     <v>30</v>
      </c>
      <c r="L16714" t="s">
        <v>31</v>
      </c>
      <c r="M16714" t="s">
        <v>32</v>
      </c>
      <c r="N16714">
        <f t="shared" si="261"/>
        <v>1016.5</v>
      </c>
    </row>
    <row r="16715" spans="1:14" x14ac:dyDescent="0.3">
      <c r="A16715" t="s">
        <v>33486</v>
      </c>
      <c r="B16715" s="1">
        <v>42676.122916666667</v>
      </c>
      <c r="C16715" t="s">
        <v>33487</v>
      </c>
      <c r="D16715" t="s">
        <v>15</v>
      </c>
      <c r="E16715">
        <v>20</v>
      </c>
      <c r="F16715" t="s">
        <v>45</v>
      </c>
      <c r="G16715">
        <v>5</v>
      </c>
      <c r="H16715">
        <v>203.3</v>
      </c>
      <c r="I16715">
        <v>162.63999999999999</v>
      </c>
      <c r="J16715" t="s">
        <v>17</v>
      </c>
      <c r="K16715" t="s">
        <v>18</v>
      </c>
      <c r="L16715" t="s">
        <v>35</v>
      </c>
      <c r="M16715" t="s">
        <v>26</v>
      </c>
      <c r="N16715">
        <f t="shared" si="261"/>
        <v>1016.5</v>
      </c>
    </row>
    <row r="16716" spans="1:14" x14ac:dyDescent="0.3">
      <c r="A16716" t="s">
        <v>33488</v>
      </c>
      <c r="B16716" s="1">
        <v>42676.123611111114</v>
      </c>
      <c r="C16716" t="s">
        <v>33489</v>
      </c>
      <c r="D16716" t="s">
        <v>23</v>
      </c>
      <c r="E16716">
        <v>29</v>
      </c>
      <c r="F16716" t="s">
        <v>16</v>
      </c>
      <c r="G16716">
        <v>2</v>
      </c>
      <c r="H16716">
        <v>600.16</v>
      </c>
      <c r="I16716">
        <v>450.12</v>
      </c>
      <c r="J16716" t="s">
        <v>17</v>
      </c>
      <c r="K16716" t="s">
        <v>70</v>
      </c>
      <c r="L16716" t="s">
        <v>130</v>
      </c>
      <c r="M16716" t="s">
        <v>36</v>
      </c>
      <c r="N16716">
        <f t="shared" si="261"/>
        <v>1200.32</v>
      </c>
    </row>
    <row r="16717" spans="1:14" x14ac:dyDescent="0.3">
      <c r="A16717" t="s">
        <v>33490</v>
      </c>
      <c r="B16717" s="1">
        <v>42676.123611111114</v>
      </c>
      <c r="C16717" t="s">
        <v>33491</v>
      </c>
      <c r="D16717" t="s">
        <v>15</v>
      </c>
      <c r="E16717">
        <v>43</v>
      </c>
      <c r="F16717" t="s">
        <v>187</v>
      </c>
      <c r="G16717">
        <v>5</v>
      </c>
      <c r="H16717">
        <v>58.65</v>
      </c>
      <c r="I16717">
        <v>43.987499999999997</v>
      </c>
      <c r="J16717" t="s">
        <v>25</v>
      </c>
      <c r="K16717" t="s">
        <v>70</v>
      </c>
      <c r="L16717" t="s">
        <v>130</v>
      </c>
      <c r="M16717" t="s">
        <v>49</v>
      </c>
      <c r="N16717">
        <f t="shared" si="261"/>
        <v>293.25</v>
      </c>
    </row>
    <row r="16718" spans="1:14" x14ac:dyDescent="0.3">
      <c r="A16718" t="s">
        <v>33492</v>
      </c>
      <c r="B16718" s="1">
        <v>42676.123611111114</v>
      </c>
      <c r="C16718" t="s">
        <v>33493</v>
      </c>
      <c r="D16718" t="s">
        <v>23</v>
      </c>
      <c r="E16718">
        <v>23</v>
      </c>
      <c r="F16718" t="s">
        <v>63</v>
      </c>
      <c r="G16718">
        <v>1</v>
      </c>
      <c r="H16718">
        <v>35.840000000000003</v>
      </c>
      <c r="I16718">
        <v>25.088000000000001</v>
      </c>
      <c r="J16718" t="s">
        <v>17</v>
      </c>
      <c r="K16718" t="s">
        <v>70</v>
      </c>
      <c r="L16718" t="s">
        <v>130</v>
      </c>
      <c r="M16718" t="s">
        <v>20</v>
      </c>
      <c r="N16718">
        <f t="shared" si="261"/>
        <v>35.840000000000003</v>
      </c>
    </row>
    <row r="16719" spans="1:14" x14ac:dyDescent="0.3">
      <c r="A16719" t="s">
        <v>33494</v>
      </c>
      <c r="B16719" s="1">
        <v>42676.123611111114</v>
      </c>
      <c r="C16719" t="s">
        <v>33495</v>
      </c>
      <c r="D16719" t="s">
        <v>15</v>
      </c>
      <c r="E16719">
        <v>27</v>
      </c>
      <c r="F16719" t="s">
        <v>56</v>
      </c>
      <c r="G16719">
        <v>5</v>
      </c>
      <c r="H16719">
        <v>26.15</v>
      </c>
      <c r="I16719">
        <v>19.612500000000001</v>
      </c>
      <c r="J16719" t="s">
        <v>17</v>
      </c>
      <c r="K16719" t="s">
        <v>30</v>
      </c>
      <c r="L16719" t="s">
        <v>31</v>
      </c>
      <c r="M16719" t="s">
        <v>20</v>
      </c>
      <c r="N16719">
        <f t="shared" si="261"/>
        <v>130.75</v>
      </c>
    </row>
    <row r="16720" spans="1:14" x14ac:dyDescent="0.3">
      <c r="A16720" t="s">
        <v>33496</v>
      </c>
      <c r="B16720" s="1">
        <v>42676.124305555553</v>
      </c>
      <c r="C16720" t="s">
        <v>33497</v>
      </c>
      <c r="D16720" t="s">
        <v>15</v>
      </c>
      <c r="E16720">
        <v>43</v>
      </c>
      <c r="F16720" t="s">
        <v>16</v>
      </c>
      <c r="G16720">
        <v>5</v>
      </c>
      <c r="H16720">
        <v>1500.4</v>
      </c>
      <c r="I16720">
        <v>1425.38</v>
      </c>
      <c r="J16720" t="s">
        <v>29</v>
      </c>
      <c r="K16720" t="s">
        <v>30</v>
      </c>
      <c r="L16720" t="s">
        <v>67</v>
      </c>
      <c r="M16720" t="s">
        <v>20</v>
      </c>
      <c r="N16720">
        <f t="shared" si="261"/>
        <v>7502</v>
      </c>
    </row>
    <row r="16721" spans="1:14" x14ac:dyDescent="0.3">
      <c r="A16721" t="s">
        <v>33498</v>
      </c>
      <c r="B16721" s="1">
        <v>42676.124305555553</v>
      </c>
      <c r="C16721" t="s">
        <v>33499</v>
      </c>
      <c r="D16721" t="s">
        <v>15</v>
      </c>
      <c r="E16721">
        <v>56</v>
      </c>
      <c r="F16721" t="s">
        <v>16</v>
      </c>
      <c r="G16721">
        <v>3</v>
      </c>
      <c r="H16721">
        <v>900.24</v>
      </c>
      <c r="I16721">
        <v>675.18</v>
      </c>
      <c r="J16721" t="s">
        <v>29</v>
      </c>
      <c r="K16721" t="s">
        <v>92</v>
      </c>
      <c r="L16721" t="s">
        <v>93</v>
      </c>
      <c r="M16721" t="s">
        <v>20</v>
      </c>
      <c r="N16721">
        <f t="shared" si="261"/>
        <v>2700.7200000000003</v>
      </c>
    </row>
    <row r="16722" spans="1:14" x14ac:dyDescent="0.3">
      <c r="A16722" t="s">
        <v>33500</v>
      </c>
      <c r="B16722" s="1">
        <v>42676.124305555553</v>
      </c>
      <c r="C16722" t="s">
        <v>33501</v>
      </c>
      <c r="D16722" t="s">
        <v>15</v>
      </c>
      <c r="E16722">
        <v>34</v>
      </c>
      <c r="F16722" t="s">
        <v>56</v>
      </c>
      <c r="G16722">
        <v>1</v>
      </c>
      <c r="H16722">
        <v>5.23</v>
      </c>
      <c r="I16722">
        <v>3.661</v>
      </c>
      <c r="J16722" t="s">
        <v>17</v>
      </c>
      <c r="K16722" t="s">
        <v>30</v>
      </c>
      <c r="L16722" t="s">
        <v>31</v>
      </c>
      <c r="M16722" t="s">
        <v>32</v>
      </c>
      <c r="N16722">
        <f t="shared" si="261"/>
        <v>5.23</v>
      </c>
    </row>
    <row r="16723" spans="1:14" x14ac:dyDescent="0.3">
      <c r="A16723" t="s">
        <v>33502</v>
      </c>
      <c r="B16723" s="1">
        <v>42676.124305555553</v>
      </c>
      <c r="C16723" t="s">
        <v>33503</v>
      </c>
      <c r="D16723" t="s">
        <v>23</v>
      </c>
      <c r="E16723">
        <v>31</v>
      </c>
      <c r="F16723" t="s">
        <v>187</v>
      </c>
      <c r="G16723">
        <v>3</v>
      </c>
      <c r="H16723">
        <v>35.19</v>
      </c>
      <c r="I16723">
        <v>24.632999999999999</v>
      </c>
      <c r="J16723" t="s">
        <v>29</v>
      </c>
      <c r="K16723" t="s">
        <v>92</v>
      </c>
      <c r="L16723" t="s">
        <v>158</v>
      </c>
      <c r="M16723" t="s">
        <v>49</v>
      </c>
      <c r="N16723">
        <f t="shared" si="261"/>
        <v>105.57</v>
      </c>
    </row>
    <row r="16724" spans="1:14" x14ac:dyDescent="0.3">
      <c r="A16724" t="s">
        <v>33504</v>
      </c>
      <c r="B16724" s="1">
        <v>42676.124305555553</v>
      </c>
      <c r="C16724" t="s">
        <v>33505</v>
      </c>
      <c r="D16724" t="s">
        <v>15</v>
      </c>
      <c r="E16724">
        <v>50</v>
      </c>
      <c r="F16724" t="s">
        <v>24</v>
      </c>
      <c r="G16724">
        <v>2</v>
      </c>
      <c r="H16724">
        <v>1200.3399999999999</v>
      </c>
      <c r="I16724">
        <v>1080.306</v>
      </c>
      <c r="J16724" t="s">
        <v>29</v>
      </c>
      <c r="K16724" t="s">
        <v>18</v>
      </c>
      <c r="L16724" t="s">
        <v>215</v>
      </c>
      <c r="M16724" t="s">
        <v>60</v>
      </c>
      <c r="N16724">
        <f t="shared" si="261"/>
        <v>2400.6799999999998</v>
      </c>
    </row>
    <row r="16725" spans="1:14" x14ac:dyDescent="0.3">
      <c r="A16725" t="s">
        <v>33506</v>
      </c>
      <c r="B16725" s="1">
        <v>42676.125</v>
      </c>
      <c r="C16725" t="s">
        <v>33507</v>
      </c>
      <c r="D16725" t="s">
        <v>23</v>
      </c>
      <c r="E16725">
        <v>21</v>
      </c>
      <c r="F16725" t="s">
        <v>56</v>
      </c>
      <c r="G16725">
        <v>1</v>
      </c>
      <c r="H16725">
        <v>5.23</v>
      </c>
      <c r="I16725">
        <v>3.661</v>
      </c>
      <c r="J16725" t="s">
        <v>29</v>
      </c>
      <c r="K16725" t="s">
        <v>18</v>
      </c>
      <c r="L16725" t="s">
        <v>215</v>
      </c>
      <c r="M16725" t="s">
        <v>20</v>
      </c>
      <c r="N16725">
        <f t="shared" si="261"/>
        <v>5.23</v>
      </c>
    </row>
    <row r="16726" spans="1:14" x14ac:dyDescent="0.3">
      <c r="A16726" t="s">
        <v>33508</v>
      </c>
      <c r="B16726" s="1">
        <v>42676.125</v>
      </c>
      <c r="C16726" t="s">
        <v>33509</v>
      </c>
      <c r="D16726" t="s">
        <v>15</v>
      </c>
      <c r="E16726">
        <v>32</v>
      </c>
      <c r="F16726" t="s">
        <v>16</v>
      </c>
      <c r="G16726">
        <v>3</v>
      </c>
      <c r="H16726">
        <v>900.24</v>
      </c>
      <c r="I16726">
        <v>675.18</v>
      </c>
      <c r="J16726" t="s">
        <v>17</v>
      </c>
      <c r="K16726" t="s">
        <v>92</v>
      </c>
      <c r="L16726" t="s">
        <v>158</v>
      </c>
      <c r="M16726" t="s">
        <v>60</v>
      </c>
      <c r="N16726">
        <f t="shared" si="261"/>
        <v>2700.7200000000003</v>
      </c>
    </row>
    <row r="16727" spans="1:14" x14ac:dyDescent="0.3">
      <c r="A16727" t="s">
        <v>33510</v>
      </c>
      <c r="B16727" s="1">
        <v>42676.125</v>
      </c>
      <c r="C16727" t="s">
        <v>33511</v>
      </c>
      <c r="D16727" t="s">
        <v>23</v>
      </c>
      <c r="E16727">
        <v>18</v>
      </c>
      <c r="F16727" t="s">
        <v>91</v>
      </c>
      <c r="G16727">
        <v>1</v>
      </c>
      <c r="H16727">
        <v>1050</v>
      </c>
      <c r="I16727">
        <v>945</v>
      </c>
      <c r="J16727" t="s">
        <v>29</v>
      </c>
      <c r="K16727" t="s">
        <v>92</v>
      </c>
      <c r="L16727" t="s">
        <v>158</v>
      </c>
      <c r="M16727" t="s">
        <v>60</v>
      </c>
      <c r="N16727">
        <f t="shared" si="261"/>
        <v>1050</v>
      </c>
    </row>
    <row r="16728" spans="1:14" x14ac:dyDescent="0.3">
      <c r="A16728" t="s">
        <v>33512</v>
      </c>
      <c r="B16728" s="1">
        <v>42676.125</v>
      </c>
      <c r="C16728" t="s">
        <v>33513</v>
      </c>
      <c r="D16728" t="s">
        <v>23</v>
      </c>
      <c r="E16728">
        <v>37</v>
      </c>
      <c r="F16728" t="s">
        <v>63</v>
      </c>
      <c r="G16728">
        <v>2</v>
      </c>
      <c r="H16728">
        <v>71.680000000000007</v>
      </c>
      <c r="I16728">
        <v>50.176000000000002</v>
      </c>
      <c r="J16728" t="s">
        <v>29</v>
      </c>
      <c r="K16728" t="s">
        <v>30</v>
      </c>
      <c r="L16728" t="s">
        <v>31</v>
      </c>
      <c r="M16728" t="s">
        <v>20</v>
      </c>
      <c r="N16728">
        <f t="shared" si="261"/>
        <v>143.36000000000001</v>
      </c>
    </row>
    <row r="16729" spans="1:14" x14ac:dyDescent="0.3">
      <c r="A16729" t="s">
        <v>33514</v>
      </c>
      <c r="B16729" s="1">
        <v>42676.125694444447</v>
      </c>
      <c r="C16729" t="s">
        <v>33515</v>
      </c>
      <c r="D16729" t="s">
        <v>23</v>
      </c>
      <c r="E16729">
        <v>59</v>
      </c>
      <c r="F16729" t="s">
        <v>56</v>
      </c>
      <c r="G16729">
        <v>4</v>
      </c>
      <c r="H16729">
        <v>20.92</v>
      </c>
      <c r="I16729">
        <v>15.69</v>
      </c>
      <c r="J16729" t="s">
        <v>17</v>
      </c>
      <c r="K16729" t="s">
        <v>30</v>
      </c>
      <c r="L16729" t="s">
        <v>31</v>
      </c>
      <c r="M16729" t="s">
        <v>60</v>
      </c>
      <c r="N16729">
        <f t="shared" si="261"/>
        <v>83.68</v>
      </c>
    </row>
    <row r="16730" spans="1:14" x14ac:dyDescent="0.3">
      <c r="A16730" t="s">
        <v>33516</v>
      </c>
      <c r="B16730" s="1">
        <v>42676.125694444447</v>
      </c>
      <c r="C16730" t="s">
        <v>33517</v>
      </c>
      <c r="D16730" t="s">
        <v>15</v>
      </c>
      <c r="E16730">
        <v>56</v>
      </c>
      <c r="F16730" t="s">
        <v>16</v>
      </c>
      <c r="G16730">
        <v>4</v>
      </c>
      <c r="H16730">
        <v>1200.32</v>
      </c>
      <c r="I16730">
        <v>1140.3040000000001</v>
      </c>
      <c r="J16730" t="s">
        <v>25</v>
      </c>
      <c r="K16730" t="s">
        <v>30</v>
      </c>
      <c r="L16730" t="s">
        <v>31</v>
      </c>
      <c r="M16730" t="s">
        <v>26</v>
      </c>
      <c r="N16730">
        <f t="shared" si="261"/>
        <v>4801.28</v>
      </c>
    </row>
    <row r="16731" spans="1:14" x14ac:dyDescent="0.3">
      <c r="A16731" t="s">
        <v>33518</v>
      </c>
      <c r="B16731" s="1">
        <v>42676.125694444447</v>
      </c>
      <c r="C16731" t="s">
        <v>33519</v>
      </c>
      <c r="D16731" t="s">
        <v>23</v>
      </c>
      <c r="E16731">
        <v>52</v>
      </c>
      <c r="F16731" t="s">
        <v>91</v>
      </c>
      <c r="G16731">
        <v>2</v>
      </c>
      <c r="H16731">
        <v>2100</v>
      </c>
      <c r="I16731">
        <v>1890</v>
      </c>
      <c r="J16731" t="s">
        <v>25</v>
      </c>
      <c r="K16731" t="s">
        <v>30</v>
      </c>
      <c r="L16731" t="s">
        <v>31</v>
      </c>
      <c r="M16731" t="s">
        <v>36</v>
      </c>
      <c r="N16731">
        <f t="shared" si="261"/>
        <v>4200</v>
      </c>
    </row>
    <row r="16732" spans="1:14" x14ac:dyDescent="0.3">
      <c r="A16732" t="s">
        <v>33520</v>
      </c>
      <c r="B16732" s="1">
        <v>42676.125694444447</v>
      </c>
      <c r="C16732" t="s">
        <v>33521</v>
      </c>
      <c r="D16732" t="s">
        <v>15</v>
      </c>
      <c r="E16732">
        <v>41</v>
      </c>
      <c r="F16732" t="s">
        <v>16</v>
      </c>
      <c r="G16732">
        <v>2</v>
      </c>
      <c r="H16732">
        <v>600.16</v>
      </c>
      <c r="I16732">
        <v>450.12</v>
      </c>
      <c r="J16732" t="s">
        <v>25</v>
      </c>
      <c r="K16732" t="s">
        <v>30</v>
      </c>
      <c r="L16732" t="s">
        <v>31</v>
      </c>
      <c r="M16732" t="s">
        <v>60</v>
      </c>
      <c r="N16732">
        <f t="shared" si="261"/>
        <v>1200.32</v>
      </c>
    </row>
    <row r="16733" spans="1:14" x14ac:dyDescent="0.3">
      <c r="A16733" t="s">
        <v>33522</v>
      </c>
      <c r="B16733" s="1">
        <v>42676.126388888886</v>
      </c>
      <c r="C16733" t="s">
        <v>33523</v>
      </c>
      <c r="D16733" t="s">
        <v>23</v>
      </c>
      <c r="E16733">
        <v>68</v>
      </c>
      <c r="F16733" t="s">
        <v>16</v>
      </c>
      <c r="G16733">
        <v>4</v>
      </c>
      <c r="H16733">
        <v>1200.32</v>
      </c>
      <c r="I16733">
        <v>1140.3040000000001</v>
      </c>
      <c r="J16733" t="s">
        <v>25</v>
      </c>
      <c r="K16733" t="s">
        <v>92</v>
      </c>
      <c r="L16733" t="s">
        <v>93</v>
      </c>
      <c r="M16733" t="s">
        <v>60</v>
      </c>
      <c r="N16733">
        <f t="shared" si="261"/>
        <v>4801.28</v>
      </c>
    </row>
    <row r="16734" spans="1:14" x14ac:dyDescent="0.3">
      <c r="A16734" t="s">
        <v>33524</v>
      </c>
      <c r="B16734" s="1">
        <v>42676.126388888886</v>
      </c>
      <c r="C16734" t="s">
        <v>33525</v>
      </c>
      <c r="D16734" t="s">
        <v>23</v>
      </c>
      <c r="E16734">
        <v>24</v>
      </c>
      <c r="F16734" t="s">
        <v>16</v>
      </c>
      <c r="G16734">
        <v>2</v>
      </c>
      <c r="H16734">
        <v>600.16</v>
      </c>
      <c r="I16734">
        <v>450.12</v>
      </c>
      <c r="J16734" t="s">
        <v>25</v>
      </c>
      <c r="K16734" t="s">
        <v>92</v>
      </c>
      <c r="L16734" t="s">
        <v>93</v>
      </c>
      <c r="M16734" t="s">
        <v>49</v>
      </c>
      <c r="N16734">
        <f t="shared" si="261"/>
        <v>1200.32</v>
      </c>
    </row>
    <row r="16735" spans="1:14" x14ac:dyDescent="0.3">
      <c r="A16735" t="s">
        <v>33526</v>
      </c>
      <c r="B16735" s="1">
        <v>42676.126388888886</v>
      </c>
      <c r="C16735" t="s">
        <v>33527</v>
      </c>
      <c r="D16735" t="s">
        <v>15</v>
      </c>
      <c r="E16735">
        <v>59</v>
      </c>
      <c r="F16735" t="s">
        <v>187</v>
      </c>
      <c r="G16735">
        <v>3</v>
      </c>
      <c r="H16735">
        <v>35.19</v>
      </c>
      <c r="I16735">
        <v>24.632999999999999</v>
      </c>
      <c r="J16735" t="s">
        <v>29</v>
      </c>
      <c r="K16735" t="s">
        <v>92</v>
      </c>
      <c r="L16735" t="s">
        <v>93</v>
      </c>
      <c r="M16735" t="s">
        <v>20</v>
      </c>
      <c r="N16735">
        <f t="shared" si="261"/>
        <v>105.57</v>
      </c>
    </row>
    <row r="16736" spans="1:14" x14ac:dyDescent="0.3">
      <c r="A16736" t="s">
        <v>33528</v>
      </c>
      <c r="B16736" s="1">
        <v>42676.126388888886</v>
      </c>
      <c r="C16736" t="s">
        <v>33529</v>
      </c>
      <c r="D16736" t="s">
        <v>23</v>
      </c>
      <c r="E16736">
        <v>25</v>
      </c>
      <c r="F16736" t="s">
        <v>16</v>
      </c>
      <c r="G16736">
        <v>5</v>
      </c>
      <c r="H16736">
        <v>1500.4</v>
      </c>
      <c r="I16736">
        <v>1425.38</v>
      </c>
      <c r="J16736" t="s">
        <v>29</v>
      </c>
      <c r="K16736" t="s">
        <v>92</v>
      </c>
      <c r="L16736" t="s">
        <v>93</v>
      </c>
      <c r="M16736" t="s">
        <v>32</v>
      </c>
      <c r="N16736">
        <f t="shared" si="261"/>
        <v>7502</v>
      </c>
    </row>
    <row r="16737" spans="1:14" x14ac:dyDescent="0.3">
      <c r="A16737" t="s">
        <v>33530</v>
      </c>
      <c r="B16737" s="1">
        <v>42676.127083333333</v>
      </c>
      <c r="C16737" t="s">
        <v>33531</v>
      </c>
      <c r="D16737" t="s">
        <v>15</v>
      </c>
      <c r="E16737">
        <v>28</v>
      </c>
      <c r="F16737" t="s">
        <v>16</v>
      </c>
      <c r="G16737">
        <v>5</v>
      </c>
      <c r="H16737">
        <v>1500.4</v>
      </c>
      <c r="I16737">
        <v>1425.38</v>
      </c>
      <c r="J16737" t="s">
        <v>29</v>
      </c>
      <c r="K16737" t="s">
        <v>70</v>
      </c>
      <c r="L16737" t="s">
        <v>71</v>
      </c>
      <c r="M16737" t="s">
        <v>46</v>
      </c>
      <c r="N16737">
        <f t="shared" si="261"/>
        <v>7502</v>
      </c>
    </row>
    <row r="16738" spans="1:14" x14ac:dyDescent="0.3">
      <c r="A16738" t="s">
        <v>33532</v>
      </c>
      <c r="B16738" s="1">
        <v>42676.127083333333</v>
      </c>
      <c r="C16738" t="s">
        <v>33533</v>
      </c>
      <c r="D16738" t="s">
        <v>15</v>
      </c>
      <c r="E16738">
        <v>50</v>
      </c>
      <c r="F16738" t="s">
        <v>187</v>
      </c>
      <c r="G16738">
        <v>5</v>
      </c>
      <c r="H16738">
        <v>58.65</v>
      </c>
      <c r="I16738">
        <v>43.987499999999997</v>
      </c>
      <c r="J16738" t="s">
        <v>25</v>
      </c>
      <c r="K16738" t="s">
        <v>70</v>
      </c>
      <c r="L16738" t="s">
        <v>130</v>
      </c>
      <c r="M16738" t="s">
        <v>46</v>
      </c>
      <c r="N16738">
        <f t="shared" si="261"/>
        <v>293.25</v>
      </c>
    </row>
    <row r="16739" spans="1:14" x14ac:dyDescent="0.3">
      <c r="A16739" t="s">
        <v>33534</v>
      </c>
      <c r="B16739" s="1">
        <v>42676.127083333333</v>
      </c>
      <c r="C16739" t="s">
        <v>33535</v>
      </c>
      <c r="D16739" t="s">
        <v>23</v>
      </c>
      <c r="E16739">
        <v>51</v>
      </c>
      <c r="F16739" t="s">
        <v>45</v>
      </c>
      <c r="G16739">
        <v>1</v>
      </c>
      <c r="H16739">
        <v>40.659999999999997</v>
      </c>
      <c r="I16739">
        <v>28.462</v>
      </c>
      <c r="J16739" t="s">
        <v>29</v>
      </c>
      <c r="K16739" t="s">
        <v>70</v>
      </c>
      <c r="L16739" t="s">
        <v>71</v>
      </c>
      <c r="M16739" t="s">
        <v>32</v>
      </c>
      <c r="N16739">
        <f t="shared" si="261"/>
        <v>40.659999999999997</v>
      </c>
    </row>
    <row r="16740" spans="1:14" x14ac:dyDescent="0.3">
      <c r="A16740" t="s">
        <v>33536</v>
      </c>
      <c r="B16740" s="1">
        <v>42676.127083333333</v>
      </c>
      <c r="C16740" t="s">
        <v>33537</v>
      </c>
      <c r="D16740" t="s">
        <v>23</v>
      </c>
      <c r="E16740">
        <v>31</v>
      </c>
      <c r="F16740" t="s">
        <v>45</v>
      </c>
      <c r="G16740">
        <v>4</v>
      </c>
      <c r="H16740">
        <v>162.63999999999999</v>
      </c>
      <c r="I16740">
        <v>130.11199999999999</v>
      </c>
      <c r="J16740" t="s">
        <v>25</v>
      </c>
      <c r="K16740" t="s">
        <v>30</v>
      </c>
      <c r="L16740" t="s">
        <v>67</v>
      </c>
      <c r="M16740" t="s">
        <v>49</v>
      </c>
      <c r="N16740">
        <f t="shared" si="261"/>
        <v>650.55999999999995</v>
      </c>
    </row>
    <row r="16741" spans="1:14" x14ac:dyDescent="0.3">
      <c r="A16741" t="s">
        <v>33538</v>
      </c>
      <c r="B16741" s="1">
        <v>42676.127083333333</v>
      </c>
      <c r="C16741" t="s">
        <v>33539</v>
      </c>
      <c r="D16741" t="s">
        <v>15</v>
      </c>
      <c r="E16741">
        <v>30</v>
      </c>
      <c r="F16741" t="s">
        <v>39</v>
      </c>
      <c r="G16741">
        <v>1</v>
      </c>
      <c r="H16741">
        <v>15.15</v>
      </c>
      <c r="I16741">
        <v>10.605</v>
      </c>
      <c r="J16741" t="s">
        <v>17</v>
      </c>
      <c r="K16741" t="s">
        <v>92</v>
      </c>
      <c r="L16741" t="s">
        <v>158</v>
      </c>
      <c r="M16741" t="s">
        <v>26</v>
      </c>
      <c r="N16741">
        <f t="shared" si="261"/>
        <v>15.15</v>
      </c>
    </row>
    <row r="16742" spans="1:14" x14ac:dyDescent="0.3">
      <c r="A16742" t="s">
        <v>33540</v>
      </c>
      <c r="B16742" s="1">
        <v>42676.12777777778</v>
      </c>
      <c r="C16742" t="s">
        <v>33541</v>
      </c>
      <c r="D16742" t="s">
        <v>23</v>
      </c>
      <c r="E16742">
        <v>24</v>
      </c>
      <c r="F16742" t="s">
        <v>63</v>
      </c>
      <c r="G16742">
        <v>1</v>
      </c>
      <c r="H16742">
        <v>35.840000000000003</v>
      </c>
      <c r="I16742">
        <v>25.088000000000001</v>
      </c>
      <c r="J16742" t="s">
        <v>17</v>
      </c>
      <c r="K16742" t="s">
        <v>92</v>
      </c>
      <c r="L16742" t="s">
        <v>158</v>
      </c>
      <c r="M16742" t="s">
        <v>49</v>
      </c>
      <c r="N16742">
        <f t="shared" si="261"/>
        <v>35.840000000000003</v>
      </c>
    </row>
    <row r="16743" spans="1:14" x14ac:dyDescent="0.3">
      <c r="A16743" t="s">
        <v>33542</v>
      </c>
      <c r="B16743" s="1">
        <v>42676.12777777778</v>
      </c>
      <c r="C16743" t="s">
        <v>33543</v>
      </c>
      <c r="D16743" t="s">
        <v>15</v>
      </c>
      <c r="E16743">
        <v>55</v>
      </c>
      <c r="F16743" t="s">
        <v>16</v>
      </c>
      <c r="G16743">
        <v>5</v>
      </c>
      <c r="H16743">
        <v>1500.4</v>
      </c>
      <c r="I16743">
        <v>1425.38</v>
      </c>
      <c r="J16743" t="s">
        <v>25</v>
      </c>
      <c r="K16743" t="s">
        <v>92</v>
      </c>
      <c r="L16743" t="s">
        <v>158</v>
      </c>
      <c r="M16743" t="s">
        <v>46</v>
      </c>
      <c r="N16743">
        <f t="shared" si="261"/>
        <v>7502</v>
      </c>
    </row>
    <row r="16744" spans="1:14" x14ac:dyDescent="0.3">
      <c r="A16744" t="s">
        <v>33544</v>
      </c>
      <c r="B16744" s="1">
        <v>42676.12777777778</v>
      </c>
      <c r="C16744" t="s">
        <v>33545</v>
      </c>
      <c r="D16744" t="s">
        <v>15</v>
      </c>
      <c r="E16744">
        <v>61</v>
      </c>
      <c r="F16744" t="s">
        <v>56</v>
      </c>
      <c r="G16744">
        <v>1</v>
      </c>
      <c r="H16744">
        <v>5.23</v>
      </c>
      <c r="I16744">
        <v>3.661</v>
      </c>
      <c r="J16744" t="s">
        <v>17</v>
      </c>
      <c r="K16744" t="s">
        <v>92</v>
      </c>
      <c r="L16744" t="s">
        <v>158</v>
      </c>
      <c r="M16744" t="s">
        <v>49</v>
      </c>
      <c r="N16744">
        <f t="shared" si="261"/>
        <v>5.23</v>
      </c>
    </row>
    <row r="16745" spans="1:14" x14ac:dyDescent="0.3">
      <c r="A16745" t="s">
        <v>33546</v>
      </c>
      <c r="B16745" s="1">
        <v>42676.12777777778</v>
      </c>
      <c r="C16745" t="s">
        <v>33547</v>
      </c>
      <c r="D16745" t="s">
        <v>15</v>
      </c>
      <c r="E16745">
        <v>25</v>
      </c>
      <c r="F16745" t="s">
        <v>45</v>
      </c>
      <c r="G16745">
        <v>2</v>
      </c>
      <c r="H16745">
        <v>81.319999999999993</v>
      </c>
      <c r="I16745">
        <v>56.923999999999999</v>
      </c>
      <c r="J16745" t="s">
        <v>25</v>
      </c>
      <c r="K16745" t="s">
        <v>30</v>
      </c>
      <c r="L16745" t="s">
        <v>31</v>
      </c>
      <c r="M16745" t="s">
        <v>20</v>
      </c>
      <c r="N16745">
        <f t="shared" si="261"/>
        <v>162.63999999999999</v>
      </c>
    </row>
    <row r="16746" spans="1:14" x14ac:dyDescent="0.3">
      <c r="A16746" t="s">
        <v>33548</v>
      </c>
      <c r="B16746" s="1">
        <v>42676.128472222219</v>
      </c>
      <c r="C16746" t="s">
        <v>33549</v>
      </c>
      <c r="D16746" t="s">
        <v>23</v>
      </c>
      <c r="E16746">
        <v>54</v>
      </c>
      <c r="F16746" t="s">
        <v>45</v>
      </c>
      <c r="G16746">
        <v>1</v>
      </c>
      <c r="H16746">
        <v>40.659999999999997</v>
      </c>
      <c r="I16746">
        <v>28.462</v>
      </c>
      <c r="J16746" t="s">
        <v>25</v>
      </c>
      <c r="K16746" t="s">
        <v>92</v>
      </c>
      <c r="L16746" t="s">
        <v>144</v>
      </c>
      <c r="M16746" t="s">
        <v>20</v>
      </c>
      <c r="N16746">
        <f t="shared" si="261"/>
        <v>40.659999999999997</v>
      </c>
    </row>
    <row r="16747" spans="1:14" x14ac:dyDescent="0.3">
      <c r="A16747" t="s">
        <v>33550</v>
      </c>
      <c r="B16747" s="1">
        <v>42676.128472222219</v>
      </c>
      <c r="C16747" t="s">
        <v>33551</v>
      </c>
      <c r="D16747" t="s">
        <v>15</v>
      </c>
      <c r="E16747">
        <v>61</v>
      </c>
      <c r="F16747" t="s">
        <v>187</v>
      </c>
      <c r="G16747">
        <v>1</v>
      </c>
      <c r="H16747">
        <v>11.73</v>
      </c>
      <c r="I16747">
        <v>8.2110000000000003</v>
      </c>
      <c r="J16747" t="s">
        <v>25</v>
      </c>
      <c r="K16747" t="s">
        <v>92</v>
      </c>
      <c r="L16747" t="s">
        <v>158</v>
      </c>
      <c r="M16747" t="s">
        <v>46</v>
      </c>
      <c r="N16747">
        <f t="shared" si="261"/>
        <v>11.73</v>
      </c>
    </row>
    <row r="16748" spans="1:14" x14ac:dyDescent="0.3">
      <c r="A16748" t="s">
        <v>33552</v>
      </c>
      <c r="B16748" s="1">
        <v>42676.128472222219</v>
      </c>
      <c r="C16748" t="s">
        <v>33553</v>
      </c>
      <c r="D16748" t="s">
        <v>15</v>
      </c>
      <c r="E16748">
        <v>64</v>
      </c>
      <c r="F16748" t="s">
        <v>45</v>
      </c>
      <c r="G16748">
        <v>2</v>
      </c>
      <c r="H16748">
        <v>81.319999999999993</v>
      </c>
      <c r="I16748">
        <v>56.923999999999999</v>
      </c>
      <c r="J16748" t="s">
        <v>29</v>
      </c>
      <c r="K16748" t="s">
        <v>30</v>
      </c>
      <c r="L16748" t="s">
        <v>31</v>
      </c>
      <c r="M16748" t="s">
        <v>20</v>
      </c>
      <c r="N16748">
        <f t="shared" si="261"/>
        <v>162.63999999999999</v>
      </c>
    </row>
    <row r="16749" spans="1:14" x14ac:dyDescent="0.3">
      <c r="A16749" t="s">
        <v>33554</v>
      </c>
      <c r="B16749" s="1">
        <v>42676.128472222219</v>
      </c>
      <c r="C16749" t="s">
        <v>33555</v>
      </c>
      <c r="D16749" t="s">
        <v>15</v>
      </c>
      <c r="E16749">
        <v>50</v>
      </c>
      <c r="F16749" t="s">
        <v>16</v>
      </c>
      <c r="G16749">
        <v>5</v>
      </c>
      <c r="H16749">
        <v>1500.4</v>
      </c>
      <c r="I16749">
        <v>1425.38</v>
      </c>
      <c r="J16749" t="s">
        <v>29</v>
      </c>
      <c r="K16749" t="s">
        <v>70</v>
      </c>
      <c r="L16749" t="s">
        <v>130</v>
      </c>
      <c r="M16749" t="s">
        <v>32</v>
      </c>
      <c r="N16749">
        <f t="shared" si="261"/>
        <v>7502</v>
      </c>
    </row>
    <row r="16750" spans="1:14" x14ac:dyDescent="0.3">
      <c r="A16750" t="s">
        <v>33556</v>
      </c>
      <c r="B16750" s="1">
        <v>42676.129166666666</v>
      </c>
      <c r="C16750" t="s">
        <v>33557</v>
      </c>
      <c r="D16750" t="s">
        <v>23</v>
      </c>
      <c r="E16750">
        <v>56</v>
      </c>
      <c r="F16750" t="s">
        <v>45</v>
      </c>
      <c r="G16750">
        <v>4</v>
      </c>
      <c r="H16750">
        <v>162.63999999999999</v>
      </c>
      <c r="I16750">
        <v>130.11199999999999</v>
      </c>
      <c r="J16750" t="s">
        <v>29</v>
      </c>
      <c r="K16750" t="s">
        <v>70</v>
      </c>
      <c r="L16750" t="s">
        <v>130</v>
      </c>
      <c r="M16750" t="s">
        <v>32</v>
      </c>
      <c r="N16750">
        <f t="shared" si="261"/>
        <v>650.55999999999995</v>
      </c>
    </row>
    <row r="16751" spans="1:14" x14ac:dyDescent="0.3">
      <c r="A16751" t="s">
        <v>33558</v>
      </c>
      <c r="B16751" s="1">
        <v>42676.129166666666</v>
      </c>
      <c r="C16751" t="s">
        <v>33559</v>
      </c>
      <c r="D16751" t="s">
        <v>15</v>
      </c>
      <c r="E16751">
        <v>68</v>
      </c>
      <c r="F16751" t="s">
        <v>56</v>
      </c>
      <c r="G16751">
        <v>2</v>
      </c>
      <c r="H16751">
        <v>10.46</v>
      </c>
      <c r="I16751">
        <v>7.3220000000000001</v>
      </c>
      <c r="J16751" t="s">
        <v>29</v>
      </c>
      <c r="K16751" t="s">
        <v>92</v>
      </c>
      <c r="L16751" t="s">
        <v>158</v>
      </c>
      <c r="M16751" t="s">
        <v>60</v>
      </c>
      <c r="N16751">
        <f t="shared" si="261"/>
        <v>20.92</v>
      </c>
    </row>
    <row r="16752" spans="1:14" x14ac:dyDescent="0.3">
      <c r="A16752" t="s">
        <v>33560</v>
      </c>
      <c r="B16752" s="1">
        <v>42676.129166666666</v>
      </c>
      <c r="C16752" t="s">
        <v>33561</v>
      </c>
      <c r="D16752" t="s">
        <v>15</v>
      </c>
      <c r="E16752">
        <v>19</v>
      </c>
      <c r="F16752" t="s">
        <v>56</v>
      </c>
      <c r="G16752">
        <v>3</v>
      </c>
      <c r="H16752">
        <v>15.69</v>
      </c>
      <c r="I16752">
        <v>10.983000000000001</v>
      </c>
      <c r="J16752" t="s">
        <v>29</v>
      </c>
      <c r="K16752" t="s">
        <v>92</v>
      </c>
      <c r="L16752" t="s">
        <v>158</v>
      </c>
      <c r="M16752" t="s">
        <v>36</v>
      </c>
      <c r="N16752">
        <f t="shared" si="261"/>
        <v>47.07</v>
      </c>
    </row>
    <row r="16753" spans="1:14" x14ac:dyDescent="0.3">
      <c r="A16753" t="s">
        <v>33562</v>
      </c>
      <c r="B16753" s="1">
        <v>42676.129166666666</v>
      </c>
      <c r="C16753" t="s">
        <v>33563</v>
      </c>
      <c r="D16753" t="s">
        <v>23</v>
      </c>
      <c r="E16753">
        <v>47</v>
      </c>
      <c r="F16753" t="s">
        <v>45</v>
      </c>
      <c r="G16753">
        <v>1</v>
      </c>
      <c r="H16753">
        <v>40.659999999999997</v>
      </c>
      <c r="I16753">
        <v>28.462</v>
      </c>
      <c r="J16753" t="s">
        <v>17</v>
      </c>
      <c r="K16753" t="s">
        <v>70</v>
      </c>
      <c r="L16753" t="s">
        <v>71</v>
      </c>
      <c r="M16753" t="s">
        <v>49</v>
      </c>
      <c r="N16753">
        <f t="shared" si="261"/>
        <v>40.659999999999997</v>
      </c>
    </row>
    <row r="16754" spans="1:14" x14ac:dyDescent="0.3">
      <c r="A16754" t="s">
        <v>33564</v>
      </c>
      <c r="B16754" s="1">
        <v>42676.129166666666</v>
      </c>
      <c r="C16754" t="s">
        <v>33565</v>
      </c>
      <c r="D16754" t="s">
        <v>15</v>
      </c>
      <c r="E16754">
        <v>39</v>
      </c>
      <c r="F16754" t="s">
        <v>63</v>
      </c>
      <c r="G16754">
        <v>3</v>
      </c>
      <c r="H16754">
        <v>107.52</v>
      </c>
      <c r="I16754">
        <v>80.64</v>
      </c>
      <c r="J16754" t="s">
        <v>17</v>
      </c>
      <c r="K16754" t="s">
        <v>30</v>
      </c>
      <c r="L16754" t="s">
        <v>31</v>
      </c>
      <c r="M16754" t="s">
        <v>46</v>
      </c>
      <c r="N16754">
        <f t="shared" si="261"/>
        <v>322.56</v>
      </c>
    </row>
    <row r="16755" spans="1:14" x14ac:dyDescent="0.3">
      <c r="A16755" t="s">
        <v>33566</v>
      </c>
      <c r="B16755" s="1">
        <v>42676.129861111112</v>
      </c>
      <c r="C16755" t="s">
        <v>33567</v>
      </c>
      <c r="D16755" t="s">
        <v>23</v>
      </c>
      <c r="E16755">
        <v>61</v>
      </c>
      <c r="F16755" t="s">
        <v>16</v>
      </c>
      <c r="G16755">
        <v>5</v>
      </c>
      <c r="H16755">
        <v>1500.4</v>
      </c>
      <c r="I16755">
        <v>1425.38</v>
      </c>
      <c r="J16755" t="s">
        <v>25</v>
      </c>
      <c r="K16755" t="s">
        <v>30</v>
      </c>
      <c r="L16755" t="s">
        <v>31</v>
      </c>
      <c r="M16755" t="s">
        <v>32</v>
      </c>
      <c r="N16755">
        <f t="shared" si="261"/>
        <v>7502</v>
      </c>
    </row>
    <row r="16756" spans="1:14" x14ac:dyDescent="0.3">
      <c r="A16756" t="s">
        <v>33568</v>
      </c>
      <c r="B16756" s="1">
        <v>42676.129861111112</v>
      </c>
      <c r="C16756" t="s">
        <v>33569</v>
      </c>
      <c r="D16756" t="s">
        <v>23</v>
      </c>
      <c r="E16756">
        <v>53</v>
      </c>
      <c r="F16756" t="s">
        <v>56</v>
      </c>
      <c r="G16756">
        <v>2</v>
      </c>
      <c r="H16756">
        <v>10.46</v>
      </c>
      <c r="I16756">
        <v>7.3220000000000001</v>
      </c>
      <c r="J16756" t="s">
        <v>29</v>
      </c>
      <c r="K16756" t="s">
        <v>30</v>
      </c>
      <c r="L16756" t="s">
        <v>31</v>
      </c>
      <c r="M16756" t="s">
        <v>60</v>
      </c>
      <c r="N16756">
        <f t="shared" si="261"/>
        <v>20.92</v>
      </c>
    </row>
    <row r="16757" spans="1:14" x14ac:dyDescent="0.3">
      <c r="A16757" t="s">
        <v>33570</v>
      </c>
      <c r="B16757" s="1">
        <v>42676.129861111112</v>
      </c>
      <c r="C16757" t="s">
        <v>33571</v>
      </c>
      <c r="D16757" t="s">
        <v>15</v>
      </c>
      <c r="E16757">
        <v>46</v>
      </c>
      <c r="F16757" t="s">
        <v>45</v>
      </c>
      <c r="G16757">
        <v>2</v>
      </c>
      <c r="H16757">
        <v>81.319999999999993</v>
      </c>
      <c r="I16757">
        <v>56.923999999999999</v>
      </c>
      <c r="J16757" t="s">
        <v>29</v>
      </c>
      <c r="K16757" t="s">
        <v>30</v>
      </c>
      <c r="L16757" t="s">
        <v>31</v>
      </c>
      <c r="M16757" t="s">
        <v>32</v>
      </c>
      <c r="N16757">
        <f t="shared" si="261"/>
        <v>162.63999999999999</v>
      </c>
    </row>
    <row r="16758" spans="1:14" x14ac:dyDescent="0.3">
      <c r="A16758" t="s">
        <v>33572</v>
      </c>
      <c r="B16758" s="1">
        <v>42676.129861111112</v>
      </c>
      <c r="C16758" t="s">
        <v>33573</v>
      </c>
      <c r="D16758" t="s">
        <v>23</v>
      </c>
      <c r="E16758">
        <v>29</v>
      </c>
      <c r="F16758" t="s">
        <v>24</v>
      </c>
      <c r="G16758">
        <v>2</v>
      </c>
      <c r="H16758">
        <v>1200.3399999999999</v>
      </c>
      <c r="I16758">
        <v>1080.306</v>
      </c>
      <c r="J16758" t="s">
        <v>17</v>
      </c>
      <c r="K16758" t="s">
        <v>18</v>
      </c>
      <c r="L16758" t="s">
        <v>779</v>
      </c>
      <c r="M16758" t="s">
        <v>32</v>
      </c>
      <c r="N16758">
        <f t="shared" si="261"/>
        <v>2400.6799999999998</v>
      </c>
    </row>
    <row r="16759" spans="1:14" x14ac:dyDescent="0.3">
      <c r="A16759" t="s">
        <v>33574</v>
      </c>
      <c r="B16759" s="1">
        <v>42676.130555555559</v>
      </c>
      <c r="C16759" t="s">
        <v>33575</v>
      </c>
      <c r="D16759" t="s">
        <v>15</v>
      </c>
      <c r="E16759">
        <v>40</v>
      </c>
      <c r="F16759" t="s">
        <v>16</v>
      </c>
      <c r="G16759">
        <v>4</v>
      </c>
      <c r="H16759">
        <v>1200.32</v>
      </c>
      <c r="I16759">
        <v>1140.3040000000001</v>
      </c>
      <c r="J16759" t="s">
        <v>17</v>
      </c>
      <c r="K16759" t="s">
        <v>18</v>
      </c>
      <c r="L16759" t="s">
        <v>779</v>
      </c>
      <c r="M16759" t="s">
        <v>20</v>
      </c>
      <c r="N16759">
        <f t="shared" si="261"/>
        <v>4801.28</v>
      </c>
    </row>
    <row r="16760" spans="1:14" x14ac:dyDescent="0.3">
      <c r="A16760" t="s">
        <v>33576</v>
      </c>
      <c r="B16760" s="1">
        <v>42676.130555555559</v>
      </c>
      <c r="C16760" t="s">
        <v>33577</v>
      </c>
      <c r="D16760" t="s">
        <v>23</v>
      </c>
      <c r="E16760">
        <v>48</v>
      </c>
      <c r="F16760" t="s">
        <v>45</v>
      </c>
      <c r="G16760">
        <v>2</v>
      </c>
      <c r="H16760">
        <v>81.319999999999993</v>
      </c>
      <c r="I16760">
        <v>56.923999999999999</v>
      </c>
      <c r="J16760" t="s">
        <v>25</v>
      </c>
      <c r="K16760" t="s">
        <v>30</v>
      </c>
      <c r="L16760" t="s">
        <v>31</v>
      </c>
      <c r="M16760" t="s">
        <v>20</v>
      </c>
      <c r="N16760">
        <f t="shared" si="261"/>
        <v>162.63999999999999</v>
      </c>
    </row>
    <row r="16761" spans="1:14" x14ac:dyDescent="0.3">
      <c r="A16761" t="s">
        <v>33578</v>
      </c>
      <c r="B16761" s="1">
        <v>42676.130555555559</v>
      </c>
      <c r="C16761" t="s">
        <v>33579</v>
      </c>
      <c r="D16761" t="s">
        <v>15</v>
      </c>
      <c r="E16761">
        <v>30</v>
      </c>
      <c r="F16761" t="s">
        <v>63</v>
      </c>
      <c r="G16761">
        <v>1</v>
      </c>
      <c r="H16761">
        <v>35.840000000000003</v>
      </c>
      <c r="I16761">
        <v>25.088000000000001</v>
      </c>
      <c r="J16761" t="s">
        <v>25</v>
      </c>
      <c r="K16761" t="s">
        <v>30</v>
      </c>
      <c r="L16761" t="s">
        <v>31</v>
      </c>
      <c r="M16761" t="s">
        <v>20</v>
      </c>
      <c r="N16761">
        <f t="shared" si="261"/>
        <v>35.840000000000003</v>
      </c>
    </row>
    <row r="16762" spans="1:14" x14ac:dyDescent="0.3">
      <c r="A16762" t="s">
        <v>33580</v>
      </c>
      <c r="B16762" s="1">
        <v>42676.130555555559</v>
      </c>
      <c r="C16762" t="s">
        <v>33581</v>
      </c>
      <c r="D16762" t="s">
        <v>23</v>
      </c>
      <c r="E16762">
        <v>21</v>
      </c>
      <c r="F16762" t="s">
        <v>16</v>
      </c>
      <c r="G16762">
        <v>4</v>
      </c>
      <c r="H16762">
        <v>1200.32</v>
      </c>
      <c r="I16762">
        <v>1140.3040000000001</v>
      </c>
      <c r="J16762" t="s">
        <v>25</v>
      </c>
      <c r="K16762" t="s">
        <v>30</v>
      </c>
      <c r="L16762" t="s">
        <v>31</v>
      </c>
      <c r="M16762" t="s">
        <v>36</v>
      </c>
      <c r="N16762">
        <f t="shared" si="261"/>
        <v>4801.28</v>
      </c>
    </row>
    <row r="16763" spans="1:14" x14ac:dyDescent="0.3">
      <c r="A16763" t="s">
        <v>33582</v>
      </c>
      <c r="B16763" s="1">
        <v>42676.131249999999</v>
      </c>
      <c r="C16763" t="s">
        <v>33583</v>
      </c>
      <c r="D16763" t="s">
        <v>15</v>
      </c>
      <c r="E16763">
        <v>29</v>
      </c>
      <c r="F16763" t="s">
        <v>45</v>
      </c>
      <c r="G16763">
        <v>3</v>
      </c>
      <c r="H16763">
        <v>121.98</v>
      </c>
      <c r="I16763">
        <v>91.484999999999999</v>
      </c>
      <c r="J16763" t="s">
        <v>25</v>
      </c>
      <c r="K16763" t="s">
        <v>30</v>
      </c>
      <c r="L16763" t="s">
        <v>31</v>
      </c>
      <c r="M16763" t="s">
        <v>46</v>
      </c>
      <c r="N16763">
        <f t="shared" si="261"/>
        <v>365.94</v>
      </c>
    </row>
    <row r="16764" spans="1:14" x14ac:dyDescent="0.3">
      <c r="A16764" t="s">
        <v>33584</v>
      </c>
      <c r="B16764" s="1">
        <v>42676.131249999999</v>
      </c>
      <c r="C16764" t="s">
        <v>33585</v>
      </c>
      <c r="D16764" t="s">
        <v>23</v>
      </c>
      <c r="E16764">
        <v>49</v>
      </c>
      <c r="F16764" t="s">
        <v>24</v>
      </c>
      <c r="G16764">
        <v>1</v>
      </c>
      <c r="H16764">
        <v>600.16999999999996</v>
      </c>
      <c r="I16764">
        <v>450.1275</v>
      </c>
      <c r="J16764" t="s">
        <v>17</v>
      </c>
      <c r="K16764" t="s">
        <v>18</v>
      </c>
      <c r="L16764" t="s">
        <v>215</v>
      </c>
      <c r="M16764" t="s">
        <v>60</v>
      </c>
      <c r="N16764">
        <f t="shared" si="261"/>
        <v>600.16999999999996</v>
      </c>
    </row>
    <row r="16765" spans="1:14" x14ac:dyDescent="0.3">
      <c r="A16765" t="s">
        <v>33586</v>
      </c>
      <c r="B16765" s="1">
        <v>42676.131249999999</v>
      </c>
      <c r="C16765" t="s">
        <v>33587</v>
      </c>
      <c r="D16765" t="s">
        <v>15</v>
      </c>
      <c r="E16765">
        <v>58</v>
      </c>
      <c r="F16765" t="s">
        <v>16</v>
      </c>
      <c r="G16765">
        <v>5</v>
      </c>
      <c r="H16765">
        <v>1500.4</v>
      </c>
      <c r="I16765">
        <v>1425.38</v>
      </c>
      <c r="J16765" t="s">
        <v>29</v>
      </c>
      <c r="K16765" t="s">
        <v>18</v>
      </c>
      <c r="L16765" t="s">
        <v>215</v>
      </c>
      <c r="M16765" t="s">
        <v>49</v>
      </c>
      <c r="N16765">
        <f t="shared" si="261"/>
        <v>7502</v>
      </c>
    </row>
    <row r="16766" spans="1:14" x14ac:dyDescent="0.3">
      <c r="A16766" t="s">
        <v>33588</v>
      </c>
      <c r="B16766" s="1">
        <v>42676.131249999999</v>
      </c>
      <c r="C16766" t="s">
        <v>33589</v>
      </c>
      <c r="D16766" t="s">
        <v>15</v>
      </c>
      <c r="E16766">
        <v>18</v>
      </c>
      <c r="F16766" t="s">
        <v>56</v>
      </c>
      <c r="G16766">
        <v>1</v>
      </c>
      <c r="H16766">
        <v>5.23</v>
      </c>
      <c r="I16766">
        <v>3.661</v>
      </c>
      <c r="J16766" t="s">
        <v>25</v>
      </c>
      <c r="K16766" t="s">
        <v>18</v>
      </c>
      <c r="L16766" t="s">
        <v>215</v>
      </c>
      <c r="M16766" t="s">
        <v>49</v>
      </c>
      <c r="N16766">
        <f t="shared" si="261"/>
        <v>5.23</v>
      </c>
    </row>
    <row r="16767" spans="1:14" x14ac:dyDescent="0.3">
      <c r="A16767" t="s">
        <v>33590</v>
      </c>
      <c r="B16767" s="1">
        <v>42676.131944444445</v>
      </c>
      <c r="C16767" t="s">
        <v>33591</v>
      </c>
      <c r="D16767" t="s">
        <v>15</v>
      </c>
      <c r="E16767">
        <v>36</v>
      </c>
      <c r="F16767" t="s">
        <v>16</v>
      </c>
      <c r="G16767">
        <v>1</v>
      </c>
      <c r="H16767">
        <v>300.08</v>
      </c>
      <c r="I16767">
        <v>225.06</v>
      </c>
      <c r="J16767" t="s">
        <v>25</v>
      </c>
      <c r="K16767" t="s">
        <v>18</v>
      </c>
      <c r="L16767" t="s">
        <v>215</v>
      </c>
      <c r="M16767" t="s">
        <v>49</v>
      </c>
      <c r="N16767">
        <f t="shared" si="261"/>
        <v>300.08</v>
      </c>
    </row>
    <row r="16768" spans="1:14" x14ac:dyDescent="0.3">
      <c r="A16768" t="s">
        <v>33592</v>
      </c>
      <c r="B16768" s="1">
        <v>42676.131944444445</v>
      </c>
      <c r="C16768" t="s">
        <v>33593</v>
      </c>
      <c r="D16768" t="s">
        <v>15</v>
      </c>
      <c r="E16768">
        <v>56</v>
      </c>
      <c r="F16768" t="s">
        <v>63</v>
      </c>
      <c r="G16768">
        <v>3</v>
      </c>
      <c r="H16768">
        <v>107.52</v>
      </c>
      <c r="I16768">
        <v>80.64</v>
      </c>
      <c r="J16768" t="s">
        <v>29</v>
      </c>
      <c r="K16768" t="s">
        <v>18</v>
      </c>
      <c r="L16768" t="s">
        <v>215</v>
      </c>
      <c r="M16768" t="s">
        <v>20</v>
      </c>
      <c r="N16768">
        <f t="shared" si="261"/>
        <v>322.56</v>
      </c>
    </row>
    <row r="16769" spans="1:14" x14ac:dyDescent="0.3">
      <c r="A16769" t="s">
        <v>33594</v>
      </c>
      <c r="B16769" s="1">
        <v>42676.131944444445</v>
      </c>
      <c r="C16769" t="s">
        <v>33595</v>
      </c>
      <c r="D16769" t="s">
        <v>15</v>
      </c>
      <c r="E16769">
        <v>62</v>
      </c>
      <c r="F16769" t="s">
        <v>16</v>
      </c>
      <c r="G16769">
        <v>5</v>
      </c>
      <c r="H16769">
        <v>1500.4</v>
      </c>
      <c r="I16769">
        <v>1425.38</v>
      </c>
      <c r="J16769" t="s">
        <v>25</v>
      </c>
      <c r="K16769" t="s">
        <v>18</v>
      </c>
      <c r="L16769" t="s">
        <v>215</v>
      </c>
      <c r="M16769" t="s">
        <v>32</v>
      </c>
      <c r="N16769">
        <f t="shared" si="261"/>
        <v>7502</v>
      </c>
    </row>
    <row r="16770" spans="1:14" x14ac:dyDescent="0.3">
      <c r="A16770" t="s">
        <v>33596</v>
      </c>
      <c r="B16770" s="1">
        <v>42676.131944444445</v>
      </c>
      <c r="C16770" t="s">
        <v>33597</v>
      </c>
      <c r="D16770" t="s">
        <v>23</v>
      </c>
      <c r="E16770">
        <v>54</v>
      </c>
      <c r="F16770" t="s">
        <v>16</v>
      </c>
      <c r="G16770">
        <v>4</v>
      </c>
      <c r="H16770">
        <v>1200.32</v>
      </c>
      <c r="I16770">
        <v>1140.3040000000001</v>
      </c>
      <c r="J16770" t="s">
        <v>17</v>
      </c>
      <c r="K16770" t="s">
        <v>92</v>
      </c>
      <c r="L16770" t="s">
        <v>158</v>
      </c>
      <c r="M16770" t="s">
        <v>20</v>
      </c>
      <c r="N16770">
        <f t="shared" si="261"/>
        <v>4801.28</v>
      </c>
    </row>
    <row r="16771" spans="1:14" x14ac:dyDescent="0.3">
      <c r="A16771" t="s">
        <v>33598</v>
      </c>
      <c r="B16771" s="1">
        <v>42676.131944444445</v>
      </c>
      <c r="C16771" t="s">
        <v>33599</v>
      </c>
      <c r="D16771" t="s">
        <v>23</v>
      </c>
      <c r="E16771">
        <v>68</v>
      </c>
      <c r="F16771" t="s">
        <v>16</v>
      </c>
      <c r="G16771">
        <v>3</v>
      </c>
      <c r="H16771">
        <v>900.24</v>
      </c>
      <c r="I16771">
        <v>675.18</v>
      </c>
      <c r="J16771" t="s">
        <v>17</v>
      </c>
      <c r="K16771" t="s">
        <v>30</v>
      </c>
      <c r="L16771" t="s">
        <v>67</v>
      </c>
      <c r="M16771" t="s">
        <v>46</v>
      </c>
      <c r="N16771">
        <f t="shared" ref="N16771:N16834" si="262">G16771*H16771</f>
        <v>2700.7200000000003</v>
      </c>
    </row>
    <row r="16772" spans="1:14" x14ac:dyDescent="0.3">
      <c r="A16772" t="s">
        <v>33600</v>
      </c>
      <c r="B16772" s="1">
        <v>42676.132638888892</v>
      </c>
      <c r="C16772" t="s">
        <v>33601</v>
      </c>
      <c r="D16772" t="s">
        <v>15</v>
      </c>
      <c r="E16772">
        <v>41</v>
      </c>
      <c r="F16772" t="s">
        <v>16</v>
      </c>
      <c r="G16772">
        <v>1</v>
      </c>
      <c r="H16772">
        <v>300.08</v>
      </c>
      <c r="I16772">
        <v>225.06</v>
      </c>
      <c r="J16772" t="s">
        <v>29</v>
      </c>
      <c r="K16772" t="s">
        <v>30</v>
      </c>
      <c r="L16772" t="s">
        <v>188</v>
      </c>
      <c r="M16772" t="s">
        <v>20</v>
      </c>
      <c r="N16772">
        <f t="shared" si="262"/>
        <v>300.08</v>
      </c>
    </row>
    <row r="16773" spans="1:14" x14ac:dyDescent="0.3">
      <c r="A16773" t="s">
        <v>33602</v>
      </c>
      <c r="B16773" s="1">
        <v>42676.132638888892</v>
      </c>
      <c r="C16773" t="s">
        <v>33603</v>
      </c>
      <c r="D16773" t="s">
        <v>15</v>
      </c>
      <c r="E16773">
        <v>25</v>
      </c>
      <c r="F16773" t="s">
        <v>56</v>
      </c>
      <c r="G16773">
        <v>4</v>
      </c>
      <c r="H16773">
        <v>20.92</v>
      </c>
      <c r="I16773">
        <v>15.69</v>
      </c>
      <c r="J16773" t="s">
        <v>25</v>
      </c>
      <c r="K16773" t="s">
        <v>30</v>
      </c>
      <c r="L16773" t="s">
        <v>188</v>
      </c>
      <c r="M16773" t="s">
        <v>20</v>
      </c>
      <c r="N16773">
        <f t="shared" si="262"/>
        <v>83.68</v>
      </c>
    </row>
    <row r="16774" spans="1:14" x14ac:dyDescent="0.3">
      <c r="A16774" t="s">
        <v>33604</v>
      </c>
      <c r="B16774" s="1">
        <v>42676.132638888892</v>
      </c>
      <c r="C16774" t="s">
        <v>33605</v>
      </c>
      <c r="D16774" t="s">
        <v>23</v>
      </c>
      <c r="E16774">
        <v>56</v>
      </c>
      <c r="F16774" t="s">
        <v>16</v>
      </c>
      <c r="G16774">
        <v>5</v>
      </c>
      <c r="H16774">
        <v>1500.4</v>
      </c>
      <c r="I16774">
        <v>1425.38</v>
      </c>
      <c r="J16774" t="s">
        <v>17</v>
      </c>
      <c r="K16774" t="s">
        <v>30</v>
      </c>
      <c r="L16774" t="s">
        <v>188</v>
      </c>
      <c r="M16774" t="s">
        <v>32</v>
      </c>
      <c r="N16774">
        <f t="shared" si="262"/>
        <v>7502</v>
      </c>
    </row>
    <row r="16775" spans="1:14" x14ac:dyDescent="0.3">
      <c r="A16775" t="s">
        <v>33606</v>
      </c>
      <c r="B16775" s="1">
        <v>42676.132638888892</v>
      </c>
      <c r="C16775" t="s">
        <v>33607</v>
      </c>
      <c r="D16775" t="s">
        <v>15</v>
      </c>
      <c r="E16775">
        <v>36</v>
      </c>
      <c r="F16775" t="s">
        <v>63</v>
      </c>
      <c r="G16775">
        <v>2</v>
      </c>
      <c r="H16775">
        <v>71.680000000000007</v>
      </c>
      <c r="I16775">
        <v>50.176000000000002</v>
      </c>
      <c r="J16775" t="s">
        <v>29</v>
      </c>
      <c r="K16775" t="s">
        <v>30</v>
      </c>
      <c r="L16775" t="s">
        <v>188</v>
      </c>
      <c r="M16775" t="s">
        <v>32</v>
      </c>
      <c r="N16775">
        <f t="shared" si="262"/>
        <v>143.36000000000001</v>
      </c>
    </row>
    <row r="16776" spans="1:14" x14ac:dyDescent="0.3">
      <c r="A16776" t="s">
        <v>33608</v>
      </c>
      <c r="B16776" s="1">
        <v>42676.133333333331</v>
      </c>
      <c r="C16776" t="s">
        <v>33609</v>
      </c>
      <c r="D16776" t="s">
        <v>15</v>
      </c>
      <c r="E16776">
        <v>42</v>
      </c>
      <c r="F16776" t="s">
        <v>24</v>
      </c>
      <c r="G16776">
        <v>1</v>
      </c>
      <c r="H16776">
        <v>600.16999999999996</v>
      </c>
      <c r="I16776">
        <v>450.1275</v>
      </c>
      <c r="J16776" t="s">
        <v>29</v>
      </c>
      <c r="K16776" t="s">
        <v>70</v>
      </c>
      <c r="L16776" t="s">
        <v>71</v>
      </c>
      <c r="M16776" t="s">
        <v>20</v>
      </c>
      <c r="N16776">
        <f t="shared" si="262"/>
        <v>600.16999999999996</v>
      </c>
    </row>
    <row r="16777" spans="1:14" x14ac:dyDescent="0.3">
      <c r="A16777" t="s">
        <v>33610</v>
      </c>
      <c r="B16777" s="1">
        <v>42676.133333333331</v>
      </c>
      <c r="C16777" t="s">
        <v>33611</v>
      </c>
      <c r="D16777" t="s">
        <v>23</v>
      </c>
      <c r="E16777">
        <v>26</v>
      </c>
      <c r="F16777" t="s">
        <v>45</v>
      </c>
      <c r="G16777">
        <v>1</v>
      </c>
      <c r="H16777">
        <v>40.659999999999997</v>
      </c>
      <c r="I16777">
        <v>28.462</v>
      </c>
      <c r="J16777" t="s">
        <v>25</v>
      </c>
      <c r="K16777" t="s">
        <v>30</v>
      </c>
      <c r="L16777" t="s">
        <v>188</v>
      </c>
      <c r="M16777" t="s">
        <v>46</v>
      </c>
      <c r="N16777">
        <f t="shared" si="262"/>
        <v>40.659999999999997</v>
      </c>
    </row>
    <row r="16778" spans="1:14" x14ac:dyDescent="0.3">
      <c r="A16778" t="s">
        <v>33612</v>
      </c>
      <c r="B16778" s="1">
        <v>42676.133333333331</v>
      </c>
      <c r="C16778" t="s">
        <v>33613</v>
      </c>
      <c r="D16778" t="s">
        <v>15</v>
      </c>
      <c r="E16778">
        <v>55</v>
      </c>
      <c r="F16778" t="s">
        <v>56</v>
      </c>
      <c r="G16778">
        <v>3</v>
      </c>
      <c r="H16778">
        <v>15.69</v>
      </c>
      <c r="I16778">
        <v>10.983000000000001</v>
      </c>
      <c r="J16778" t="s">
        <v>25</v>
      </c>
      <c r="K16778" t="s">
        <v>30</v>
      </c>
      <c r="L16778" t="s">
        <v>188</v>
      </c>
      <c r="M16778" t="s">
        <v>20</v>
      </c>
      <c r="N16778">
        <f t="shared" si="262"/>
        <v>47.07</v>
      </c>
    </row>
    <row r="16779" spans="1:14" x14ac:dyDescent="0.3">
      <c r="A16779" t="s">
        <v>33614</v>
      </c>
      <c r="B16779" s="1">
        <v>42676.133333333331</v>
      </c>
      <c r="C16779" t="s">
        <v>33615</v>
      </c>
      <c r="D16779" t="s">
        <v>15</v>
      </c>
      <c r="E16779">
        <v>26</v>
      </c>
      <c r="F16779" t="s">
        <v>56</v>
      </c>
      <c r="G16779">
        <v>4</v>
      </c>
      <c r="H16779">
        <v>20.92</v>
      </c>
      <c r="I16779">
        <v>15.69</v>
      </c>
      <c r="J16779" t="s">
        <v>25</v>
      </c>
      <c r="K16779" t="s">
        <v>18</v>
      </c>
      <c r="L16779" t="s">
        <v>215</v>
      </c>
      <c r="M16779" t="s">
        <v>32</v>
      </c>
      <c r="N16779">
        <f t="shared" si="262"/>
        <v>83.68</v>
      </c>
    </row>
    <row r="16780" spans="1:14" x14ac:dyDescent="0.3">
      <c r="A16780" t="s">
        <v>33616</v>
      </c>
      <c r="B16780" s="1">
        <v>42676.134027777778</v>
      </c>
      <c r="C16780" t="s">
        <v>33617</v>
      </c>
      <c r="D16780" t="s">
        <v>15</v>
      </c>
      <c r="E16780">
        <v>44</v>
      </c>
      <c r="F16780" t="s">
        <v>24</v>
      </c>
      <c r="G16780">
        <v>5</v>
      </c>
      <c r="H16780">
        <v>3000.85</v>
      </c>
      <c r="I16780">
        <v>2700.7649999999999</v>
      </c>
      <c r="J16780" t="s">
        <v>17</v>
      </c>
      <c r="K16780" t="s">
        <v>18</v>
      </c>
      <c r="L16780" t="s">
        <v>779</v>
      </c>
      <c r="M16780" t="s">
        <v>20</v>
      </c>
      <c r="N16780">
        <f t="shared" si="262"/>
        <v>15004.25</v>
      </c>
    </row>
    <row r="16781" spans="1:14" x14ac:dyDescent="0.3">
      <c r="A16781" t="s">
        <v>33618</v>
      </c>
      <c r="B16781" s="1">
        <v>42676.134027777778</v>
      </c>
      <c r="C16781" t="s">
        <v>33619</v>
      </c>
      <c r="D16781" t="s">
        <v>23</v>
      </c>
      <c r="E16781">
        <v>31</v>
      </c>
      <c r="F16781" t="s">
        <v>56</v>
      </c>
      <c r="G16781">
        <v>1</v>
      </c>
      <c r="H16781">
        <v>5.23</v>
      </c>
      <c r="I16781">
        <v>3.661</v>
      </c>
      <c r="J16781" t="s">
        <v>17</v>
      </c>
      <c r="K16781" t="s">
        <v>30</v>
      </c>
      <c r="L16781" t="s">
        <v>31</v>
      </c>
      <c r="M16781" t="s">
        <v>46</v>
      </c>
      <c r="N16781">
        <f t="shared" si="262"/>
        <v>5.23</v>
      </c>
    </row>
    <row r="16782" spans="1:14" x14ac:dyDescent="0.3">
      <c r="A16782" t="s">
        <v>33620</v>
      </c>
      <c r="B16782" s="1">
        <v>42676.134027777778</v>
      </c>
      <c r="C16782" t="s">
        <v>33621</v>
      </c>
      <c r="D16782" t="s">
        <v>15</v>
      </c>
      <c r="E16782">
        <v>24</v>
      </c>
      <c r="F16782" t="s">
        <v>16</v>
      </c>
      <c r="G16782">
        <v>1</v>
      </c>
      <c r="H16782">
        <v>300.08</v>
      </c>
      <c r="I16782">
        <v>225.06</v>
      </c>
      <c r="J16782" t="s">
        <v>29</v>
      </c>
      <c r="K16782" t="s">
        <v>92</v>
      </c>
      <c r="L16782" t="s">
        <v>158</v>
      </c>
      <c r="M16782" t="s">
        <v>32</v>
      </c>
      <c r="N16782">
        <f t="shared" si="262"/>
        <v>300.08</v>
      </c>
    </row>
    <row r="16783" spans="1:14" x14ac:dyDescent="0.3">
      <c r="A16783" t="s">
        <v>33622</v>
      </c>
      <c r="B16783" s="1">
        <v>42676.134027777778</v>
      </c>
      <c r="C16783" t="s">
        <v>33623</v>
      </c>
      <c r="D16783" t="s">
        <v>15</v>
      </c>
      <c r="E16783">
        <v>19</v>
      </c>
      <c r="F16783" t="s">
        <v>24</v>
      </c>
      <c r="G16783">
        <v>4</v>
      </c>
      <c r="H16783">
        <v>2400.6799999999998</v>
      </c>
      <c r="I16783">
        <v>2280.6460000000002</v>
      </c>
      <c r="J16783" t="s">
        <v>29</v>
      </c>
      <c r="K16783" t="s">
        <v>92</v>
      </c>
      <c r="L16783" t="s">
        <v>158</v>
      </c>
      <c r="M16783" t="s">
        <v>46</v>
      </c>
      <c r="N16783">
        <f t="shared" si="262"/>
        <v>9602.7199999999993</v>
      </c>
    </row>
    <row r="16784" spans="1:14" x14ac:dyDescent="0.3">
      <c r="A16784" t="s">
        <v>33624</v>
      </c>
      <c r="B16784" s="1">
        <v>42676.134027777778</v>
      </c>
      <c r="C16784" t="s">
        <v>33625</v>
      </c>
      <c r="D16784" t="s">
        <v>15</v>
      </c>
      <c r="E16784">
        <v>64</v>
      </c>
      <c r="F16784" t="s">
        <v>56</v>
      </c>
      <c r="G16784">
        <v>3</v>
      </c>
      <c r="H16784">
        <v>15.69</v>
      </c>
      <c r="I16784">
        <v>10.983000000000001</v>
      </c>
      <c r="J16784" t="s">
        <v>29</v>
      </c>
      <c r="K16784" t="s">
        <v>70</v>
      </c>
      <c r="L16784" t="s">
        <v>141</v>
      </c>
      <c r="M16784" t="s">
        <v>20</v>
      </c>
      <c r="N16784">
        <f t="shared" si="262"/>
        <v>47.07</v>
      </c>
    </row>
    <row r="16785" spans="1:14" x14ac:dyDescent="0.3">
      <c r="A16785" t="s">
        <v>33626</v>
      </c>
      <c r="B16785" s="1">
        <v>42676.134722222225</v>
      </c>
      <c r="C16785" t="s">
        <v>33627</v>
      </c>
      <c r="D16785" t="s">
        <v>15</v>
      </c>
      <c r="E16785">
        <v>51</v>
      </c>
      <c r="F16785" t="s">
        <v>24</v>
      </c>
      <c r="G16785">
        <v>2</v>
      </c>
      <c r="H16785">
        <v>1200.3399999999999</v>
      </c>
      <c r="I16785">
        <v>1080.306</v>
      </c>
      <c r="J16785" t="s">
        <v>29</v>
      </c>
      <c r="K16785" t="s">
        <v>70</v>
      </c>
      <c r="L16785" t="s">
        <v>141</v>
      </c>
      <c r="M16785" t="s">
        <v>49</v>
      </c>
      <c r="N16785">
        <f t="shared" si="262"/>
        <v>2400.6799999999998</v>
      </c>
    </row>
    <row r="16786" spans="1:14" x14ac:dyDescent="0.3">
      <c r="A16786" t="s">
        <v>33628</v>
      </c>
      <c r="B16786" s="1">
        <v>42676.134722222225</v>
      </c>
      <c r="C16786" t="s">
        <v>33629</v>
      </c>
      <c r="D16786" t="s">
        <v>15</v>
      </c>
      <c r="E16786">
        <v>39</v>
      </c>
      <c r="F16786" t="s">
        <v>45</v>
      </c>
      <c r="G16786">
        <v>5</v>
      </c>
      <c r="H16786">
        <v>203.3</v>
      </c>
      <c r="I16786">
        <v>162.63999999999999</v>
      </c>
      <c r="J16786" t="s">
        <v>25</v>
      </c>
      <c r="K16786" t="s">
        <v>70</v>
      </c>
      <c r="L16786" t="s">
        <v>141</v>
      </c>
      <c r="M16786" t="s">
        <v>49</v>
      </c>
      <c r="N16786">
        <f t="shared" si="262"/>
        <v>1016.5</v>
      </c>
    </row>
    <row r="16787" spans="1:14" x14ac:dyDescent="0.3">
      <c r="A16787" t="s">
        <v>33630</v>
      </c>
      <c r="B16787" s="1">
        <v>42676.134722222225</v>
      </c>
      <c r="C16787" t="s">
        <v>33631</v>
      </c>
      <c r="D16787" t="s">
        <v>15</v>
      </c>
      <c r="E16787">
        <v>63</v>
      </c>
      <c r="F16787" t="s">
        <v>24</v>
      </c>
      <c r="G16787">
        <v>2</v>
      </c>
      <c r="H16787">
        <v>1200.3399999999999</v>
      </c>
      <c r="I16787">
        <v>1080.306</v>
      </c>
      <c r="J16787" t="s">
        <v>29</v>
      </c>
      <c r="K16787" t="s">
        <v>70</v>
      </c>
      <c r="L16787" t="s">
        <v>141</v>
      </c>
      <c r="M16787" t="s">
        <v>49</v>
      </c>
      <c r="N16787">
        <f t="shared" si="262"/>
        <v>2400.6799999999998</v>
      </c>
    </row>
    <row r="16788" spans="1:14" x14ac:dyDescent="0.3">
      <c r="A16788" t="s">
        <v>33632</v>
      </c>
      <c r="B16788" s="1">
        <v>42676.134722222225</v>
      </c>
      <c r="C16788" t="s">
        <v>33633</v>
      </c>
      <c r="D16788" t="s">
        <v>15</v>
      </c>
      <c r="E16788">
        <v>49</v>
      </c>
      <c r="F16788" t="s">
        <v>45</v>
      </c>
      <c r="G16788">
        <v>4</v>
      </c>
      <c r="H16788">
        <v>162.63999999999999</v>
      </c>
      <c r="I16788">
        <v>130.11199999999999</v>
      </c>
      <c r="J16788" t="s">
        <v>17</v>
      </c>
      <c r="K16788" t="s">
        <v>70</v>
      </c>
      <c r="L16788" t="s">
        <v>141</v>
      </c>
      <c r="M16788" t="s">
        <v>49</v>
      </c>
      <c r="N16788">
        <f t="shared" si="262"/>
        <v>650.55999999999995</v>
      </c>
    </row>
    <row r="16789" spans="1:14" x14ac:dyDescent="0.3">
      <c r="A16789" t="s">
        <v>33634</v>
      </c>
      <c r="B16789" s="1">
        <v>42676.135416666664</v>
      </c>
      <c r="C16789" t="s">
        <v>33635</v>
      </c>
      <c r="D16789" t="s">
        <v>15</v>
      </c>
      <c r="E16789">
        <v>52</v>
      </c>
      <c r="F16789" t="s">
        <v>16</v>
      </c>
      <c r="G16789">
        <v>4</v>
      </c>
      <c r="H16789">
        <v>1200.32</v>
      </c>
      <c r="I16789">
        <v>1140.3040000000001</v>
      </c>
      <c r="J16789" t="s">
        <v>25</v>
      </c>
      <c r="K16789" t="s">
        <v>70</v>
      </c>
      <c r="L16789" t="s">
        <v>141</v>
      </c>
      <c r="M16789" t="s">
        <v>36</v>
      </c>
      <c r="N16789">
        <f t="shared" si="262"/>
        <v>4801.28</v>
      </c>
    </row>
    <row r="16790" spans="1:14" x14ac:dyDescent="0.3">
      <c r="A16790" t="s">
        <v>33636</v>
      </c>
      <c r="B16790" s="1">
        <v>42676.135416666664</v>
      </c>
      <c r="C16790" t="s">
        <v>33637</v>
      </c>
      <c r="D16790" t="s">
        <v>23</v>
      </c>
      <c r="E16790">
        <v>46</v>
      </c>
      <c r="F16790" t="s">
        <v>45</v>
      </c>
      <c r="G16790">
        <v>5</v>
      </c>
      <c r="H16790">
        <v>203.3</v>
      </c>
      <c r="I16790">
        <v>162.63999999999999</v>
      </c>
      <c r="J16790" t="s">
        <v>29</v>
      </c>
      <c r="K16790" t="s">
        <v>18</v>
      </c>
      <c r="L16790" t="s">
        <v>35</v>
      </c>
      <c r="M16790" t="s">
        <v>26</v>
      </c>
      <c r="N16790">
        <f t="shared" si="262"/>
        <v>1016.5</v>
      </c>
    </row>
    <row r="16791" spans="1:14" x14ac:dyDescent="0.3">
      <c r="A16791" t="s">
        <v>33638</v>
      </c>
      <c r="B16791" s="1">
        <v>42676.135416666664</v>
      </c>
      <c r="C16791" t="s">
        <v>33639</v>
      </c>
      <c r="D16791" t="s">
        <v>15</v>
      </c>
      <c r="E16791">
        <v>40</v>
      </c>
      <c r="F16791" t="s">
        <v>45</v>
      </c>
      <c r="G16791">
        <v>1</v>
      </c>
      <c r="H16791">
        <v>40.659999999999997</v>
      </c>
      <c r="I16791">
        <v>28.462</v>
      </c>
      <c r="J16791" t="s">
        <v>29</v>
      </c>
      <c r="K16791" t="s">
        <v>70</v>
      </c>
      <c r="L16791" t="s">
        <v>71</v>
      </c>
      <c r="M16791" t="s">
        <v>46</v>
      </c>
      <c r="N16791">
        <f t="shared" si="262"/>
        <v>40.659999999999997</v>
      </c>
    </row>
    <row r="16792" spans="1:14" x14ac:dyDescent="0.3">
      <c r="A16792" t="s">
        <v>33640</v>
      </c>
      <c r="B16792" s="1">
        <v>42676.135416666664</v>
      </c>
      <c r="C16792" t="s">
        <v>33641</v>
      </c>
      <c r="D16792" t="s">
        <v>23</v>
      </c>
      <c r="E16792">
        <v>34</v>
      </c>
      <c r="F16792" t="s">
        <v>39</v>
      </c>
      <c r="G16792">
        <v>1</v>
      </c>
      <c r="H16792">
        <v>15.15</v>
      </c>
      <c r="I16792">
        <v>10.605</v>
      </c>
      <c r="J16792" t="s">
        <v>29</v>
      </c>
      <c r="K16792" t="s">
        <v>18</v>
      </c>
      <c r="L16792" t="s">
        <v>193</v>
      </c>
      <c r="M16792" t="s">
        <v>20</v>
      </c>
      <c r="N16792">
        <f t="shared" si="262"/>
        <v>15.15</v>
      </c>
    </row>
    <row r="16793" spans="1:14" x14ac:dyDescent="0.3">
      <c r="A16793" t="s">
        <v>33642</v>
      </c>
      <c r="B16793" s="1">
        <v>42676.136111111111</v>
      </c>
      <c r="C16793" t="s">
        <v>33643</v>
      </c>
      <c r="D16793" t="s">
        <v>15</v>
      </c>
      <c r="E16793">
        <v>63</v>
      </c>
      <c r="F16793" t="s">
        <v>39</v>
      </c>
      <c r="G16793">
        <v>2</v>
      </c>
      <c r="H16793">
        <v>30.3</v>
      </c>
      <c r="I16793">
        <v>21.21</v>
      </c>
      <c r="J16793" t="s">
        <v>17</v>
      </c>
      <c r="K16793" t="s">
        <v>18</v>
      </c>
      <c r="L16793" t="s">
        <v>193</v>
      </c>
      <c r="M16793" t="s">
        <v>60</v>
      </c>
      <c r="N16793">
        <f t="shared" si="262"/>
        <v>60.6</v>
      </c>
    </row>
    <row r="16794" spans="1:14" x14ac:dyDescent="0.3">
      <c r="A16794" t="s">
        <v>33644</v>
      </c>
      <c r="B16794" s="1">
        <v>42676.136111111111</v>
      </c>
      <c r="C16794" t="s">
        <v>33645</v>
      </c>
      <c r="D16794" t="s">
        <v>15</v>
      </c>
      <c r="E16794">
        <v>37</v>
      </c>
      <c r="F16794" t="s">
        <v>45</v>
      </c>
      <c r="G16794">
        <v>5</v>
      </c>
      <c r="H16794">
        <v>203.3</v>
      </c>
      <c r="I16794">
        <v>162.63999999999999</v>
      </c>
      <c r="J16794" t="s">
        <v>25</v>
      </c>
      <c r="K16794" t="s">
        <v>18</v>
      </c>
      <c r="L16794" t="s">
        <v>193</v>
      </c>
      <c r="M16794" t="s">
        <v>20</v>
      </c>
      <c r="N16794">
        <f t="shared" si="262"/>
        <v>1016.5</v>
      </c>
    </row>
    <row r="16795" spans="1:14" x14ac:dyDescent="0.3">
      <c r="A16795" t="s">
        <v>33646</v>
      </c>
      <c r="B16795" s="1">
        <v>42676.136111111111</v>
      </c>
      <c r="C16795" t="s">
        <v>33647</v>
      </c>
      <c r="D16795" t="s">
        <v>15</v>
      </c>
      <c r="E16795">
        <v>28</v>
      </c>
      <c r="F16795" t="s">
        <v>63</v>
      </c>
      <c r="G16795">
        <v>4</v>
      </c>
      <c r="H16795">
        <v>143.36000000000001</v>
      </c>
      <c r="I16795">
        <v>114.688</v>
      </c>
      <c r="J16795" t="s">
        <v>29</v>
      </c>
      <c r="K16795" t="s">
        <v>18</v>
      </c>
      <c r="L16795" t="s">
        <v>193</v>
      </c>
      <c r="M16795" t="s">
        <v>60</v>
      </c>
      <c r="N16795">
        <f t="shared" si="262"/>
        <v>573.44000000000005</v>
      </c>
    </row>
    <row r="16796" spans="1:14" x14ac:dyDescent="0.3">
      <c r="A16796" t="s">
        <v>33648</v>
      </c>
      <c r="B16796" s="1">
        <v>42676.136111111111</v>
      </c>
      <c r="C16796" t="s">
        <v>33649</v>
      </c>
      <c r="D16796" t="s">
        <v>15</v>
      </c>
      <c r="E16796">
        <v>18</v>
      </c>
      <c r="F16796" t="s">
        <v>16</v>
      </c>
      <c r="G16796">
        <v>5</v>
      </c>
      <c r="H16796">
        <v>1500.4</v>
      </c>
      <c r="I16796">
        <v>1425.38</v>
      </c>
      <c r="J16796" t="s">
        <v>29</v>
      </c>
      <c r="K16796" t="s">
        <v>18</v>
      </c>
      <c r="L16796" t="s">
        <v>193</v>
      </c>
      <c r="M16796" t="s">
        <v>49</v>
      </c>
      <c r="N16796">
        <f t="shared" si="262"/>
        <v>7502</v>
      </c>
    </row>
    <row r="16797" spans="1:14" x14ac:dyDescent="0.3">
      <c r="A16797" t="s">
        <v>33650</v>
      </c>
      <c r="B16797" s="1">
        <v>42676.136805555558</v>
      </c>
      <c r="C16797" t="s">
        <v>33651</v>
      </c>
      <c r="D16797" t="s">
        <v>23</v>
      </c>
      <c r="E16797">
        <v>42</v>
      </c>
      <c r="F16797" t="s">
        <v>16</v>
      </c>
      <c r="G16797">
        <v>5</v>
      </c>
      <c r="H16797">
        <v>1500.4</v>
      </c>
      <c r="I16797">
        <v>1425.38</v>
      </c>
      <c r="J16797" t="s">
        <v>29</v>
      </c>
      <c r="K16797" t="s">
        <v>30</v>
      </c>
      <c r="L16797" t="s">
        <v>59</v>
      </c>
      <c r="M16797" t="s">
        <v>49</v>
      </c>
      <c r="N16797">
        <f t="shared" si="262"/>
        <v>7502</v>
      </c>
    </row>
    <row r="16798" spans="1:14" x14ac:dyDescent="0.3">
      <c r="A16798" t="s">
        <v>33652</v>
      </c>
      <c r="B16798" s="1">
        <v>42676.136805555558</v>
      </c>
      <c r="C16798" t="s">
        <v>33653</v>
      </c>
      <c r="D16798" t="s">
        <v>15</v>
      </c>
      <c r="E16798">
        <v>28</v>
      </c>
      <c r="F16798" t="s">
        <v>63</v>
      </c>
      <c r="G16798">
        <v>2</v>
      </c>
      <c r="H16798">
        <v>71.680000000000007</v>
      </c>
      <c r="I16798">
        <v>50.176000000000002</v>
      </c>
      <c r="J16798" t="s">
        <v>17</v>
      </c>
      <c r="K16798" t="s">
        <v>70</v>
      </c>
      <c r="L16798" t="s">
        <v>130</v>
      </c>
      <c r="M16798" t="s">
        <v>49</v>
      </c>
      <c r="N16798">
        <f t="shared" si="262"/>
        <v>143.36000000000001</v>
      </c>
    </row>
    <row r="16799" spans="1:14" x14ac:dyDescent="0.3">
      <c r="A16799" t="s">
        <v>33654</v>
      </c>
      <c r="B16799" s="1">
        <v>42676.136805555558</v>
      </c>
      <c r="C16799" t="s">
        <v>33655</v>
      </c>
      <c r="D16799" t="s">
        <v>23</v>
      </c>
      <c r="E16799">
        <v>49</v>
      </c>
      <c r="F16799" t="s">
        <v>16</v>
      </c>
      <c r="G16799">
        <v>5</v>
      </c>
      <c r="H16799">
        <v>1500.4</v>
      </c>
      <c r="I16799">
        <v>1425.38</v>
      </c>
      <c r="J16799" t="s">
        <v>25</v>
      </c>
      <c r="K16799" t="s">
        <v>70</v>
      </c>
      <c r="L16799" t="s">
        <v>130</v>
      </c>
      <c r="M16799" t="s">
        <v>49</v>
      </c>
      <c r="N16799">
        <f t="shared" si="262"/>
        <v>7502</v>
      </c>
    </row>
    <row r="16800" spans="1:14" x14ac:dyDescent="0.3">
      <c r="A16800" t="s">
        <v>33656</v>
      </c>
      <c r="B16800" s="1">
        <v>42676.136805555558</v>
      </c>
      <c r="C16800" t="s">
        <v>33657</v>
      </c>
      <c r="D16800" t="s">
        <v>15</v>
      </c>
      <c r="E16800">
        <v>23</v>
      </c>
      <c r="F16800" t="s">
        <v>56</v>
      </c>
      <c r="G16800">
        <v>2</v>
      </c>
      <c r="H16800">
        <v>10.46</v>
      </c>
      <c r="I16800">
        <v>7.3220000000000001</v>
      </c>
      <c r="J16800" t="s">
        <v>17</v>
      </c>
      <c r="K16800" t="s">
        <v>30</v>
      </c>
      <c r="L16800" t="s">
        <v>31</v>
      </c>
      <c r="M16800" t="s">
        <v>49</v>
      </c>
      <c r="N16800">
        <f t="shared" si="262"/>
        <v>20.92</v>
      </c>
    </row>
    <row r="16801" spans="1:14" x14ac:dyDescent="0.3">
      <c r="A16801" t="s">
        <v>33658</v>
      </c>
      <c r="B16801" s="1">
        <v>42676.136805555558</v>
      </c>
      <c r="C16801" t="s">
        <v>33659</v>
      </c>
      <c r="D16801" t="s">
        <v>15</v>
      </c>
      <c r="E16801">
        <v>63</v>
      </c>
      <c r="F16801" t="s">
        <v>16</v>
      </c>
      <c r="G16801">
        <v>4</v>
      </c>
      <c r="H16801">
        <v>1200.32</v>
      </c>
      <c r="I16801">
        <v>1140.3040000000001</v>
      </c>
      <c r="J16801" t="s">
        <v>17</v>
      </c>
      <c r="K16801" t="s">
        <v>18</v>
      </c>
      <c r="L16801" t="s">
        <v>19</v>
      </c>
      <c r="M16801" t="s">
        <v>20</v>
      </c>
      <c r="N16801">
        <f t="shared" si="262"/>
        <v>4801.28</v>
      </c>
    </row>
    <row r="16802" spans="1:14" x14ac:dyDescent="0.3">
      <c r="A16802" t="s">
        <v>33660</v>
      </c>
      <c r="B16802" s="1">
        <v>42676.137499999997</v>
      </c>
      <c r="C16802" t="s">
        <v>33661</v>
      </c>
      <c r="D16802" t="s">
        <v>15</v>
      </c>
      <c r="E16802">
        <v>54</v>
      </c>
      <c r="F16802" t="s">
        <v>16</v>
      </c>
      <c r="G16802">
        <v>4</v>
      </c>
      <c r="H16802">
        <v>1200.32</v>
      </c>
      <c r="I16802">
        <v>1140.3040000000001</v>
      </c>
      <c r="J16802" t="s">
        <v>25</v>
      </c>
      <c r="K16802" t="s">
        <v>18</v>
      </c>
      <c r="L16802" t="s">
        <v>19</v>
      </c>
      <c r="M16802" t="s">
        <v>20</v>
      </c>
      <c r="N16802">
        <f t="shared" si="262"/>
        <v>4801.28</v>
      </c>
    </row>
    <row r="16803" spans="1:14" x14ac:dyDescent="0.3">
      <c r="A16803" t="s">
        <v>33662</v>
      </c>
      <c r="B16803" s="1">
        <v>42676.137499999997</v>
      </c>
      <c r="C16803" t="s">
        <v>33663</v>
      </c>
      <c r="D16803" t="s">
        <v>15</v>
      </c>
      <c r="E16803">
        <v>46</v>
      </c>
      <c r="F16803" t="s">
        <v>39</v>
      </c>
      <c r="G16803">
        <v>2</v>
      </c>
      <c r="H16803">
        <v>30.3</v>
      </c>
      <c r="I16803">
        <v>21.21</v>
      </c>
      <c r="J16803" t="s">
        <v>29</v>
      </c>
      <c r="K16803" t="s">
        <v>70</v>
      </c>
      <c r="L16803" t="s">
        <v>130</v>
      </c>
      <c r="M16803" t="s">
        <v>46</v>
      </c>
      <c r="N16803">
        <f t="shared" si="262"/>
        <v>60.6</v>
      </c>
    </row>
    <row r="16804" spans="1:14" x14ac:dyDescent="0.3">
      <c r="A16804" t="s">
        <v>33664</v>
      </c>
      <c r="B16804" s="1">
        <v>42676.137499999997</v>
      </c>
      <c r="C16804" t="s">
        <v>33665</v>
      </c>
      <c r="D16804" t="s">
        <v>15</v>
      </c>
      <c r="E16804">
        <v>32</v>
      </c>
      <c r="F16804" t="s">
        <v>187</v>
      </c>
      <c r="G16804">
        <v>4</v>
      </c>
      <c r="H16804">
        <v>46.92</v>
      </c>
      <c r="I16804">
        <v>35.19</v>
      </c>
      <c r="J16804" t="s">
        <v>17</v>
      </c>
      <c r="K16804" t="s">
        <v>30</v>
      </c>
      <c r="L16804" t="s">
        <v>31</v>
      </c>
      <c r="M16804" t="s">
        <v>60</v>
      </c>
      <c r="N16804">
        <f t="shared" si="262"/>
        <v>187.68</v>
      </c>
    </row>
    <row r="16805" spans="1:14" x14ac:dyDescent="0.3">
      <c r="A16805" t="s">
        <v>33666</v>
      </c>
      <c r="B16805" s="1">
        <v>42676.137499999997</v>
      </c>
      <c r="C16805" t="s">
        <v>33667</v>
      </c>
      <c r="D16805" t="s">
        <v>23</v>
      </c>
      <c r="E16805">
        <v>46</v>
      </c>
      <c r="F16805" t="s">
        <v>56</v>
      </c>
      <c r="G16805">
        <v>2</v>
      </c>
      <c r="H16805">
        <v>10.46</v>
      </c>
      <c r="I16805">
        <v>7.3220000000000001</v>
      </c>
      <c r="J16805" t="s">
        <v>29</v>
      </c>
      <c r="K16805" t="s">
        <v>30</v>
      </c>
      <c r="L16805" t="s">
        <v>31</v>
      </c>
      <c r="M16805" t="s">
        <v>32</v>
      </c>
      <c r="N16805">
        <f t="shared" si="262"/>
        <v>20.92</v>
      </c>
    </row>
    <row r="16806" spans="1:14" x14ac:dyDescent="0.3">
      <c r="A16806" t="s">
        <v>33668</v>
      </c>
      <c r="B16806" s="1">
        <v>42676.138194444444</v>
      </c>
      <c r="C16806" t="s">
        <v>33669</v>
      </c>
      <c r="D16806" t="s">
        <v>15</v>
      </c>
      <c r="E16806">
        <v>30</v>
      </c>
      <c r="F16806" t="s">
        <v>91</v>
      </c>
      <c r="G16806">
        <v>5</v>
      </c>
      <c r="H16806">
        <v>5250</v>
      </c>
      <c r="I16806">
        <v>4725</v>
      </c>
      <c r="J16806" t="s">
        <v>17</v>
      </c>
      <c r="K16806" t="s">
        <v>70</v>
      </c>
      <c r="L16806" t="s">
        <v>71</v>
      </c>
      <c r="M16806" t="s">
        <v>20</v>
      </c>
      <c r="N16806">
        <f t="shared" si="262"/>
        <v>26250</v>
      </c>
    </row>
    <row r="16807" spans="1:14" x14ac:dyDescent="0.3">
      <c r="A16807" t="s">
        <v>33670</v>
      </c>
      <c r="B16807" s="1">
        <v>42676.138194444444</v>
      </c>
      <c r="C16807" t="s">
        <v>33671</v>
      </c>
      <c r="D16807" t="s">
        <v>23</v>
      </c>
      <c r="E16807">
        <v>30</v>
      </c>
      <c r="F16807" t="s">
        <v>16</v>
      </c>
      <c r="G16807">
        <v>4</v>
      </c>
      <c r="H16807">
        <v>1200.32</v>
      </c>
      <c r="I16807">
        <v>1140.3040000000001</v>
      </c>
      <c r="J16807" t="s">
        <v>25</v>
      </c>
      <c r="K16807" t="s">
        <v>92</v>
      </c>
      <c r="L16807" t="s">
        <v>158</v>
      </c>
      <c r="M16807" t="s">
        <v>60</v>
      </c>
      <c r="N16807">
        <f t="shared" si="262"/>
        <v>4801.28</v>
      </c>
    </row>
    <row r="16808" spans="1:14" x14ac:dyDescent="0.3">
      <c r="A16808" t="s">
        <v>33672</v>
      </c>
      <c r="B16808" s="1">
        <v>42676.138194444444</v>
      </c>
      <c r="C16808" t="s">
        <v>33673</v>
      </c>
      <c r="D16808" t="s">
        <v>23</v>
      </c>
      <c r="E16808">
        <v>37</v>
      </c>
      <c r="F16808" t="s">
        <v>16</v>
      </c>
      <c r="G16808">
        <v>5</v>
      </c>
      <c r="H16808">
        <v>1500.4</v>
      </c>
      <c r="I16808">
        <v>1425.38</v>
      </c>
      <c r="J16808" t="s">
        <v>29</v>
      </c>
      <c r="K16808" t="s">
        <v>70</v>
      </c>
      <c r="L16808" t="s">
        <v>130</v>
      </c>
      <c r="M16808" t="s">
        <v>32</v>
      </c>
      <c r="N16808">
        <f t="shared" si="262"/>
        <v>7502</v>
      </c>
    </row>
    <row r="16809" spans="1:14" x14ac:dyDescent="0.3">
      <c r="A16809" t="s">
        <v>33674</v>
      </c>
      <c r="B16809" s="1">
        <v>42676.138194444444</v>
      </c>
      <c r="C16809" t="s">
        <v>33675</v>
      </c>
      <c r="D16809" t="s">
        <v>15</v>
      </c>
      <c r="E16809">
        <v>27</v>
      </c>
      <c r="F16809" t="s">
        <v>16</v>
      </c>
      <c r="G16809">
        <v>1</v>
      </c>
      <c r="H16809">
        <v>300.08</v>
      </c>
      <c r="I16809">
        <v>225.06</v>
      </c>
      <c r="J16809" t="s">
        <v>29</v>
      </c>
      <c r="K16809" t="s">
        <v>92</v>
      </c>
      <c r="L16809" t="s">
        <v>285</v>
      </c>
      <c r="M16809" t="s">
        <v>46</v>
      </c>
      <c r="N16809">
        <f t="shared" si="262"/>
        <v>300.08</v>
      </c>
    </row>
    <row r="16810" spans="1:14" x14ac:dyDescent="0.3">
      <c r="A16810" t="s">
        <v>33676</v>
      </c>
      <c r="B16810" s="1">
        <v>42676.138888888891</v>
      </c>
      <c r="C16810" t="s">
        <v>33677</v>
      </c>
      <c r="D16810" t="s">
        <v>23</v>
      </c>
      <c r="E16810">
        <v>31</v>
      </c>
      <c r="F16810" t="s">
        <v>24</v>
      </c>
      <c r="G16810">
        <v>1</v>
      </c>
      <c r="H16810">
        <v>600.16999999999996</v>
      </c>
      <c r="I16810">
        <v>450.1275</v>
      </c>
      <c r="J16810" t="s">
        <v>25</v>
      </c>
      <c r="K16810" t="s">
        <v>92</v>
      </c>
      <c r="L16810" t="s">
        <v>285</v>
      </c>
      <c r="M16810" t="s">
        <v>60</v>
      </c>
      <c r="N16810">
        <f t="shared" si="262"/>
        <v>600.16999999999996</v>
      </c>
    </row>
    <row r="16811" spans="1:14" x14ac:dyDescent="0.3">
      <c r="A16811" t="s">
        <v>33678</v>
      </c>
      <c r="B16811" s="1">
        <v>42676.138888888891</v>
      </c>
      <c r="C16811" t="s">
        <v>33679</v>
      </c>
      <c r="D16811" t="s">
        <v>15</v>
      </c>
      <c r="E16811">
        <v>64</v>
      </c>
      <c r="F16811" t="s">
        <v>56</v>
      </c>
      <c r="G16811">
        <v>2</v>
      </c>
      <c r="H16811">
        <v>10.46</v>
      </c>
      <c r="I16811">
        <v>7.3220000000000001</v>
      </c>
      <c r="J16811" t="s">
        <v>29</v>
      </c>
      <c r="K16811" t="s">
        <v>92</v>
      </c>
      <c r="L16811" t="s">
        <v>285</v>
      </c>
      <c r="M16811" t="s">
        <v>49</v>
      </c>
      <c r="N16811">
        <f t="shared" si="262"/>
        <v>20.92</v>
      </c>
    </row>
    <row r="16812" spans="1:14" x14ac:dyDescent="0.3">
      <c r="A16812" t="s">
        <v>33680</v>
      </c>
      <c r="B16812" s="1">
        <v>42676.138888888891</v>
      </c>
      <c r="C16812" t="s">
        <v>33681</v>
      </c>
      <c r="D16812" t="s">
        <v>23</v>
      </c>
      <c r="E16812">
        <v>33</v>
      </c>
      <c r="F16812" t="s">
        <v>187</v>
      </c>
      <c r="G16812">
        <v>2</v>
      </c>
      <c r="H16812">
        <v>23.46</v>
      </c>
      <c r="I16812">
        <v>16.422000000000001</v>
      </c>
      <c r="J16812" t="s">
        <v>29</v>
      </c>
      <c r="K16812" t="s">
        <v>92</v>
      </c>
      <c r="L16812" t="s">
        <v>158</v>
      </c>
      <c r="M16812" t="s">
        <v>46</v>
      </c>
      <c r="N16812">
        <f t="shared" si="262"/>
        <v>46.92</v>
      </c>
    </row>
    <row r="16813" spans="1:14" x14ac:dyDescent="0.3">
      <c r="A16813" t="s">
        <v>33682</v>
      </c>
      <c r="B16813" s="1">
        <v>42676.138888888891</v>
      </c>
      <c r="C16813" t="s">
        <v>33683</v>
      </c>
      <c r="D16813" t="s">
        <v>23</v>
      </c>
      <c r="E16813">
        <v>55</v>
      </c>
      <c r="F16813" t="s">
        <v>45</v>
      </c>
      <c r="G16813">
        <v>4</v>
      </c>
      <c r="H16813">
        <v>162.63999999999999</v>
      </c>
      <c r="I16813">
        <v>130.11199999999999</v>
      </c>
      <c r="J16813" t="s">
        <v>25</v>
      </c>
      <c r="K16813" t="s">
        <v>92</v>
      </c>
      <c r="L16813" t="s">
        <v>158</v>
      </c>
      <c r="M16813" t="s">
        <v>49</v>
      </c>
      <c r="N16813">
        <f t="shared" si="262"/>
        <v>650.55999999999995</v>
      </c>
    </row>
    <row r="16814" spans="1:14" x14ac:dyDescent="0.3">
      <c r="A16814" t="s">
        <v>33684</v>
      </c>
      <c r="B16814" s="1">
        <v>42676.138888888891</v>
      </c>
      <c r="C16814" t="s">
        <v>33685</v>
      </c>
      <c r="D16814" t="s">
        <v>23</v>
      </c>
      <c r="E16814">
        <v>22</v>
      </c>
      <c r="F16814" t="s">
        <v>16</v>
      </c>
      <c r="G16814">
        <v>2</v>
      </c>
      <c r="H16814">
        <v>600.16</v>
      </c>
      <c r="I16814">
        <v>450.12</v>
      </c>
      <c r="J16814" t="s">
        <v>25</v>
      </c>
      <c r="K16814" t="s">
        <v>92</v>
      </c>
      <c r="L16814" t="s">
        <v>158</v>
      </c>
      <c r="M16814" t="s">
        <v>49</v>
      </c>
      <c r="N16814">
        <f t="shared" si="262"/>
        <v>1200.32</v>
      </c>
    </row>
    <row r="16815" spans="1:14" x14ac:dyDescent="0.3">
      <c r="A16815" t="s">
        <v>33686</v>
      </c>
      <c r="B16815" s="1">
        <v>42676.13958333333</v>
      </c>
      <c r="C16815" t="s">
        <v>33687</v>
      </c>
      <c r="D16815" t="s">
        <v>23</v>
      </c>
      <c r="E16815">
        <v>53</v>
      </c>
      <c r="F16815" t="s">
        <v>16</v>
      </c>
      <c r="G16815">
        <v>3</v>
      </c>
      <c r="H16815">
        <v>900.24</v>
      </c>
      <c r="I16815">
        <v>675.18</v>
      </c>
      <c r="J16815" t="s">
        <v>17</v>
      </c>
      <c r="K16815" t="s">
        <v>30</v>
      </c>
      <c r="L16815" t="s">
        <v>31</v>
      </c>
      <c r="M16815" t="s">
        <v>20</v>
      </c>
      <c r="N16815">
        <f t="shared" si="262"/>
        <v>2700.7200000000003</v>
      </c>
    </row>
    <row r="16816" spans="1:14" x14ac:dyDescent="0.3">
      <c r="A16816" t="s">
        <v>33688</v>
      </c>
      <c r="B16816" s="1">
        <v>42676.13958333333</v>
      </c>
      <c r="C16816" t="s">
        <v>33689</v>
      </c>
      <c r="D16816" t="s">
        <v>23</v>
      </c>
      <c r="E16816">
        <v>48</v>
      </c>
      <c r="F16816" t="s">
        <v>16</v>
      </c>
      <c r="G16816">
        <v>5</v>
      </c>
      <c r="H16816">
        <v>1500.4</v>
      </c>
      <c r="I16816">
        <v>1425.38</v>
      </c>
      <c r="J16816" t="s">
        <v>25</v>
      </c>
      <c r="K16816" t="s">
        <v>18</v>
      </c>
      <c r="L16816" t="s">
        <v>19</v>
      </c>
      <c r="M16816" t="s">
        <v>46</v>
      </c>
      <c r="N16816">
        <f t="shared" si="262"/>
        <v>7502</v>
      </c>
    </row>
    <row r="16817" spans="1:14" x14ac:dyDescent="0.3">
      <c r="A16817" t="s">
        <v>33690</v>
      </c>
      <c r="B16817" s="1">
        <v>42676.13958333333</v>
      </c>
      <c r="C16817" t="s">
        <v>33691</v>
      </c>
      <c r="D16817" t="s">
        <v>15</v>
      </c>
      <c r="E16817">
        <v>20</v>
      </c>
      <c r="F16817" t="s">
        <v>56</v>
      </c>
      <c r="G16817">
        <v>3</v>
      </c>
      <c r="H16817">
        <v>15.69</v>
      </c>
      <c r="I16817">
        <v>10.983000000000001</v>
      </c>
      <c r="J16817" t="s">
        <v>29</v>
      </c>
      <c r="K16817" t="s">
        <v>18</v>
      </c>
      <c r="L16817" t="s">
        <v>19</v>
      </c>
      <c r="M16817" t="s">
        <v>60</v>
      </c>
      <c r="N16817">
        <f t="shared" si="262"/>
        <v>47.07</v>
      </c>
    </row>
    <row r="16818" spans="1:14" x14ac:dyDescent="0.3">
      <c r="A16818" t="s">
        <v>33692</v>
      </c>
      <c r="B16818" s="1">
        <v>42676.13958333333</v>
      </c>
      <c r="C16818" t="s">
        <v>33693</v>
      </c>
      <c r="D16818" t="s">
        <v>15</v>
      </c>
      <c r="E16818">
        <v>21</v>
      </c>
      <c r="F16818" t="s">
        <v>16</v>
      </c>
      <c r="G16818">
        <v>5</v>
      </c>
      <c r="H16818">
        <v>1500.4</v>
      </c>
      <c r="I16818">
        <v>1425.38</v>
      </c>
      <c r="J16818" t="s">
        <v>29</v>
      </c>
      <c r="K16818" t="s">
        <v>18</v>
      </c>
      <c r="L16818" t="s">
        <v>19</v>
      </c>
      <c r="M16818" t="s">
        <v>49</v>
      </c>
      <c r="N16818">
        <f t="shared" si="262"/>
        <v>7502</v>
      </c>
    </row>
    <row r="16819" spans="1:14" x14ac:dyDescent="0.3">
      <c r="A16819" t="s">
        <v>33694</v>
      </c>
      <c r="B16819" s="1">
        <v>42676.140277777777</v>
      </c>
      <c r="C16819" t="s">
        <v>33695</v>
      </c>
      <c r="D16819" t="s">
        <v>15</v>
      </c>
      <c r="E16819">
        <v>60</v>
      </c>
      <c r="F16819" t="s">
        <v>16</v>
      </c>
      <c r="G16819">
        <v>4</v>
      </c>
      <c r="H16819">
        <v>1200.32</v>
      </c>
      <c r="I16819">
        <v>1140.3040000000001</v>
      </c>
      <c r="J16819" t="s">
        <v>29</v>
      </c>
      <c r="K16819" t="s">
        <v>18</v>
      </c>
      <c r="L16819" t="s">
        <v>19</v>
      </c>
      <c r="M16819" t="s">
        <v>32</v>
      </c>
      <c r="N16819">
        <f t="shared" si="262"/>
        <v>4801.28</v>
      </c>
    </row>
    <row r="16820" spans="1:14" x14ac:dyDescent="0.3">
      <c r="A16820" t="s">
        <v>33696</v>
      </c>
      <c r="B16820" s="1">
        <v>42676.140277777777</v>
      </c>
      <c r="C16820" t="s">
        <v>33697</v>
      </c>
      <c r="D16820" t="s">
        <v>23</v>
      </c>
      <c r="E16820">
        <v>25</v>
      </c>
      <c r="F16820" t="s">
        <v>16</v>
      </c>
      <c r="G16820">
        <v>4</v>
      </c>
      <c r="H16820">
        <v>1200.32</v>
      </c>
      <c r="I16820">
        <v>1140.3040000000001</v>
      </c>
      <c r="J16820" t="s">
        <v>25</v>
      </c>
      <c r="K16820" t="s">
        <v>92</v>
      </c>
      <c r="L16820" t="s">
        <v>158</v>
      </c>
      <c r="M16820" t="s">
        <v>46</v>
      </c>
      <c r="N16820">
        <f t="shared" si="262"/>
        <v>4801.28</v>
      </c>
    </row>
    <row r="16821" spans="1:14" x14ac:dyDescent="0.3">
      <c r="A16821" t="s">
        <v>33698</v>
      </c>
      <c r="B16821" s="1">
        <v>42676.140277777777</v>
      </c>
      <c r="C16821" t="s">
        <v>33699</v>
      </c>
      <c r="D16821" t="s">
        <v>23</v>
      </c>
      <c r="E16821">
        <v>37</v>
      </c>
      <c r="F16821" t="s">
        <v>24</v>
      </c>
      <c r="G16821">
        <v>3</v>
      </c>
      <c r="H16821">
        <v>1800.51</v>
      </c>
      <c r="I16821">
        <v>1620.4590000000001</v>
      </c>
      <c r="J16821" t="s">
        <v>25</v>
      </c>
      <c r="K16821" t="s">
        <v>30</v>
      </c>
      <c r="L16821" t="s">
        <v>264</v>
      </c>
      <c r="M16821" t="s">
        <v>49</v>
      </c>
      <c r="N16821">
        <f t="shared" si="262"/>
        <v>5401.53</v>
      </c>
    </row>
    <row r="16822" spans="1:14" x14ac:dyDescent="0.3">
      <c r="A16822" t="s">
        <v>33700</v>
      </c>
      <c r="B16822" s="1">
        <v>42676.140277777777</v>
      </c>
      <c r="C16822" t="s">
        <v>33701</v>
      </c>
      <c r="D16822" t="s">
        <v>23</v>
      </c>
      <c r="E16822">
        <v>30</v>
      </c>
      <c r="F16822" t="s">
        <v>16</v>
      </c>
      <c r="G16822">
        <v>2</v>
      </c>
      <c r="H16822">
        <v>600.16</v>
      </c>
      <c r="I16822">
        <v>450.12</v>
      </c>
      <c r="J16822" t="s">
        <v>17</v>
      </c>
      <c r="K16822" t="s">
        <v>30</v>
      </c>
      <c r="L16822" t="s">
        <v>264</v>
      </c>
      <c r="M16822" t="s">
        <v>46</v>
      </c>
      <c r="N16822">
        <f t="shared" si="262"/>
        <v>1200.32</v>
      </c>
    </row>
    <row r="16823" spans="1:14" x14ac:dyDescent="0.3">
      <c r="A16823" t="s">
        <v>33702</v>
      </c>
      <c r="B16823" s="1">
        <v>42676.140972222223</v>
      </c>
      <c r="C16823" t="s">
        <v>33703</v>
      </c>
      <c r="D16823" t="s">
        <v>15</v>
      </c>
      <c r="E16823">
        <v>34</v>
      </c>
      <c r="F16823" t="s">
        <v>24</v>
      </c>
      <c r="G16823">
        <v>1</v>
      </c>
      <c r="H16823">
        <v>600.16999999999996</v>
      </c>
      <c r="I16823">
        <v>450.1275</v>
      </c>
      <c r="J16823" t="s">
        <v>17</v>
      </c>
      <c r="K16823" t="s">
        <v>30</v>
      </c>
      <c r="L16823" t="s">
        <v>264</v>
      </c>
      <c r="M16823" t="s">
        <v>36</v>
      </c>
      <c r="N16823">
        <f t="shared" si="262"/>
        <v>600.16999999999996</v>
      </c>
    </row>
    <row r="16824" spans="1:14" x14ac:dyDescent="0.3">
      <c r="A16824" t="s">
        <v>33704</v>
      </c>
      <c r="B16824" s="1">
        <v>42676.140972222223</v>
      </c>
      <c r="C16824" t="s">
        <v>33705</v>
      </c>
      <c r="D16824" t="s">
        <v>23</v>
      </c>
      <c r="E16824">
        <v>68</v>
      </c>
      <c r="F16824" t="s">
        <v>24</v>
      </c>
      <c r="G16824">
        <v>2</v>
      </c>
      <c r="H16824">
        <v>1200.3399999999999</v>
      </c>
      <c r="I16824">
        <v>1080.306</v>
      </c>
      <c r="J16824" t="s">
        <v>29</v>
      </c>
      <c r="K16824" t="s">
        <v>30</v>
      </c>
      <c r="L16824" t="s">
        <v>264</v>
      </c>
      <c r="M16824" t="s">
        <v>20</v>
      </c>
      <c r="N16824">
        <f t="shared" si="262"/>
        <v>2400.6799999999998</v>
      </c>
    </row>
    <row r="16825" spans="1:14" x14ac:dyDescent="0.3">
      <c r="A16825" t="s">
        <v>33706</v>
      </c>
      <c r="B16825" s="1">
        <v>42676.140972222223</v>
      </c>
      <c r="C16825" t="s">
        <v>33707</v>
      </c>
      <c r="D16825" t="s">
        <v>15</v>
      </c>
      <c r="E16825">
        <v>41</v>
      </c>
      <c r="F16825" t="s">
        <v>56</v>
      </c>
      <c r="G16825">
        <v>3</v>
      </c>
      <c r="H16825">
        <v>15.69</v>
      </c>
      <c r="I16825">
        <v>10.983000000000001</v>
      </c>
      <c r="J16825" t="s">
        <v>17</v>
      </c>
      <c r="K16825" t="s">
        <v>30</v>
      </c>
      <c r="L16825" t="s">
        <v>264</v>
      </c>
      <c r="M16825" t="s">
        <v>26</v>
      </c>
      <c r="N16825">
        <f t="shared" si="262"/>
        <v>47.07</v>
      </c>
    </row>
    <row r="16826" spans="1:14" x14ac:dyDescent="0.3">
      <c r="A16826" t="s">
        <v>33708</v>
      </c>
      <c r="B16826" s="1">
        <v>42676.140972222223</v>
      </c>
      <c r="C16826" t="s">
        <v>33709</v>
      </c>
      <c r="D16826" t="s">
        <v>15</v>
      </c>
      <c r="E16826">
        <v>50</v>
      </c>
      <c r="F16826" t="s">
        <v>63</v>
      </c>
      <c r="G16826">
        <v>4</v>
      </c>
      <c r="H16826">
        <v>143.36000000000001</v>
      </c>
      <c r="I16826">
        <v>114.688</v>
      </c>
      <c r="J16826" t="s">
        <v>25</v>
      </c>
      <c r="K16826" t="s">
        <v>30</v>
      </c>
      <c r="L16826" t="s">
        <v>264</v>
      </c>
      <c r="M16826" t="s">
        <v>36</v>
      </c>
      <c r="N16826">
        <f t="shared" si="262"/>
        <v>573.44000000000005</v>
      </c>
    </row>
    <row r="16827" spans="1:14" x14ac:dyDescent="0.3">
      <c r="A16827" t="s">
        <v>33710</v>
      </c>
      <c r="B16827" s="1">
        <v>42676.14166666667</v>
      </c>
      <c r="C16827" t="s">
        <v>33711</v>
      </c>
      <c r="D16827" t="s">
        <v>23</v>
      </c>
      <c r="E16827">
        <v>25</v>
      </c>
      <c r="F16827" t="s">
        <v>16</v>
      </c>
      <c r="G16827">
        <v>1</v>
      </c>
      <c r="H16827">
        <v>300.08</v>
      </c>
      <c r="I16827">
        <v>225.06</v>
      </c>
      <c r="J16827" t="s">
        <v>17</v>
      </c>
      <c r="K16827" t="s">
        <v>92</v>
      </c>
      <c r="L16827" t="s">
        <v>158</v>
      </c>
      <c r="M16827" t="s">
        <v>26</v>
      </c>
      <c r="N16827">
        <f t="shared" si="262"/>
        <v>300.08</v>
      </c>
    </row>
    <row r="16828" spans="1:14" x14ac:dyDescent="0.3">
      <c r="A16828" t="s">
        <v>33712</v>
      </c>
      <c r="B16828" s="1">
        <v>42676.14166666667</v>
      </c>
      <c r="C16828" t="s">
        <v>33713</v>
      </c>
      <c r="D16828" t="s">
        <v>23</v>
      </c>
      <c r="E16828">
        <v>45</v>
      </c>
      <c r="F16828" t="s">
        <v>56</v>
      </c>
      <c r="G16828">
        <v>1</v>
      </c>
      <c r="H16828">
        <v>5.23</v>
      </c>
      <c r="I16828">
        <v>3.661</v>
      </c>
      <c r="J16828" t="s">
        <v>29</v>
      </c>
      <c r="K16828" t="s">
        <v>92</v>
      </c>
      <c r="L16828" t="s">
        <v>158</v>
      </c>
      <c r="M16828" t="s">
        <v>20</v>
      </c>
      <c r="N16828">
        <f t="shared" si="262"/>
        <v>5.23</v>
      </c>
    </row>
    <row r="16829" spans="1:14" x14ac:dyDescent="0.3">
      <c r="A16829" t="s">
        <v>33714</v>
      </c>
      <c r="B16829" s="1">
        <v>42676.14166666667</v>
      </c>
      <c r="C16829" t="s">
        <v>33715</v>
      </c>
      <c r="D16829" t="s">
        <v>15</v>
      </c>
      <c r="E16829">
        <v>68</v>
      </c>
      <c r="F16829" t="s">
        <v>16</v>
      </c>
      <c r="G16829">
        <v>1</v>
      </c>
      <c r="H16829">
        <v>300.08</v>
      </c>
      <c r="I16829">
        <v>225.06</v>
      </c>
      <c r="J16829" t="s">
        <v>29</v>
      </c>
      <c r="K16829" t="s">
        <v>92</v>
      </c>
      <c r="L16829" t="s">
        <v>158</v>
      </c>
      <c r="M16829" t="s">
        <v>60</v>
      </c>
      <c r="N16829">
        <f t="shared" si="262"/>
        <v>300.08</v>
      </c>
    </row>
    <row r="16830" spans="1:14" x14ac:dyDescent="0.3">
      <c r="A16830" t="s">
        <v>33716</v>
      </c>
      <c r="B16830" s="1">
        <v>42676.14166666667</v>
      </c>
      <c r="C16830" t="s">
        <v>33717</v>
      </c>
      <c r="D16830" t="s">
        <v>23</v>
      </c>
      <c r="E16830">
        <v>27</v>
      </c>
      <c r="F16830" t="s">
        <v>45</v>
      </c>
      <c r="G16830">
        <v>1</v>
      </c>
      <c r="H16830">
        <v>40.659999999999997</v>
      </c>
      <c r="I16830">
        <v>28.462</v>
      </c>
      <c r="J16830" t="s">
        <v>25</v>
      </c>
      <c r="K16830" t="s">
        <v>70</v>
      </c>
      <c r="L16830" t="s">
        <v>76</v>
      </c>
      <c r="M16830" t="s">
        <v>46</v>
      </c>
      <c r="N16830">
        <f t="shared" si="262"/>
        <v>40.659999999999997</v>
      </c>
    </row>
    <row r="16831" spans="1:14" x14ac:dyDescent="0.3">
      <c r="A16831" t="s">
        <v>33718</v>
      </c>
      <c r="B16831" s="1">
        <v>42676.14166666667</v>
      </c>
      <c r="C16831" t="s">
        <v>33719</v>
      </c>
      <c r="D16831" t="s">
        <v>15</v>
      </c>
      <c r="E16831">
        <v>35</v>
      </c>
      <c r="F16831" t="s">
        <v>45</v>
      </c>
      <c r="G16831">
        <v>1</v>
      </c>
      <c r="H16831">
        <v>40.659999999999997</v>
      </c>
      <c r="I16831">
        <v>28.462</v>
      </c>
      <c r="J16831" t="s">
        <v>25</v>
      </c>
      <c r="K16831" t="s">
        <v>92</v>
      </c>
      <c r="L16831" t="s">
        <v>158</v>
      </c>
      <c r="M16831" t="s">
        <v>36</v>
      </c>
      <c r="N16831">
        <f t="shared" si="262"/>
        <v>40.659999999999997</v>
      </c>
    </row>
    <row r="16832" spans="1:14" x14ac:dyDescent="0.3">
      <c r="A16832" t="s">
        <v>33720</v>
      </c>
      <c r="B16832" s="1">
        <v>42676.142361111109</v>
      </c>
      <c r="C16832" t="s">
        <v>33721</v>
      </c>
      <c r="D16832" t="s">
        <v>15</v>
      </c>
      <c r="E16832">
        <v>32</v>
      </c>
      <c r="F16832" t="s">
        <v>16</v>
      </c>
      <c r="G16832">
        <v>3</v>
      </c>
      <c r="H16832">
        <v>900.24</v>
      </c>
      <c r="I16832">
        <v>675.18</v>
      </c>
      <c r="J16832" t="s">
        <v>17</v>
      </c>
      <c r="K16832" t="s">
        <v>92</v>
      </c>
      <c r="L16832" t="s">
        <v>158</v>
      </c>
      <c r="M16832" t="s">
        <v>36</v>
      </c>
      <c r="N16832">
        <f t="shared" si="262"/>
        <v>2700.7200000000003</v>
      </c>
    </row>
    <row r="16833" spans="1:14" x14ac:dyDescent="0.3">
      <c r="A16833" t="s">
        <v>33722</v>
      </c>
      <c r="B16833" s="1">
        <v>42676.142361111109</v>
      </c>
      <c r="C16833" t="s">
        <v>33723</v>
      </c>
      <c r="D16833" t="s">
        <v>23</v>
      </c>
      <c r="E16833">
        <v>65</v>
      </c>
      <c r="F16833" t="s">
        <v>91</v>
      </c>
      <c r="G16833">
        <v>1</v>
      </c>
      <c r="H16833">
        <v>1050</v>
      </c>
      <c r="I16833">
        <v>945</v>
      </c>
      <c r="J16833" t="s">
        <v>29</v>
      </c>
      <c r="K16833" t="s">
        <v>92</v>
      </c>
      <c r="L16833" t="s">
        <v>158</v>
      </c>
      <c r="M16833" t="s">
        <v>49</v>
      </c>
      <c r="N16833">
        <f t="shared" si="262"/>
        <v>1050</v>
      </c>
    </row>
    <row r="16834" spans="1:14" x14ac:dyDescent="0.3">
      <c r="A16834" t="s">
        <v>33724</v>
      </c>
      <c r="B16834" s="1">
        <v>42676.142361111109</v>
      </c>
      <c r="C16834" t="s">
        <v>33725</v>
      </c>
      <c r="D16834" t="s">
        <v>15</v>
      </c>
      <c r="E16834">
        <v>22</v>
      </c>
      <c r="F16834" t="s">
        <v>56</v>
      </c>
      <c r="G16834">
        <v>3</v>
      </c>
      <c r="H16834">
        <v>15.69</v>
      </c>
      <c r="I16834">
        <v>10.983000000000001</v>
      </c>
      <c r="J16834" t="s">
        <v>17</v>
      </c>
      <c r="K16834" t="s">
        <v>92</v>
      </c>
      <c r="L16834" t="s">
        <v>158</v>
      </c>
      <c r="M16834" t="s">
        <v>46</v>
      </c>
      <c r="N16834">
        <f t="shared" si="262"/>
        <v>47.07</v>
      </c>
    </row>
    <row r="16835" spans="1:14" x14ac:dyDescent="0.3">
      <c r="A16835" t="s">
        <v>33726</v>
      </c>
      <c r="B16835" s="1">
        <v>42676.142361111109</v>
      </c>
      <c r="C16835" t="s">
        <v>33727</v>
      </c>
      <c r="D16835" t="s">
        <v>23</v>
      </c>
      <c r="E16835">
        <v>27</v>
      </c>
      <c r="F16835" t="s">
        <v>16</v>
      </c>
      <c r="G16835">
        <v>4</v>
      </c>
      <c r="H16835">
        <v>1200.32</v>
      </c>
      <c r="I16835">
        <v>1140.3040000000001</v>
      </c>
      <c r="J16835" t="s">
        <v>25</v>
      </c>
      <c r="K16835" t="s">
        <v>92</v>
      </c>
      <c r="L16835" t="s">
        <v>158</v>
      </c>
      <c r="M16835" t="s">
        <v>20</v>
      </c>
      <c r="N16835">
        <f t="shared" ref="N16835:N16898" si="263">G16835*H16835</f>
        <v>4801.28</v>
      </c>
    </row>
    <row r="16836" spans="1:14" x14ac:dyDescent="0.3">
      <c r="A16836" t="s">
        <v>33728</v>
      </c>
      <c r="B16836" s="1">
        <v>42676.143055555556</v>
      </c>
      <c r="C16836" t="s">
        <v>33729</v>
      </c>
      <c r="D16836" t="s">
        <v>15</v>
      </c>
      <c r="E16836">
        <v>39</v>
      </c>
      <c r="F16836" t="s">
        <v>63</v>
      </c>
      <c r="G16836">
        <v>1</v>
      </c>
      <c r="H16836">
        <v>35.840000000000003</v>
      </c>
      <c r="I16836">
        <v>25.088000000000001</v>
      </c>
      <c r="J16836" t="s">
        <v>29</v>
      </c>
      <c r="K16836" t="s">
        <v>92</v>
      </c>
      <c r="L16836" t="s">
        <v>158</v>
      </c>
      <c r="M16836" t="s">
        <v>46</v>
      </c>
      <c r="N16836">
        <f t="shared" si="263"/>
        <v>35.840000000000003</v>
      </c>
    </row>
    <row r="16837" spans="1:14" x14ac:dyDescent="0.3">
      <c r="A16837" t="s">
        <v>33730</v>
      </c>
      <c r="B16837" s="1">
        <v>42676.143055555556</v>
      </c>
      <c r="C16837" t="s">
        <v>33731</v>
      </c>
      <c r="D16837" t="s">
        <v>15</v>
      </c>
      <c r="E16837">
        <v>25</v>
      </c>
      <c r="F16837" t="s">
        <v>39</v>
      </c>
      <c r="G16837">
        <v>1</v>
      </c>
      <c r="H16837">
        <v>15.15</v>
      </c>
      <c r="I16837">
        <v>10.605</v>
      </c>
      <c r="J16837" t="s">
        <v>29</v>
      </c>
      <c r="K16837" t="s">
        <v>30</v>
      </c>
      <c r="L16837" t="s">
        <v>31</v>
      </c>
      <c r="M16837" t="s">
        <v>20</v>
      </c>
      <c r="N16837">
        <f t="shared" si="263"/>
        <v>15.15</v>
      </c>
    </row>
    <row r="16838" spans="1:14" x14ac:dyDescent="0.3">
      <c r="A16838" t="s">
        <v>33732</v>
      </c>
      <c r="B16838" s="1">
        <v>42676.143055555556</v>
      </c>
      <c r="C16838" t="s">
        <v>33733</v>
      </c>
      <c r="D16838" t="s">
        <v>15</v>
      </c>
      <c r="E16838">
        <v>60</v>
      </c>
      <c r="F16838" t="s">
        <v>24</v>
      </c>
      <c r="G16838">
        <v>3</v>
      </c>
      <c r="H16838">
        <v>1800.51</v>
      </c>
      <c r="I16838">
        <v>1620.4590000000001</v>
      </c>
      <c r="J16838" t="s">
        <v>25</v>
      </c>
      <c r="K16838" t="s">
        <v>18</v>
      </c>
      <c r="L16838" t="s">
        <v>35</v>
      </c>
      <c r="M16838" t="s">
        <v>20</v>
      </c>
      <c r="N16838">
        <f t="shared" si="263"/>
        <v>5401.53</v>
      </c>
    </row>
    <row r="16839" spans="1:14" x14ac:dyDescent="0.3">
      <c r="A16839" t="s">
        <v>33734</v>
      </c>
      <c r="B16839" s="1">
        <v>42676.143055555556</v>
      </c>
      <c r="C16839" t="s">
        <v>33735</v>
      </c>
      <c r="D16839" t="s">
        <v>15</v>
      </c>
      <c r="E16839">
        <v>52</v>
      </c>
      <c r="F16839" t="s">
        <v>187</v>
      </c>
      <c r="G16839">
        <v>2</v>
      </c>
      <c r="H16839">
        <v>23.46</v>
      </c>
      <c r="I16839">
        <v>16.422000000000001</v>
      </c>
      <c r="J16839" t="s">
        <v>25</v>
      </c>
      <c r="K16839" t="s">
        <v>18</v>
      </c>
      <c r="L16839" t="s">
        <v>779</v>
      </c>
      <c r="M16839" t="s">
        <v>36</v>
      </c>
      <c r="N16839">
        <f t="shared" si="263"/>
        <v>46.92</v>
      </c>
    </row>
    <row r="16840" spans="1:14" x14ac:dyDescent="0.3">
      <c r="A16840" t="s">
        <v>33736</v>
      </c>
      <c r="B16840" s="1">
        <v>42676.143750000003</v>
      </c>
      <c r="C16840" t="s">
        <v>33737</v>
      </c>
      <c r="D16840" t="s">
        <v>15</v>
      </c>
      <c r="E16840">
        <v>53</v>
      </c>
      <c r="F16840" t="s">
        <v>16</v>
      </c>
      <c r="G16840">
        <v>3</v>
      </c>
      <c r="H16840">
        <v>900.24</v>
      </c>
      <c r="I16840">
        <v>675.18</v>
      </c>
      <c r="J16840" t="s">
        <v>29</v>
      </c>
      <c r="K16840" t="s">
        <v>18</v>
      </c>
      <c r="L16840" t="s">
        <v>779</v>
      </c>
      <c r="M16840" t="s">
        <v>26</v>
      </c>
      <c r="N16840">
        <f t="shared" si="263"/>
        <v>2700.7200000000003</v>
      </c>
    </row>
    <row r="16841" spans="1:14" x14ac:dyDescent="0.3">
      <c r="A16841" t="s">
        <v>33738</v>
      </c>
      <c r="B16841" s="1">
        <v>42676.143750000003</v>
      </c>
      <c r="C16841" t="s">
        <v>33739</v>
      </c>
      <c r="D16841" t="s">
        <v>15</v>
      </c>
      <c r="E16841">
        <v>64</v>
      </c>
      <c r="F16841" t="s">
        <v>45</v>
      </c>
      <c r="G16841">
        <v>5</v>
      </c>
      <c r="H16841">
        <v>203.3</v>
      </c>
      <c r="I16841">
        <v>162.63999999999999</v>
      </c>
      <c r="J16841" t="s">
        <v>29</v>
      </c>
      <c r="K16841" t="s">
        <v>92</v>
      </c>
      <c r="L16841" t="s">
        <v>158</v>
      </c>
      <c r="M16841" t="s">
        <v>49</v>
      </c>
      <c r="N16841">
        <f t="shared" si="263"/>
        <v>1016.5</v>
      </c>
    </row>
    <row r="16842" spans="1:14" x14ac:dyDescent="0.3">
      <c r="A16842" t="s">
        <v>33740</v>
      </c>
      <c r="B16842" s="1">
        <v>42676.143750000003</v>
      </c>
      <c r="C16842" t="s">
        <v>33741</v>
      </c>
      <c r="D16842" t="s">
        <v>15</v>
      </c>
      <c r="E16842">
        <v>63</v>
      </c>
      <c r="F16842" t="s">
        <v>63</v>
      </c>
      <c r="G16842">
        <v>4</v>
      </c>
      <c r="H16842">
        <v>143.36000000000001</v>
      </c>
      <c r="I16842">
        <v>114.688</v>
      </c>
      <c r="J16842" t="s">
        <v>17</v>
      </c>
      <c r="K16842" t="s">
        <v>92</v>
      </c>
      <c r="L16842" t="s">
        <v>158</v>
      </c>
      <c r="M16842" t="s">
        <v>26</v>
      </c>
      <c r="N16842">
        <f t="shared" si="263"/>
        <v>573.44000000000005</v>
      </c>
    </row>
    <row r="16843" spans="1:14" x14ac:dyDescent="0.3">
      <c r="A16843" t="s">
        <v>33742</v>
      </c>
      <c r="B16843" s="1">
        <v>42676.143750000003</v>
      </c>
      <c r="C16843" t="s">
        <v>33743</v>
      </c>
      <c r="D16843" t="s">
        <v>15</v>
      </c>
      <c r="E16843">
        <v>35</v>
      </c>
      <c r="F16843" t="s">
        <v>63</v>
      </c>
      <c r="G16843">
        <v>5</v>
      </c>
      <c r="H16843">
        <v>179.2</v>
      </c>
      <c r="I16843">
        <v>143.36000000000001</v>
      </c>
      <c r="J16843" t="s">
        <v>25</v>
      </c>
      <c r="K16843" t="s">
        <v>92</v>
      </c>
      <c r="L16843" t="s">
        <v>158</v>
      </c>
      <c r="M16843" t="s">
        <v>49</v>
      </c>
      <c r="N16843">
        <f t="shared" si="263"/>
        <v>896</v>
      </c>
    </row>
    <row r="16844" spans="1:14" x14ac:dyDescent="0.3">
      <c r="A16844" t="s">
        <v>33744</v>
      </c>
      <c r="B16844" s="1">
        <v>42676.143750000003</v>
      </c>
      <c r="C16844" t="s">
        <v>33745</v>
      </c>
      <c r="D16844" t="s">
        <v>15</v>
      </c>
      <c r="E16844">
        <v>66</v>
      </c>
      <c r="F16844" t="s">
        <v>16</v>
      </c>
      <c r="G16844">
        <v>2</v>
      </c>
      <c r="H16844">
        <v>600.16</v>
      </c>
      <c r="I16844">
        <v>450.12</v>
      </c>
      <c r="J16844" t="s">
        <v>25</v>
      </c>
      <c r="K16844" t="s">
        <v>92</v>
      </c>
      <c r="L16844" t="s">
        <v>93</v>
      </c>
      <c r="M16844" t="s">
        <v>32</v>
      </c>
      <c r="N16844">
        <f t="shared" si="263"/>
        <v>1200.32</v>
      </c>
    </row>
    <row r="16845" spans="1:14" x14ac:dyDescent="0.3">
      <c r="A16845" t="s">
        <v>33746</v>
      </c>
      <c r="B16845" s="1">
        <v>42676.144444444442</v>
      </c>
      <c r="C16845" t="s">
        <v>33747</v>
      </c>
      <c r="D16845" t="s">
        <v>15</v>
      </c>
      <c r="E16845">
        <v>49</v>
      </c>
      <c r="F16845" t="s">
        <v>63</v>
      </c>
      <c r="G16845">
        <v>1</v>
      </c>
      <c r="H16845">
        <v>35.840000000000003</v>
      </c>
      <c r="I16845">
        <v>25.088000000000001</v>
      </c>
      <c r="J16845" t="s">
        <v>17</v>
      </c>
      <c r="K16845" t="s">
        <v>92</v>
      </c>
      <c r="L16845" t="s">
        <v>93</v>
      </c>
      <c r="M16845" t="s">
        <v>20</v>
      </c>
      <c r="N16845">
        <f t="shared" si="263"/>
        <v>35.840000000000003</v>
      </c>
    </row>
    <row r="16846" spans="1:14" x14ac:dyDescent="0.3">
      <c r="A16846" t="s">
        <v>33748</v>
      </c>
      <c r="B16846" s="1">
        <v>42676.144444444442</v>
      </c>
      <c r="C16846" t="s">
        <v>33749</v>
      </c>
      <c r="D16846" t="s">
        <v>15</v>
      </c>
      <c r="E16846">
        <v>40</v>
      </c>
      <c r="F16846" t="s">
        <v>24</v>
      </c>
      <c r="G16846">
        <v>5</v>
      </c>
      <c r="H16846">
        <v>3000.85</v>
      </c>
      <c r="I16846">
        <v>2700.7649999999999</v>
      </c>
      <c r="J16846" t="s">
        <v>29</v>
      </c>
      <c r="K16846" t="s">
        <v>92</v>
      </c>
      <c r="L16846" t="s">
        <v>93</v>
      </c>
      <c r="M16846" t="s">
        <v>60</v>
      </c>
      <c r="N16846">
        <f t="shared" si="263"/>
        <v>15004.25</v>
      </c>
    </row>
    <row r="16847" spans="1:14" x14ac:dyDescent="0.3">
      <c r="A16847" t="s">
        <v>33750</v>
      </c>
      <c r="B16847" s="1">
        <v>42676.144444444442</v>
      </c>
      <c r="C16847" t="s">
        <v>33751</v>
      </c>
      <c r="D16847" t="s">
        <v>23</v>
      </c>
      <c r="E16847">
        <v>35</v>
      </c>
      <c r="F16847" t="s">
        <v>45</v>
      </c>
      <c r="G16847">
        <v>2</v>
      </c>
      <c r="H16847">
        <v>81.319999999999993</v>
      </c>
      <c r="I16847">
        <v>56.923999999999999</v>
      </c>
      <c r="J16847" t="s">
        <v>25</v>
      </c>
      <c r="K16847" t="s">
        <v>70</v>
      </c>
      <c r="L16847" t="s">
        <v>71</v>
      </c>
      <c r="M16847" t="s">
        <v>49</v>
      </c>
      <c r="N16847">
        <f t="shared" si="263"/>
        <v>162.63999999999999</v>
      </c>
    </row>
    <row r="16848" spans="1:14" x14ac:dyDescent="0.3">
      <c r="A16848" t="s">
        <v>33752</v>
      </c>
      <c r="B16848" s="1">
        <v>42676.144444444442</v>
      </c>
      <c r="C16848" t="s">
        <v>33753</v>
      </c>
      <c r="D16848" t="s">
        <v>15</v>
      </c>
      <c r="E16848">
        <v>34</v>
      </c>
      <c r="F16848" t="s">
        <v>16</v>
      </c>
      <c r="G16848">
        <v>1</v>
      </c>
      <c r="H16848">
        <v>300.08</v>
      </c>
      <c r="I16848">
        <v>225.06</v>
      </c>
      <c r="J16848" t="s">
        <v>17</v>
      </c>
      <c r="K16848" t="s">
        <v>30</v>
      </c>
      <c r="L16848" t="s">
        <v>31</v>
      </c>
      <c r="M16848" t="s">
        <v>32</v>
      </c>
      <c r="N16848">
        <f t="shared" si="263"/>
        <v>300.08</v>
      </c>
    </row>
    <row r="16849" spans="1:14" x14ac:dyDescent="0.3">
      <c r="A16849" t="s">
        <v>33754</v>
      </c>
      <c r="B16849" s="1">
        <v>42676.145138888889</v>
      </c>
      <c r="C16849" t="s">
        <v>33755</v>
      </c>
      <c r="D16849" t="s">
        <v>23</v>
      </c>
      <c r="E16849">
        <v>32</v>
      </c>
      <c r="F16849" t="s">
        <v>45</v>
      </c>
      <c r="G16849">
        <v>4</v>
      </c>
      <c r="H16849">
        <v>162.63999999999999</v>
      </c>
      <c r="I16849">
        <v>130.11199999999999</v>
      </c>
      <c r="J16849" t="s">
        <v>17</v>
      </c>
      <c r="K16849" t="s">
        <v>30</v>
      </c>
      <c r="L16849" t="s">
        <v>31</v>
      </c>
      <c r="M16849" t="s">
        <v>26</v>
      </c>
      <c r="N16849">
        <f t="shared" si="263"/>
        <v>650.55999999999995</v>
      </c>
    </row>
    <row r="16850" spans="1:14" x14ac:dyDescent="0.3">
      <c r="A16850" t="s">
        <v>33756</v>
      </c>
      <c r="B16850" s="1">
        <v>42676.145138888889</v>
      </c>
      <c r="C16850" t="s">
        <v>33757</v>
      </c>
      <c r="D16850" t="s">
        <v>23</v>
      </c>
      <c r="E16850">
        <v>48</v>
      </c>
      <c r="F16850" t="s">
        <v>63</v>
      </c>
      <c r="G16850">
        <v>3</v>
      </c>
      <c r="H16850">
        <v>107.52</v>
      </c>
      <c r="I16850">
        <v>80.64</v>
      </c>
      <c r="J16850" t="s">
        <v>17</v>
      </c>
      <c r="K16850" t="s">
        <v>18</v>
      </c>
      <c r="L16850" t="s">
        <v>200</v>
      </c>
      <c r="M16850" t="s">
        <v>46</v>
      </c>
      <c r="N16850">
        <f t="shared" si="263"/>
        <v>322.56</v>
      </c>
    </row>
    <row r="16851" spans="1:14" x14ac:dyDescent="0.3">
      <c r="A16851" t="s">
        <v>33758</v>
      </c>
      <c r="B16851" s="1">
        <v>42676.145138888889</v>
      </c>
      <c r="C16851" t="s">
        <v>33759</v>
      </c>
      <c r="D16851" t="s">
        <v>15</v>
      </c>
      <c r="E16851">
        <v>28</v>
      </c>
      <c r="F16851" t="s">
        <v>24</v>
      </c>
      <c r="G16851">
        <v>1</v>
      </c>
      <c r="H16851">
        <v>600.16999999999996</v>
      </c>
      <c r="I16851">
        <v>450.1275</v>
      </c>
      <c r="J16851" t="s">
        <v>17</v>
      </c>
      <c r="K16851" t="s">
        <v>30</v>
      </c>
      <c r="L16851" t="s">
        <v>264</v>
      </c>
      <c r="M16851" t="s">
        <v>49</v>
      </c>
      <c r="N16851">
        <f t="shared" si="263"/>
        <v>600.16999999999996</v>
      </c>
    </row>
    <row r="16852" spans="1:14" x14ac:dyDescent="0.3">
      <c r="A16852" t="s">
        <v>33760</v>
      </c>
      <c r="B16852" s="1">
        <v>42676.145138888889</v>
      </c>
      <c r="C16852" t="s">
        <v>33761</v>
      </c>
      <c r="D16852" t="s">
        <v>23</v>
      </c>
      <c r="E16852">
        <v>53</v>
      </c>
      <c r="F16852" t="s">
        <v>16</v>
      </c>
      <c r="G16852">
        <v>5</v>
      </c>
      <c r="H16852">
        <v>1500.4</v>
      </c>
      <c r="I16852">
        <v>1425.38</v>
      </c>
      <c r="J16852" t="s">
        <v>25</v>
      </c>
      <c r="K16852" t="s">
        <v>30</v>
      </c>
      <c r="L16852" t="s">
        <v>31</v>
      </c>
      <c r="M16852" t="s">
        <v>46</v>
      </c>
      <c r="N16852">
        <f t="shared" si="263"/>
        <v>7502</v>
      </c>
    </row>
    <row r="16853" spans="1:14" x14ac:dyDescent="0.3">
      <c r="A16853" t="s">
        <v>33762</v>
      </c>
      <c r="B16853" s="1">
        <v>42676.145833333336</v>
      </c>
      <c r="C16853" t="s">
        <v>33763</v>
      </c>
      <c r="D16853" t="s">
        <v>23</v>
      </c>
      <c r="E16853">
        <v>67</v>
      </c>
      <c r="F16853" t="s">
        <v>45</v>
      </c>
      <c r="G16853">
        <v>1</v>
      </c>
      <c r="H16853">
        <v>40.659999999999997</v>
      </c>
      <c r="I16853">
        <v>28.462</v>
      </c>
      <c r="J16853" t="s">
        <v>25</v>
      </c>
      <c r="K16853" t="s">
        <v>30</v>
      </c>
      <c r="L16853" t="s">
        <v>31</v>
      </c>
      <c r="M16853" t="s">
        <v>46</v>
      </c>
      <c r="N16853">
        <f t="shared" si="263"/>
        <v>40.659999999999997</v>
      </c>
    </row>
    <row r="16854" spans="1:14" x14ac:dyDescent="0.3">
      <c r="A16854" t="s">
        <v>33764</v>
      </c>
      <c r="B16854" s="1">
        <v>42676.145833333336</v>
      </c>
      <c r="C16854" t="s">
        <v>33765</v>
      </c>
      <c r="D16854" t="s">
        <v>15</v>
      </c>
      <c r="E16854">
        <v>52</v>
      </c>
      <c r="F16854" t="s">
        <v>45</v>
      </c>
      <c r="G16854">
        <v>3</v>
      </c>
      <c r="H16854">
        <v>121.98</v>
      </c>
      <c r="I16854">
        <v>91.484999999999999</v>
      </c>
      <c r="J16854" t="s">
        <v>17</v>
      </c>
      <c r="K16854" t="s">
        <v>30</v>
      </c>
      <c r="L16854" t="s">
        <v>31</v>
      </c>
      <c r="M16854" t="s">
        <v>46</v>
      </c>
      <c r="N16854">
        <f t="shared" si="263"/>
        <v>365.94</v>
      </c>
    </row>
    <row r="16855" spans="1:14" x14ac:dyDescent="0.3">
      <c r="A16855" t="s">
        <v>33766</v>
      </c>
      <c r="B16855" s="1">
        <v>42676.145833333336</v>
      </c>
      <c r="C16855" t="s">
        <v>33767</v>
      </c>
      <c r="D16855" t="s">
        <v>15</v>
      </c>
      <c r="E16855">
        <v>36</v>
      </c>
      <c r="F16855" t="s">
        <v>16</v>
      </c>
      <c r="G16855">
        <v>4</v>
      </c>
      <c r="H16855">
        <v>1200.32</v>
      </c>
      <c r="I16855">
        <v>1140.3040000000001</v>
      </c>
      <c r="J16855" t="s">
        <v>29</v>
      </c>
      <c r="K16855" t="s">
        <v>30</v>
      </c>
      <c r="L16855" t="s">
        <v>31</v>
      </c>
      <c r="M16855" t="s">
        <v>60</v>
      </c>
      <c r="N16855">
        <f t="shared" si="263"/>
        <v>4801.28</v>
      </c>
    </row>
    <row r="16856" spans="1:14" x14ac:dyDescent="0.3">
      <c r="A16856" t="s">
        <v>33768</v>
      </c>
      <c r="B16856" s="1">
        <v>42676.145833333336</v>
      </c>
      <c r="C16856" t="s">
        <v>33769</v>
      </c>
      <c r="D16856" t="s">
        <v>15</v>
      </c>
      <c r="E16856">
        <v>43</v>
      </c>
      <c r="F16856" t="s">
        <v>16</v>
      </c>
      <c r="G16856">
        <v>3</v>
      </c>
      <c r="H16856">
        <v>900.24</v>
      </c>
      <c r="I16856">
        <v>675.18</v>
      </c>
      <c r="J16856" t="s">
        <v>29</v>
      </c>
      <c r="K16856" t="s">
        <v>30</v>
      </c>
      <c r="L16856" t="s">
        <v>31</v>
      </c>
      <c r="M16856" t="s">
        <v>32</v>
      </c>
      <c r="N16856">
        <f t="shared" si="263"/>
        <v>2700.7200000000003</v>
      </c>
    </row>
    <row r="16857" spans="1:14" x14ac:dyDescent="0.3">
      <c r="A16857" t="s">
        <v>33770</v>
      </c>
      <c r="B16857" s="1">
        <v>42676.146527777775</v>
      </c>
      <c r="C16857" t="s">
        <v>33771</v>
      </c>
      <c r="D16857" t="s">
        <v>15</v>
      </c>
      <c r="E16857">
        <v>22</v>
      </c>
      <c r="F16857" t="s">
        <v>39</v>
      </c>
      <c r="G16857">
        <v>5</v>
      </c>
      <c r="H16857">
        <v>75.75</v>
      </c>
      <c r="I16857">
        <v>56.8125</v>
      </c>
      <c r="J16857" t="s">
        <v>17</v>
      </c>
      <c r="K16857" t="s">
        <v>30</v>
      </c>
      <c r="L16857" t="s">
        <v>31</v>
      </c>
      <c r="M16857" t="s">
        <v>36</v>
      </c>
      <c r="N16857">
        <f t="shared" si="263"/>
        <v>378.75</v>
      </c>
    </row>
    <row r="16858" spans="1:14" x14ac:dyDescent="0.3">
      <c r="A16858" t="s">
        <v>33772</v>
      </c>
      <c r="B16858" s="1">
        <v>42676.146527777775</v>
      </c>
      <c r="C16858" t="s">
        <v>33773</v>
      </c>
      <c r="D16858" t="s">
        <v>23</v>
      </c>
      <c r="E16858">
        <v>35</v>
      </c>
      <c r="F16858" t="s">
        <v>63</v>
      </c>
      <c r="G16858">
        <v>4</v>
      </c>
      <c r="H16858">
        <v>143.36000000000001</v>
      </c>
      <c r="I16858">
        <v>114.688</v>
      </c>
      <c r="J16858" t="s">
        <v>29</v>
      </c>
      <c r="K16858" t="s">
        <v>30</v>
      </c>
      <c r="L16858" t="s">
        <v>31</v>
      </c>
      <c r="M16858" t="s">
        <v>20</v>
      </c>
      <c r="N16858">
        <f t="shared" si="263"/>
        <v>573.44000000000005</v>
      </c>
    </row>
    <row r="16859" spans="1:14" x14ac:dyDescent="0.3">
      <c r="A16859" t="s">
        <v>33774</v>
      </c>
      <c r="B16859" s="1">
        <v>42676.146527777775</v>
      </c>
      <c r="C16859" t="s">
        <v>33775</v>
      </c>
      <c r="D16859" t="s">
        <v>15</v>
      </c>
      <c r="E16859">
        <v>42</v>
      </c>
      <c r="F16859" t="s">
        <v>16</v>
      </c>
      <c r="G16859">
        <v>3</v>
      </c>
      <c r="H16859">
        <v>900.24</v>
      </c>
      <c r="I16859">
        <v>675.18</v>
      </c>
      <c r="J16859" t="s">
        <v>29</v>
      </c>
      <c r="K16859" t="s">
        <v>30</v>
      </c>
      <c r="L16859" t="s">
        <v>31</v>
      </c>
      <c r="M16859" t="s">
        <v>49</v>
      </c>
      <c r="N16859">
        <f t="shared" si="263"/>
        <v>2700.7200000000003</v>
      </c>
    </row>
    <row r="16860" spans="1:14" x14ac:dyDescent="0.3">
      <c r="A16860" t="s">
        <v>33776</v>
      </c>
      <c r="B16860" s="1">
        <v>42676.146527777775</v>
      </c>
      <c r="C16860" t="s">
        <v>33777</v>
      </c>
      <c r="D16860" t="s">
        <v>23</v>
      </c>
      <c r="E16860">
        <v>35</v>
      </c>
      <c r="F16860" t="s">
        <v>39</v>
      </c>
      <c r="G16860">
        <v>5</v>
      </c>
      <c r="H16860">
        <v>75.75</v>
      </c>
      <c r="I16860">
        <v>56.8125</v>
      </c>
      <c r="J16860" t="s">
        <v>17</v>
      </c>
      <c r="K16860" t="s">
        <v>30</v>
      </c>
      <c r="L16860" t="s">
        <v>31</v>
      </c>
      <c r="M16860" t="s">
        <v>60</v>
      </c>
      <c r="N16860">
        <f t="shared" si="263"/>
        <v>378.75</v>
      </c>
    </row>
    <row r="16861" spans="1:14" x14ac:dyDescent="0.3">
      <c r="A16861" t="s">
        <v>33778</v>
      </c>
      <c r="B16861" s="1">
        <v>42676.146527777775</v>
      </c>
      <c r="C16861" t="s">
        <v>33779</v>
      </c>
      <c r="D16861" t="s">
        <v>23</v>
      </c>
      <c r="E16861">
        <v>26</v>
      </c>
      <c r="F16861" t="s">
        <v>63</v>
      </c>
      <c r="G16861">
        <v>4</v>
      </c>
      <c r="H16861">
        <v>143.36000000000001</v>
      </c>
      <c r="I16861">
        <v>114.688</v>
      </c>
      <c r="J16861" t="s">
        <v>17</v>
      </c>
      <c r="K16861" t="s">
        <v>30</v>
      </c>
      <c r="L16861" t="s">
        <v>31</v>
      </c>
      <c r="M16861" t="s">
        <v>32</v>
      </c>
      <c r="N16861">
        <f t="shared" si="263"/>
        <v>573.44000000000005</v>
      </c>
    </row>
    <row r="16862" spans="1:14" x14ac:dyDescent="0.3">
      <c r="A16862" t="s">
        <v>33780</v>
      </c>
      <c r="B16862" s="1">
        <v>42676.147222222222</v>
      </c>
      <c r="C16862" t="s">
        <v>33781</v>
      </c>
      <c r="D16862" t="s">
        <v>15</v>
      </c>
      <c r="E16862">
        <v>59</v>
      </c>
      <c r="F16862" t="s">
        <v>63</v>
      </c>
      <c r="G16862">
        <v>3</v>
      </c>
      <c r="H16862">
        <v>107.52</v>
      </c>
      <c r="I16862">
        <v>80.64</v>
      </c>
      <c r="J16862" t="s">
        <v>29</v>
      </c>
      <c r="K16862" t="s">
        <v>30</v>
      </c>
      <c r="L16862" t="s">
        <v>31</v>
      </c>
      <c r="M16862" t="s">
        <v>36</v>
      </c>
      <c r="N16862">
        <f t="shared" si="263"/>
        <v>322.56</v>
      </c>
    </row>
    <row r="16863" spans="1:14" x14ac:dyDescent="0.3">
      <c r="A16863" t="s">
        <v>33782</v>
      </c>
      <c r="B16863" s="1">
        <v>42676.147222222222</v>
      </c>
      <c r="C16863" t="s">
        <v>33783</v>
      </c>
      <c r="D16863" t="s">
        <v>23</v>
      </c>
      <c r="E16863">
        <v>57</v>
      </c>
      <c r="F16863" t="s">
        <v>24</v>
      </c>
      <c r="G16863">
        <v>1</v>
      </c>
      <c r="H16863">
        <v>600.16999999999996</v>
      </c>
      <c r="I16863">
        <v>450.1275</v>
      </c>
      <c r="J16863" t="s">
        <v>17</v>
      </c>
      <c r="K16863" t="s">
        <v>30</v>
      </c>
      <c r="L16863" t="s">
        <v>59</v>
      </c>
      <c r="M16863" t="s">
        <v>20</v>
      </c>
      <c r="N16863">
        <f t="shared" si="263"/>
        <v>600.16999999999996</v>
      </c>
    </row>
    <row r="16864" spans="1:14" x14ac:dyDescent="0.3">
      <c r="A16864" t="s">
        <v>33784</v>
      </c>
      <c r="B16864" s="1">
        <v>42676.147222222222</v>
      </c>
      <c r="C16864" t="s">
        <v>33785</v>
      </c>
      <c r="D16864" t="s">
        <v>15</v>
      </c>
      <c r="E16864">
        <v>50</v>
      </c>
      <c r="F16864" t="s">
        <v>45</v>
      </c>
      <c r="G16864">
        <v>2</v>
      </c>
      <c r="H16864">
        <v>81.319999999999993</v>
      </c>
      <c r="I16864">
        <v>56.923999999999999</v>
      </c>
      <c r="J16864" t="s">
        <v>17</v>
      </c>
      <c r="K16864" t="s">
        <v>30</v>
      </c>
      <c r="L16864" t="s">
        <v>42</v>
      </c>
      <c r="M16864" t="s">
        <v>46</v>
      </c>
      <c r="N16864">
        <f t="shared" si="263"/>
        <v>162.63999999999999</v>
      </c>
    </row>
    <row r="16865" spans="1:14" x14ac:dyDescent="0.3">
      <c r="A16865" t="s">
        <v>33786</v>
      </c>
      <c r="B16865" s="1">
        <v>42676.147222222222</v>
      </c>
      <c r="C16865" t="s">
        <v>33787</v>
      </c>
      <c r="D16865" t="s">
        <v>23</v>
      </c>
      <c r="E16865">
        <v>30</v>
      </c>
      <c r="F16865" t="s">
        <v>16</v>
      </c>
      <c r="G16865">
        <v>2</v>
      </c>
      <c r="H16865">
        <v>600.16</v>
      </c>
      <c r="I16865">
        <v>450.12</v>
      </c>
      <c r="J16865" t="s">
        <v>25</v>
      </c>
      <c r="K16865" t="s">
        <v>30</v>
      </c>
      <c r="L16865" t="s">
        <v>42</v>
      </c>
      <c r="M16865" t="s">
        <v>49</v>
      </c>
      <c r="N16865">
        <f t="shared" si="263"/>
        <v>1200.32</v>
      </c>
    </row>
    <row r="16866" spans="1:14" x14ac:dyDescent="0.3">
      <c r="A16866" t="s">
        <v>33788</v>
      </c>
      <c r="B16866" s="1">
        <v>42676.147916666669</v>
      </c>
      <c r="C16866" t="s">
        <v>33789</v>
      </c>
      <c r="D16866" t="s">
        <v>15</v>
      </c>
      <c r="E16866">
        <v>56</v>
      </c>
      <c r="F16866" t="s">
        <v>16</v>
      </c>
      <c r="G16866">
        <v>3</v>
      </c>
      <c r="H16866">
        <v>900.24</v>
      </c>
      <c r="I16866">
        <v>675.18</v>
      </c>
      <c r="J16866" t="s">
        <v>17</v>
      </c>
      <c r="K16866" t="s">
        <v>92</v>
      </c>
      <c r="L16866" t="s">
        <v>158</v>
      </c>
      <c r="M16866" t="s">
        <v>26</v>
      </c>
      <c r="N16866">
        <f t="shared" si="263"/>
        <v>2700.7200000000003</v>
      </c>
    </row>
    <row r="16867" spans="1:14" x14ac:dyDescent="0.3">
      <c r="A16867" t="s">
        <v>33790</v>
      </c>
      <c r="B16867" s="1">
        <v>42676.147916666669</v>
      </c>
      <c r="C16867" t="s">
        <v>33791</v>
      </c>
      <c r="D16867" t="s">
        <v>15</v>
      </c>
      <c r="E16867">
        <v>23</v>
      </c>
      <c r="F16867" t="s">
        <v>16</v>
      </c>
      <c r="G16867">
        <v>2</v>
      </c>
      <c r="H16867">
        <v>600.16</v>
      </c>
      <c r="I16867">
        <v>450.12</v>
      </c>
      <c r="J16867" t="s">
        <v>29</v>
      </c>
      <c r="K16867" t="s">
        <v>30</v>
      </c>
      <c r="L16867" t="s">
        <v>31</v>
      </c>
      <c r="M16867" t="s">
        <v>36</v>
      </c>
      <c r="N16867">
        <f t="shared" si="263"/>
        <v>1200.32</v>
      </c>
    </row>
    <row r="16868" spans="1:14" x14ac:dyDescent="0.3">
      <c r="A16868" t="s">
        <v>33792</v>
      </c>
      <c r="B16868" s="1">
        <v>42676.147916666669</v>
      </c>
      <c r="C16868" t="s">
        <v>33793</v>
      </c>
      <c r="D16868" t="s">
        <v>15</v>
      </c>
      <c r="E16868">
        <v>62</v>
      </c>
      <c r="F16868" t="s">
        <v>45</v>
      </c>
      <c r="G16868">
        <v>3</v>
      </c>
      <c r="H16868">
        <v>121.98</v>
      </c>
      <c r="I16868">
        <v>91.484999999999999</v>
      </c>
      <c r="J16868" t="s">
        <v>17</v>
      </c>
      <c r="K16868" t="s">
        <v>30</v>
      </c>
      <c r="L16868" t="s">
        <v>31</v>
      </c>
      <c r="M16868" t="s">
        <v>46</v>
      </c>
      <c r="N16868">
        <f t="shared" si="263"/>
        <v>365.94</v>
      </c>
    </row>
    <row r="16869" spans="1:14" x14ac:dyDescent="0.3">
      <c r="A16869" t="s">
        <v>33794</v>
      </c>
      <c r="B16869" s="1">
        <v>42676.147916666669</v>
      </c>
      <c r="C16869" t="s">
        <v>33795</v>
      </c>
      <c r="D16869" t="s">
        <v>15</v>
      </c>
      <c r="E16869">
        <v>18</v>
      </c>
      <c r="F16869" t="s">
        <v>16</v>
      </c>
      <c r="G16869">
        <v>4</v>
      </c>
      <c r="H16869">
        <v>1200.32</v>
      </c>
      <c r="I16869">
        <v>1140.3040000000001</v>
      </c>
      <c r="J16869" t="s">
        <v>29</v>
      </c>
      <c r="K16869" t="s">
        <v>70</v>
      </c>
      <c r="L16869" t="s">
        <v>71</v>
      </c>
      <c r="M16869" t="s">
        <v>46</v>
      </c>
      <c r="N16869">
        <f t="shared" si="263"/>
        <v>4801.28</v>
      </c>
    </row>
    <row r="16870" spans="1:14" x14ac:dyDescent="0.3">
      <c r="A16870" t="s">
        <v>33796</v>
      </c>
      <c r="B16870" s="1">
        <v>42676.148611111108</v>
      </c>
      <c r="C16870" t="s">
        <v>33797</v>
      </c>
      <c r="D16870" t="s">
        <v>15</v>
      </c>
      <c r="E16870">
        <v>39</v>
      </c>
      <c r="F16870" t="s">
        <v>16</v>
      </c>
      <c r="G16870">
        <v>3</v>
      </c>
      <c r="H16870">
        <v>900.24</v>
      </c>
      <c r="I16870">
        <v>675.18</v>
      </c>
      <c r="J16870" t="s">
        <v>29</v>
      </c>
      <c r="K16870" t="s">
        <v>70</v>
      </c>
      <c r="L16870" t="s">
        <v>71</v>
      </c>
      <c r="M16870" t="s">
        <v>36</v>
      </c>
      <c r="N16870">
        <f t="shared" si="263"/>
        <v>2700.7200000000003</v>
      </c>
    </row>
    <row r="16871" spans="1:14" x14ac:dyDescent="0.3">
      <c r="A16871" t="s">
        <v>33798</v>
      </c>
      <c r="B16871" s="1">
        <v>42676.148611111108</v>
      </c>
      <c r="C16871" t="s">
        <v>33799</v>
      </c>
      <c r="D16871" t="s">
        <v>15</v>
      </c>
      <c r="E16871">
        <v>60</v>
      </c>
      <c r="F16871" t="s">
        <v>63</v>
      </c>
      <c r="G16871">
        <v>5</v>
      </c>
      <c r="H16871">
        <v>179.2</v>
      </c>
      <c r="I16871">
        <v>143.36000000000001</v>
      </c>
      <c r="J16871" t="s">
        <v>29</v>
      </c>
      <c r="K16871" t="s">
        <v>30</v>
      </c>
      <c r="L16871" t="s">
        <v>31</v>
      </c>
      <c r="M16871" t="s">
        <v>20</v>
      </c>
      <c r="N16871">
        <f t="shared" si="263"/>
        <v>896</v>
      </c>
    </row>
    <row r="16872" spans="1:14" x14ac:dyDescent="0.3">
      <c r="A16872" t="s">
        <v>33800</v>
      </c>
      <c r="B16872" s="1">
        <v>42676.148611111108</v>
      </c>
      <c r="C16872" t="s">
        <v>33801</v>
      </c>
      <c r="D16872" t="s">
        <v>15</v>
      </c>
      <c r="E16872">
        <v>52</v>
      </c>
      <c r="F16872" t="s">
        <v>91</v>
      </c>
      <c r="G16872">
        <v>3</v>
      </c>
      <c r="H16872">
        <v>3150</v>
      </c>
      <c r="I16872">
        <v>2677.5</v>
      </c>
      <c r="J16872" t="s">
        <v>29</v>
      </c>
      <c r="K16872" t="s">
        <v>70</v>
      </c>
      <c r="L16872" t="s">
        <v>130</v>
      </c>
      <c r="M16872" t="s">
        <v>36</v>
      </c>
      <c r="N16872">
        <f t="shared" si="263"/>
        <v>9450</v>
      </c>
    </row>
    <row r="16873" spans="1:14" x14ac:dyDescent="0.3">
      <c r="A16873" t="s">
        <v>33802</v>
      </c>
      <c r="B16873" s="1">
        <v>42676.148611111108</v>
      </c>
      <c r="C16873" t="s">
        <v>33803</v>
      </c>
      <c r="D16873" t="s">
        <v>15</v>
      </c>
      <c r="E16873">
        <v>43</v>
      </c>
      <c r="F16873" t="s">
        <v>187</v>
      </c>
      <c r="G16873">
        <v>1</v>
      </c>
      <c r="H16873">
        <v>11.73</v>
      </c>
      <c r="I16873">
        <v>8.2110000000000003</v>
      </c>
      <c r="J16873" t="s">
        <v>17</v>
      </c>
      <c r="K16873" t="s">
        <v>70</v>
      </c>
      <c r="L16873" t="s">
        <v>71</v>
      </c>
      <c r="M16873" t="s">
        <v>36</v>
      </c>
      <c r="N16873">
        <f t="shared" si="263"/>
        <v>11.73</v>
      </c>
    </row>
    <row r="16874" spans="1:14" x14ac:dyDescent="0.3">
      <c r="A16874" t="s">
        <v>33804</v>
      </c>
      <c r="B16874" s="1">
        <v>42676.148611111108</v>
      </c>
      <c r="C16874" t="s">
        <v>33805</v>
      </c>
      <c r="D16874" t="s">
        <v>23</v>
      </c>
      <c r="E16874">
        <v>19</v>
      </c>
      <c r="F16874" t="s">
        <v>24</v>
      </c>
      <c r="G16874">
        <v>1</v>
      </c>
      <c r="H16874">
        <v>600.16999999999996</v>
      </c>
      <c r="I16874">
        <v>450.1275</v>
      </c>
      <c r="J16874" t="s">
        <v>25</v>
      </c>
      <c r="K16874" t="s">
        <v>70</v>
      </c>
      <c r="L16874" t="s">
        <v>71</v>
      </c>
      <c r="M16874" t="s">
        <v>20</v>
      </c>
      <c r="N16874">
        <f t="shared" si="263"/>
        <v>600.16999999999996</v>
      </c>
    </row>
    <row r="16875" spans="1:14" x14ac:dyDescent="0.3">
      <c r="A16875" t="s">
        <v>33806</v>
      </c>
      <c r="B16875" s="1">
        <v>42676.149305555555</v>
      </c>
      <c r="C16875" t="s">
        <v>33807</v>
      </c>
      <c r="D16875" t="s">
        <v>23</v>
      </c>
      <c r="E16875">
        <v>50</v>
      </c>
      <c r="F16875" t="s">
        <v>16</v>
      </c>
      <c r="G16875">
        <v>3</v>
      </c>
      <c r="H16875">
        <v>900.24</v>
      </c>
      <c r="I16875">
        <v>675.18</v>
      </c>
      <c r="J16875" t="s">
        <v>29</v>
      </c>
      <c r="K16875" t="s">
        <v>70</v>
      </c>
      <c r="L16875" t="s">
        <v>71</v>
      </c>
      <c r="M16875" t="s">
        <v>32</v>
      </c>
      <c r="N16875">
        <f t="shared" si="263"/>
        <v>2700.7200000000003</v>
      </c>
    </row>
    <row r="16876" spans="1:14" x14ac:dyDescent="0.3">
      <c r="A16876" t="s">
        <v>33808</v>
      </c>
      <c r="B16876" s="1">
        <v>42676.149305555555</v>
      </c>
      <c r="C16876" t="s">
        <v>33809</v>
      </c>
      <c r="D16876" t="s">
        <v>15</v>
      </c>
      <c r="E16876">
        <v>44</v>
      </c>
      <c r="F16876" t="s">
        <v>187</v>
      </c>
      <c r="G16876">
        <v>4</v>
      </c>
      <c r="H16876">
        <v>46.92</v>
      </c>
      <c r="I16876">
        <v>35.19</v>
      </c>
      <c r="J16876" t="s">
        <v>29</v>
      </c>
      <c r="K16876" t="s">
        <v>70</v>
      </c>
      <c r="L16876" t="s">
        <v>71</v>
      </c>
      <c r="M16876" t="s">
        <v>60</v>
      </c>
      <c r="N16876">
        <f t="shared" si="263"/>
        <v>187.68</v>
      </c>
    </row>
    <row r="16877" spans="1:14" x14ac:dyDescent="0.3">
      <c r="A16877" t="s">
        <v>33810</v>
      </c>
      <c r="B16877" s="1">
        <v>42676.149305555555</v>
      </c>
      <c r="C16877" t="s">
        <v>33811</v>
      </c>
      <c r="D16877" t="s">
        <v>23</v>
      </c>
      <c r="E16877">
        <v>27</v>
      </c>
      <c r="F16877" t="s">
        <v>45</v>
      </c>
      <c r="G16877">
        <v>4</v>
      </c>
      <c r="H16877">
        <v>162.63999999999999</v>
      </c>
      <c r="I16877">
        <v>130.11199999999999</v>
      </c>
      <c r="J16877" t="s">
        <v>29</v>
      </c>
      <c r="K16877" t="s">
        <v>70</v>
      </c>
      <c r="L16877" t="s">
        <v>71</v>
      </c>
      <c r="M16877" t="s">
        <v>32</v>
      </c>
      <c r="N16877">
        <f t="shared" si="263"/>
        <v>650.55999999999995</v>
      </c>
    </row>
    <row r="16878" spans="1:14" x14ac:dyDescent="0.3">
      <c r="A16878" t="s">
        <v>33812</v>
      </c>
      <c r="B16878" s="1">
        <v>42676.149305555555</v>
      </c>
      <c r="C16878" t="s">
        <v>33813</v>
      </c>
      <c r="D16878" t="s">
        <v>23</v>
      </c>
      <c r="E16878">
        <v>65</v>
      </c>
      <c r="F16878" t="s">
        <v>24</v>
      </c>
      <c r="G16878">
        <v>5</v>
      </c>
      <c r="H16878">
        <v>3000.85</v>
      </c>
      <c r="I16878">
        <v>2700.7649999999999</v>
      </c>
      <c r="J16878" t="s">
        <v>25</v>
      </c>
      <c r="K16878" t="s">
        <v>30</v>
      </c>
      <c r="L16878" t="s">
        <v>67</v>
      </c>
      <c r="M16878" t="s">
        <v>46</v>
      </c>
      <c r="N16878">
        <f t="shared" si="263"/>
        <v>15004.25</v>
      </c>
    </row>
    <row r="16879" spans="1:14" x14ac:dyDescent="0.3">
      <c r="A16879" t="s">
        <v>33814</v>
      </c>
      <c r="B16879" s="1">
        <v>42676.15</v>
      </c>
      <c r="C16879" t="s">
        <v>33815</v>
      </c>
      <c r="D16879" t="s">
        <v>15</v>
      </c>
      <c r="E16879">
        <v>27</v>
      </c>
      <c r="F16879" t="s">
        <v>24</v>
      </c>
      <c r="G16879">
        <v>5</v>
      </c>
      <c r="H16879">
        <v>3000.85</v>
      </c>
      <c r="I16879">
        <v>2700.7649999999999</v>
      </c>
      <c r="J16879" t="s">
        <v>25</v>
      </c>
      <c r="K16879" t="s">
        <v>18</v>
      </c>
      <c r="L16879" t="s">
        <v>64</v>
      </c>
      <c r="M16879" t="s">
        <v>32</v>
      </c>
      <c r="N16879">
        <f t="shared" si="263"/>
        <v>15004.25</v>
      </c>
    </row>
    <row r="16880" spans="1:14" x14ac:dyDescent="0.3">
      <c r="A16880" t="s">
        <v>33816</v>
      </c>
      <c r="B16880" s="1">
        <v>42676.15</v>
      </c>
      <c r="C16880" t="s">
        <v>33817</v>
      </c>
      <c r="D16880" t="s">
        <v>23</v>
      </c>
      <c r="E16880">
        <v>43</v>
      </c>
      <c r="F16880" t="s">
        <v>45</v>
      </c>
      <c r="G16880">
        <v>5</v>
      </c>
      <c r="H16880">
        <v>203.3</v>
      </c>
      <c r="I16880">
        <v>162.63999999999999</v>
      </c>
      <c r="J16880" t="s">
        <v>29</v>
      </c>
      <c r="K16880" t="s">
        <v>18</v>
      </c>
      <c r="L16880" t="s">
        <v>64</v>
      </c>
      <c r="M16880" t="s">
        <v>46</v>
      </c>
      <c r="N16880">
        <f t="shared" si="263"/>
        <v>1016.5</v>
      </c>
    </row>
    <row r="16881" spans="1:14" x14ac:dyDescent="0.3">
      <c r="A16881" t="s">
        <v>33818</v>
      </c>
      <c r="B16881" s="1">
        <v>42676.15</v>
      </c>
      <c r="C16881" t="s">
        <v>33819</v>
      </c>
      <c r="D16881" t="s">
        <v>15</v>
      </c>
      <c r="E16881">
        <v>20</v>
      </c>
      <c r="F16881" t="s">
        <v>56</v>
      </c>
      <c r="G16881">
        <v>3</v>
      </c>
      <c r="H16881">
        <v>15.69</v>
      </c>
      <c r="I16881">
        <v>10.983000000000001</v>
      </c>
      <c r="J16881" t="s">
        <v>25</v>
      </c>
      <c r="K16881" t="s">
        <v>18</v>
      </c>
      <c r="L16881" t="s">
        <v>64</v>
      </c>
      <c r="M16881" t="s">
        <v>36</v>
      </c>
      <c r="N16881">
        <f t="shared" si="263"/>
        <v>47.07</v>
      </c>
    </row>
    <row r="16882" spans="1:14" x14ac:dyDescent="0.3">
      <c r="A16882" t="s">
        <v>33820</v>
      </c>
      <c r="B16882" s="1">
        <v>42676.15</v>
      </c>
      <c r="C16882" t="s">
        <v>33821</v>
      </c>
      <c r="D16882" t="s">
        <v>15</v>
      </c>
      <c r="E16882">
        <v>33</v>
      </c>
      <c r="F16882" t="s">
        <v>45</v>
      </c>
      <c r="G16882">
        <v>2</v>
      </c>
      <c r="H16882">
        <v>81.319999999999993</v>
      </c>
      <c r="I16882">
        <v>56.923999999999999</v>
      </c>
      <c r="J16882" t="s">
        <v>29</v>
      </c>
      <c r="K16882" t="s">
        <v>18</v>
      </c>
      <c r="L16882" t="s">
        <v>64</v>
      </c>
      <c r="M16882" t="s">
        <v>32</v>
      </c>
      <c r="N16882">
        <f t="shared" si="263"/>
        <v>162.63999999999999</v>
      </c>
    </row>
    <row r="16883" spans="1:14" x14ac:dyDescent="0.3">
      <c r="A16883" t="s">
        <v>33822</v>
      </c>
      <c r="B16883" s="1">
        <v>42676.150694444441</v>
      </c>
      <c r="C16883" t="s">
        <v>33823</v>
      </c>
      <c r="D16883" t="s">
        <v>23</v>
      </c>
      <c r="E16883">
        <v>23</v>
      </c>
      <c r="F16883" t="s">
        <v>63</v>
      </c>
      <c r="G16883">
        <v>5</v>
      </c>
      <c r="H16883">
        <v>179.2</v>
      </c>
      <c r="I16883">
        <v>143.36000000000001</v>
      </c>
      <c r="J16883" t="s">
        <v>17</v>
      </c>
      <c r="K16883" t="s">
        <v>18</v>
      </c>
      <c r="L16883" t="s">
        <v>64</v>
      </c>
      <c r="M16883" t="s">
        <v>60</v>
      </c>
      <c r="N16883">
        <f t="shared" si="263"/>
        <v>896</v>
      </c>
    </row>
    <row r="16884" spans="1:14" x14ac:dyDescent="0.3">
      <c r="A16884" t="s">
        <v>33824</v>
      </c>
      <c r="B16884" s="1">
        <v>42676.150694444441</v>
      </c>
      <c r="C16884" t="s">
        <v>33825</v>
      </c>
      <c r="D16884" t="s">
        <v>15</v>
      </c>
      <c r="E16884">
        <v>63</v>
      </c>
      <c r="F16884" t="s">
        <v>91</v>
      </c>
      <c r="G16884">
        <v>1</v>
      </c>
      <c r="H16884">
        <v>1050</v>
      </c>
      <c r="I16884">
        <v>945</v>
      </c>
      <c r="J16884" t="s">
        <v>29</v>
      </c>
      <c r="K16884" t="s">
        <v>18</v>
      </c>
      <c r="L16884" t="s">
        <v>64</v>
      </c>
      <c r="M16884" t="s">
        <v>32</v>
      </c>
      <c r="N16884">
        <f t="shared" si="263"/>
        <v>1050</v>
      </c>
    </row>
    <row r="16885" spans="1:14" x14ac:dyDescent="0.3">
      <c r="A16885" t="s">
        <v>33826</v>
      </c>
      <c r="B16885" s="1">
        <v>42676.150694444441</v>
      </c>
      <c r="C16885" t="s">
        <v>33827</v>
      </c>
      <c r="D16885" t="s">
        <v>15</v>
      </c>
      <c r="E16885">
        <v>45</v>
      </c>
      <c r="F16885" t="s">
        <v>16</v>
      </c>
      <c r="G16885">
        <v>2</v>
      </c>
      <c r="H16885">
        <v>600.16</v>
      </c>
      <c r="I16885">
        <v>450.12</v>
      </c>
      <c r="J16885" t="s">
        <v>25</v>
      </c>
      <c r="K16885" t="s">
        <v>30</v>
      </c>
      <c r="L16885" t="s">
        <v>31</v>
      </c>
      <c r="M16885" t="s">
        <v>32</v>
      </c>
      <c r="N16885">
        <f t="shared" si="263"/>
        <v>1200.32</v>
      </c>
    </row>
    <row r="16886" spans="1:14" x14ac:dyDescent="0.3">
      <c r="A16886" t="s">
        <v>33828</v>
      </c>
      <c r="B16886" s="1">
        <v>42676.150694444441</v>
      </c>
      <c r="C16886" t="s">
        <v>33829</v>
      </c>
      <c r="D16886" t="s">
        <v>15</v>
      </c>
      <c r="E16886">
        <v>43</v>
      </c>
      <c r="F16886" t="s">
        <v>56</v>
      </c>
      <c r="G16886">
        <v>4</v>
      </c>
      <c r="H16886">
        <v>20.92</v>
      </c>
      <c r="I16886">
        <v>15.69</v>
      </c>
      <c r="J16886" t="s">
        <v>29</v>
      </c>
      <c r="K16886" t="s">
        <v>30</v>
      </c>
      <c r="L16886" t="s">
        <v>31</v>
      </c>
      <c r="M16886" t="s">
        <v>49</v>
      </c>
      <c r="N16886">
        <f t="shared" si="263"/>
        <v>83.68</v>
      </c>
    </row>
    <row r="16887" spans="1:14" x14ac:dyDescent="0.3">
      <c r="A16887" t="s">
        <v>33830</v>
      </c>
      <c r="B16887" s="1">
        <v>42676.151388888888</v>
      </c>
      <c r="C16887" t="s">
        <v>33831</v>
      </c>
      <c r="D16887" t="s">
        <v>15</v>
      </c>
      <c r="E16887">
        <v>18</v>
      </c>
      <c r="F16887" t="s">
        <v>45</v>
      </c>
      <c r="G16887">
        <v>1</v>
      </c>
      <c r="H16887">
        <v>40.659999999999997</v>
      </c>
      <c r="I16887">
        <v>28.462</v>
      </c>
      <c r="J16887" t="s">
        <v>17</v>
      </c>
      <c r="K16887" t="s">
        <v>92</v>
      </c>
      <c r="L16887" t="s">
        <v>93</v>
      </c>
      <c r="M16887" t="s">
        <v>32</v>
      </c>
      <c r="N16887">
        <f t="shared" si="263"/>
        <v>40.659999999999997</v>
      </c>
    </row>
    <row r="16888" spans="1:14" x14ac:dyDescent="0.3">
      <c r="A16888" t="s">
        <v>33832</v>
      </c>
      <c r="B16888" s="1">
        <v>42676.151388888888</v>
      </c>
      <c r="C16888" t="s">
        <v>33833</v>
      </c>
      <c r="D16888" t="s">
        <v>15</v>
      </c>
      <c r="E16888">
        <v>25</v>
      </c>
      <c r="F16888" t="s">
        <v>16</v>
      </c>
      <c r="G16888">
        <v>4</v>
      </c>
      <c r="H16888">
        <v>1200.32</v>
      </c>
      <c r="I16888">
        <v>1140.3040000000001</v>
      </c>
      <c r="J16888" t="s">
        <v>25</v>
      </c>
      <c r="K16888" t="s">
        <v>92</v>
      </c>
      <c r="L16888" t="s">
        <v>93</v>
      </c>
      <c r="M16888" t="s">
        <v>32</v>
      </c>
      <c r="N16888">
        <f t="shared" si="263"/>
        <v>4801.28</v>
      </c>
    </row>
    <row r="16889" spans="1:14" x14ac:dyDescent="0.3">
      <c r="A16889" t="s">
        <v>33834</v>
      </c>
      <c r="B16889" s="1">
        <v>42676.151388888888</v>
      </c>
      <c r="C16889" t="s">
        <v>33835</v>
      </c>
      <c r="D16889" t="s">
        <v>23</v>
      </c>
      <c r="E16889">
        <v>41</v>
      </c>
      <c r="F16889" t="s">
        <v>45</v>
      </c>
      <c r="G16889">
        <v>3</v>
      </c>
      <c r="H16889">
        <v>121.98</v>
      </c>
      <c r="I16889">
        <v>91.484999999999999</v>
      </c>
      <c r="J16889" t="s">
        <v>29</v>
      </c>
      <c r="K16889" t="s">
        <v>30</v>
      </c>
      <c r="L16889" t="s">
        <v>31</v>
      </c>
      <c r="M16889" t="s">
        <v>49</v>
      </c>
      <c r="N16889">
        <f t="shared" si="263"/>
        <v>365.94</v>
      </c>
    </row>
    <row r="16890" spans="1:14" x14ac:dyDescent="0.3">
      <c r="A16890" t="s">
        <v>33836</v>
      </c>
      <c r="B16890" s="1">
        <v>42676.151388888888</v>
      </c>
      <c r="C16890" t="s">
        <v>33837</v>
      </c>
      <c r="D16890" t="s">
        <v>15</v>
      </c>
      <c r="E16890">
        <v>47</v>
      </c>
      <c r="F16890" t="s">
        <v>91</v>
      </c>
      <c r="G16890">
        <v>4</v>
      </c>
      <c r="H16890">
        <v>4200</v>
      </c>
      <c r="I16890">
        <v>3780</v>
      </c>
      <c r="J16890" t="s">
        <v>17</v>
      </c>
      <c r="K16890" t="s">
        <v>30</v>
      </c>
      <c r="L16890" t="s">
        <v>59</v>
      </c>
      <c r="M16890" t="s">
        <v>32</v>
      </c>
      <c r="N16890">
        <f t="shared" si="263"/>
        <v>16800</v>
      </c>
    </row>
    <row r="16891" spans="1:14" x14ac:dyDescent="0.3">
      <c r="A16891" t="s">
        <v>33838</v>
      </c>
      <c r="B16891" s="1">
        <v>42676.151388888888</v>
      </c>
      <c r="C16891" t="s">
        <v>33839</v>
      </c>
      <c r="D16891" t="s">
        <v>23</v>
      </c>
      <c r="E16891">
        <v>60</v>
      </c>
      <c r="F16891" t="s">
        <v>39</v>
      </c>
      <c r="G16891">
        <v>4</v>
      </c>
      <c r="H16891">
        <v>60.6</v>
      </c>
      <c r="I16891">
        <v>45.45</v>
      </c>
      <c r="J16891" t="s">
        <v>17</v>
      </c>
      <c r="K16891" t="s">
        <v>30</v>
      </c>
      <c r="L16891" t="s">
        <v>31</v>
      </c>
      <c r="M16891" t="s">
        <v>46</v>
      </c>
      <c r="N16891">
        <f t="shared" si="263"/>
        <v>242.4</v>
      </c>
    </row>
    <row r="16892" spans="1:14" x14ac:dyDescent="0.3">
      <c r="A16892" t="s">
        <v>33840</v>
      </c>
      <c r="B16892" s="1">
        <v>42676.152083333334</v>
      </c>
      <c r="C16892" t="s">
        <v>33841</v>
      </c>
      <c r="D16892" t="s">
        <v>23</v>
      </c>
      <c r="E16892">
        <v>60</v>
      </c>
      <c r="F16892" t="s">
        <v>39</v>
      </c>
      <c r="G16892">
        <v>3</v>
      </c>
      <c r="H16892">
        <v>45.45</v>
      </c>
      <c r="I16892">
        <v>31.815000000000001</v>
      </c>
      <c r="J16892" t="s">
        <v>29</v>
      </c>
      <c r="K16892" t="s">
        <v>18</v>
      </c>
      <c r="L16892" t="s">
        <v>19</v>
      </c>
      <c r="M16892" t="s">
        <v>46</v>
      </c>
      <c r="N16892">
        <f t="shared" si="263"/>
        <v>136.35000000000002</v>
      </c>
    </row>
    <row r="16893" spans="1:14" x14ac:dyDescent="0.3">
      <c r="A16893" t="s">
        <v>33842</v>
      </c>
      <c r="B16893" s="1">
        <v>42676.152083333334</v>
      </c>
      <c r="C16893" t="s">
        <v>33843</v>
      </c>
      <c r="D16893" t="s">
        <v>15</v>
      </c>
      <c r="E16893">
        <v>38</v>
      </c>
      <c r="F16893" t="s">
        <v>63</v>
      </c>
      <c r="G16893">
        <v>3</v>
      </c>
      <c r="H16893">
        <v>107.52</v>
      </c>
      <c r="I16893">
        <v>80.64</v>
      </c>
      <c r="J16893" t="s">
        <v>29</v>
      </c>
      <c r="K16893" t="s">
        <v>18</v>
      </c>
      <c r="L16893" t="s">
        <v>19</v>
      </c>
      <c r="M16893" t="s">
        <v>32</v>
      </c>
      <c r="N16893">
        <f t="shared" si="263"/>
        <v>322.56</v>
      </c>
    </row>
    <row r="16894" spans="1:14" x14ac:dyDescent="0.3">
      <c r="A16894" t="s">
        <v>33844</v>
      </c>
      <c r="B16894" s="1">
        <v>42676.152083333334</v>
      </c>
      <c r="C16894" t="s">
        <v>33845</v>
      </c>
      <c r="D16894" t="s">
        <v>15</v>
      </c>
      <c r="E16894">
        <v>36</v>
      </c>
      <c r="F16894" t="s">
        <v>16</v>
      </c>
      <c r="G16894">
        <v>3</v>
      </c>
      <c r="H16894">
        <v>900.24</v>
      </c>
      <c r="I16894">
        <v>675.18</v>
      </c>
      <c r="J16894" t="s">
        <v>29</v>
      </c>
      <c r="K16894" t="s">
        <v>18</v>
      </c>
      <c r="L16894" t="s">
        <v>19</v>
      </c>
      <c r="M16894" t="s">
        <v>32</v>
      </c>
      <c r="N16894">
        <f t="shared" si="263"/>
        <v>2700.7200000000003</v>
      </c>
    </row>
    <row r="16895" spans="1:14" x14ac:dyDescent="0.3">
      <c r="A16895" t="s">
        <v>33846</v>
      </c>
      <c r="B16895" s="1">
        <v>42676.152083333334</v>
      </c>
      <c r="C16895" t="s">
        <v>33847</v>
      </c>
      <c r="D16895" t="s">
        <v>23</v>
      </c>
      <c r="E16895">
        <v>34</v>
      </c>
      <c r="F16895" t="s">
        <v>56</v>
      </c>
      <c r="G16895">
        <v>5</v>
      </c>
      <c r="H16895">
        <v>26.15</v>
      </c>
      <c r="I16895">
        <v>19.612500000000001</v>
      </c>
      <c r="J16895" t="s">
        <v>17</v>
      </c>
      <c r="K16895" t="s">
        <v>18</v>
      </c>
      <c r="L16895" t="s">
        <v>19</v>
      </c>
      <c r="M16895" t="s">
        <v>20</v>
      </c>
      <c r="N16895">
        <f t="shared" si="263"/>
        <v>130.75</v>
      </c>
    </row>
    <row r="16896" spans="1:14" x14ac:dyDescent="0.3">
      <c r="A16896" t="s">
        <v>33848</v>
      </c>
      <c r="B16896" s="1">
        <v>42676.152777777781</v>
      </c>
      <c r="C16896" t="s">
        <v>33849</v>
      </c>
      <c r="D16896" t="s">
        <v>23</v>
      </c>
      <c r="E16896">
        <v>68</v>
      </c>
      <c r="F16896" t="s">
        <v>56</v>
      </c>
      <c r="G16896">
        <v>2</v>
      </c>
      <c r="H16896">
        <v>10.46</v>
      </c>
      <c r="I16896">
        <v>7.3220000000000001</v>
      </c>
      <c r="J16896" t="s">
        <v>29</v>
      </c>
      <c r="K16896" t="s">
        <v>70</v>
      </c>
      <c r="L16896" t="s">
        <v>130</v>
      </c>
      <c r="M16896" t="s">
        <v>32</v>
      </c>
      <c r="N16896">
        <f t="shared" si="263"/>
        <v>20.92</v>
      </c>
    </row>
    <row r="16897" spans="1:14" x14ac:dyDescent="0.3">
      <c r="A16897" t="s">
        <v>33850</v>
      </c>
      <c r="B16897" s="1">
        <v>42676.152777777781</v>
      </c>
      <c r="C16897" t="s">
        <v>33851</v>
      </c>
      <c r="D16897" t="s">
        <v>15</v>
      </c>
      <c r="E16897">
        <v>57</v>
      </c>
      <c r="F16897" t="s">
        <v>56</v>
      </c>
      <c r="G16897">
        <v>2</v>
      </c>
      <c r="H16897">
        <v>10.46</v>
      </c>
      <c r="I16897">
        <v>7.3220000000000001</v>
      </c>
      <c r="J16897" t="s">
        <v>25</v>
      </c>
      <c r="K16897" t="s">
        <v>92</v>
      </c>
      <c r="L16897" t="s">
        <v>158</v>
      </c>
      <c r="M16897" t="s">
        <v>46</v>
      </c>
      <c r="N16897">
        <f t="shared" si="263"/>
        <v>20.92</v>
      </c>
    </row>
    <row r="16898" spans="1:14" x14ac:dyDescent="0.3">
      <c r="A16898" t="s">
        <v>33852</v>
      </c>
      <c r="B16898" s="1">
        <v>42676.152777777781</v>
      </c>
      <c r="C16898" t="s">
        <v>33853</v>
      </c>
      <c r="D16898" t="s">
        <v>23</v>
      </c>
      <c r="E16898">
        <v>66</v>
      </c>
      <c r="F16898" t="s">
        <v>45</v>
      </c>
      <c r="G16898">
        <v>1</v>
      </c>
      <c r="H16898">
        <v>40.659999999999997</v>
      </c>
      <c r="I16898">
        <v>28.462</v>
      </c>
      <c r="J16898" t="s">
        <v>17</v>
      </c>
      <c r="K16898" t="s">
        <v>92</v>
      </c>
      <c r="L16898" t="s">
        <v>158</v>
      </c>
      <c r="M16898" t="s">
        <v>49</v>
      </c>
      <c r="N16898">
        <f t="shared" si="263"/>
        <v>40.659999999999997</v>
      </c>
    </row>
    <row r="16899" spans="1:14" x14ac:dyDescent="0.3">
      <c r="A16899" t="s">
        <v>33854</v>
      </c>
      <c r="B16899" s="1">
        <v>42676.152777777781</v>
      </c>
      <c r="C16899" t="s">
        <v>33855</v>
      </c>
      <c r="D16899" t="s">
        <v>23</v>
      </c>
      <c r="E16899">
        <v>39</v>
      </c>
      <c r="F16899" t="s">
        <v>16</v>
      </c>
      <c r="G16899">
        <v>3</v>
      </c>
      <c r="H16899">
        <v>900.24</v>
      </c>
      <c r="I16899">
        <v>675.18</v>
      </c>
      <c r="J16899" t="s">
        <v>17</v>
      </c>
      <c r="K16899" t="s">
        <v>92</v>
      </c>
      <c r="L16899" t="s">
        <v>158</v>
      </c>
      <c r="M16899" t="s">
        <v>46</v>
      </c>
      <c r="N16899">
        <f t="shared" ref="N16899:N16962" si="264">G16899*H16899</f>
        <v>2700.7200000000003</v>
      </c>
    </row>
    <row r="16900" spans="1:14" x14ac:dyDescent="0.3">
      <c r="A16900" t="s">
        <v>33856</v>
      </c>
      <c r="B16900" s="1">
        <v>42676.15347222222</v>
      </c>
      <c r="C16900" t="s">
        <v>33857</v>
      </c>
      <c r="D16900" t="s">
        <v>23</v>
      </c>
      <c r="E16900">
        <v>22</v>
      </c>
      <c r="F16900" t="s">
        <v>16</v>
      </c>
      <c r="G16900">
        <v>3</v>
      </c>
      <c r="H16900">
        <v>900.24</v>
      </c>
      <c r="I16900">
        <v>675.18</v>
      </c>
      <c r="J16900" t="s">
        <v>25</v>
      </c>
      <c r="K16900" t="s">
        <v>92</v>
      </c>
      <c r="L16900" t="s">
        <v>158</v>
      </c>
      <c r="M16900" t="s">
        <v>20</v>
      </c>
      <c r="N16900">
        <f t="shared" si="264"/>
        <v>2700.7200000000003</v>
      </c>
    </row>
    <row r="16901" spans="1:14" x14ac:dyDescent="0.3">
      <c r="A16901" t="s">
        <v>33858</v>
      </c>
      <c r="B16901" s="1">
        <v>42676.15347222222</v>
      </c>
      <c r="C16901" t="s">
        <v>33859</v>
      </c>
      <c r="D16901" t="s">
        <v>23</v>
      </c>
      <c r="E16901">
        <v>39</v>
      </c>
      <c r="F16901" t="s">
        <v>63</v>
      </c>
      <c r="G16901">
        <v>4</v>
      </c>
      <c r="H16901">
        <v>143.36000000000001</v>
      </c>
      <c r="I16901">
        <v>114.688</v>
      </c>
      <c r="J16901" t="s">
        <v>29</v>
      </c>
      <c r="K16901" t="s">
        <v>92</v>
      </c>
      <c r="L16901" t="s">
        <v>158</v>
      </c>
      <c r="M16901" t="s">
        <v>46</v>
      </c>
      <c r="N16901">
        <f t="shared" si="264"/>
        <v>573.44000000000005</v>
      </c>
    </row>
    <row r="16902" spans="1:14" x14ac:dyDescent="0.3">
      <c r="A16902" t="s">
        <v>33860</v>
      </c>
      <c r="B16902" s="1">
        <v>42676.15347222222</v>
      </c>
      <c r="C16902" t="s">
        <v>33861</v>
      </c>
      <c r="D16902" t="s">
        <v>23</v>
      </c>
      <c r="E16902">
        <v>54</v>
      </c>
      <c r="F16902" t="s">
        <v>24</v>
      </c>
      <c r="G16902">
        <v>3</v>
      </c>
      <c r="H16902">
        <v>1800.51</v>
      </c>
      <c r="I16902">
        <v>1620.4590000000001</v>
      </c>
      <c r="J16902" t="s">
        <v>25</v>
      </c>
      <c r="K16902" t="s">
        <v>30</v>
      </c>
      <c r="L16902" t="s">
        <v>188</v>
      </c>
      <c r="M16902" t="s">
        <v>20</v>
      </c>
      <c r="N16902">
        <f t="shared" si="264"/>
        <v>5401.53</v>
      </c>
    </row>
    <row r="16903" spans="1:14" x14ac:dyDescent="0.3">
      <c r="A16903" t="s">
        <v>33862</v>
      </c>
      <c r="B16903" s="1">
        <v>42676.15347222222</v>
      </c>
      <c r="C16903" t="s">
        <v>33863</v>
      </c>
      <c r="D16903" t="s">
        <v>23</v>
      </c>
      <c r="E16903">
        <v>23</v>
      </c>
      <c r="F16903" t="s">
        <v>39</v>
      </c>
      <c r="G16903">
        <v>1</v>
      </c>
      <c r="H16903">
        <v>15.15</v>
      </c>
      <c r="I16903">
        <v>10.605</v>
      </c>
      <c r="J16903" t="s">
        <v>17</v>
      </c>
      <c r="K16903" t="s">
        <v>70</v>
      </c>
      <c r="L16903" t="s">
        <v>71</v>
      </c>
      <c r="M16903" t="s">
        <v>49</v>
      </c>
      <c r="N16903">
        <f t="shared" si="264"/>
        <v>15.15</v>
      </c>
    </row>
    <row r="16904" spans="1:14" x14ac:dyDescent="0.3">
      <c r="A16904" t="s">
        <v>33864</v>
      </c>
      <c r="B16904" s="1">
        <v>42676.15347222222</v>
      </c>
      <c r="C16904" t="s">
        <v>33865</v>
      </c>
      <c r="D16904" t="s">
        <v>23</v>
      </c>
      <c r="E16904">
        <v>56</v>
      </c>
      <c r="F16904" t="s">
        <v>45</v>
      </c>
      <c r="G16904">
        <v>2</v>
      </c>
      <c r="H16904">
        <v>81.319999999999993</v>
      </c>
      <c r="I16904">
        <v>56.923999999999999</v>
      </c>
      <c r="J16904" t="s">
        <v>17</v>
      </c>
      <c r="K16904" t="s">
        <v>92</v>
      </c>
      <c r="L16904" t="s">
        <v>93</v>
      </c>
      <c r="M16904" t="s">
        <v>46</v>
      </c>
      <c r="N16904">
        <f t="shared" si="264"/>
        <v>162.63999999999999</v>
      </c>
    </row>
    <row r="16905" spans="1:14" x14ac:dyDescent="0.3">
      <c r="A16905" t="s">
        <v>33866</v>
      </c>
      <c r="B16905" s="1">
        <v>42676.154166666667</v>
      </c>
      <c r="C16905" t="s">
        <v>33867</v>
      </c>
      <c r="D16905" t="s">
        <v>23</v>
      </c>
      <c r="E16905">
        <v>29</v>
      </c>
      <c r="F16905" t="s">
        <v>45</v>
      </c>
      <c r="G16905">
        <v>5</v>
      </c>
      <c r="H16905">
        <v>203.3</v>
      </c>
      <c r="I16905">
        <v>162.63999999999999</v>
      </c>
      <c r="J16905" t="s">
        <v>29</v>
      </c>
      <c r="K16905" t="s">
        <v>30</v>
      </c>
      <c r="L16905" t="s">
        <v>31</v>
      </c>
      <c r="M16905" t="s">
        <v>46</v>
      </c>
      <c r="N16905">
        <f t="shared" si="264"/>
        <v>1016.5</v>
      </c>
    </row>
    <row r="16906" spans="1:14" x14ac:dyDescent="0.3">
      <c r="A16906" t="s">
        <v>33868</v>
      </c>
      <c r="B16906" s="1">
        <v>42676.154166666667</v>
      </c>
      <c r="C16906" t="s">
        <v>33869</v>
      </c>
      <c r="D16906" t="s">
        <v>15</v>
      </c>
      <c r="E16906">
        <v>46</v>
      </c>
      <c r="F16906" t="s">
        <v>56</v>
      </c>
      <c r="G16906">
        <v>1</v>
      </c>
      <c r="H16906">
        <v>5.23</v>
      </c>
      <c r="I16906">
        <v>3.661</v>
      </c>
      <c r="J16906" t="s">
        <v>29</v>
      </c>
      <c r="K16906" t="s">
        <v>92</v>
      </c>
      <c r="L16906" t="s">
        <v>285</v>
      </c>
      <c r="M16906" t="s">
        <v>49</v>
      </c>
      <c r="N16906">
        <f t="shared" si="264"/>
        <v>5.23</v>
      </c>
    </row>
    <row r="16907" spans="1:14" x14ac:dyDescent="0.3">
      <c r="A16907" t="s">
        <v>33870</v>
      </c>
      <c r="B16907" s="1">
        <v>42676.154166666667</v>
      </c>
      <c r="C16907" t="s">
        <v>33871</v>
      </c>
      <c r="D16907" t="s">
        <v>15</v>
      </c>
      <c r="E16907">
        <v>65</v>
      </c>
      <c r="F16907" t="s">
        <v>16</v>
      </c>
      <c r="G16907">
        <v>3</v>
      </c>
      <c r="H16907">
        <v>900.24</v>
      </c>
      <c r="I16907">
        <v>675.18</v>
      </c>
      <c r="J16907" t="s">
        <v>17</v>
      </c>
      <c r="K16907" t="s">
        <v>92</v>
      </c>
      <c r="L16907" t="s">
        <v>285</v>
      </c>
      <c r="M16907" t="s">
        <v>49</v>
      </c>
      <c r="N16907">
        <f t="shared" si="264"/>
        <v>2700.7200000000003</v>
      </c>
    </row>
    <row r="16908" spans="1:14" x14ac:dyDescent="0.3">
      <c r="A16908" t="s">
        <v>33872</v>
      </c>
      <c r="B16908" s="1">
        <v>42676.154166666667</v>
      </c>
      <c r="C16908" t="s">
        <v>33873</v>
      </c>
      <c r="D16908" t="s">
        <v>23</v>
      </c>
      <c r="E16908">
        <v>35</v>
      </c>
      <c r="F16908" t="s">
        <v>45</v>
      </c>
      <c r="G16908">
        <v>4</v>
      </c>
      <c r="H16908">
        <v>162.63999999999999</v>
      </c>
      <c r="I16908">
        <v>130.11199999999999</v>
      </c>
      <c r="J16908" t="s">
        <v>25</v>
      </c>
      <c r="K16908" t="s">
        <v>92</v>
      </c>
      <c r="L16908" t="s">
        <v>285</v>
      </c>
      <c r="M16908" t="s">
        <v>60</v>
      </c>
      <c r="N16908">
        <f t="shared" si="264"/>
        <v>650.55999999999995</v>
      </c>
    </row>
    <row r="16909" spans="1:14" x14ac:dyDescent="0.3">
      <c r="A16909" t="s">
        <v>33874</v>
      </c>
      <c r="B16909" s="1">
        <v>42676.154861111114</v>
      </c>
      <c r="C16909" t="s">
        <v>33875</v>
      </c>
      <c r="D16909" t="s">
        <v>23</v>
      </c>
      <c r="E16909">
        <v>25</v>
      </c>
      <c r="F16909" t="s">
        <v>16</v>
      </c>
      <c r="G16909">
        <v>5</v>
      </c>
      <c r="H16909">
        <v>1500.4</v>
      </c>
      <c r="I16909">
        <v>1425.38</v>
      </c>
      <c r="J16909" t="s">
        <v>29</v>
      </c>
      <c r="K16909" t="s">
        <v>92</v>
      </c>
      <c r="L16909" t="s">
        <v>158</v>
      </c>
      <c r="M16909" t="s">
        <v>20</v>
      </c>
      <c r="N16909">
        <f t="shared" si="264"/>
        <v>7502</v>
      </c>
    </row>
    <row r="16910" spans="1:14" x14ac:dyDescent="0.3">
      <c r="A16910" t="s">
        <v>33876</v>
      </c>
      <c r="B16910" s="1">
        <v>42676.154861111114</v>
      </c>
      <c r="C16910" t="s">
        <v>33877</v>
      </c>
      <c r="D16910" t="s">
        <v>23</v>
      </c>
      <c r="E16910">
        <v>59</v>
      </c>
      <c r="F16910" t="s">
        <v>24</v>
      </c>
      <c r="G16910">
        <v>2</v>
      </c>
      <c r="H16910">
        <v>1200.3399999999999</v>
      </c>
      <c r="I16910">
        <v>1080.306</v>
      </c>
      <c r="J16910" t="s">
        <v>17</v>
      </c>
      <c r="K16910" t="s">
        <v>92</v>
      </c>
      <c r="L16910" t="s">
        <v>158</v>
      </c>
      <c r="M16910" t="s">
        <v>60</v>
      </c>
      <c r="N16910">
        <f t="shared" si="264"/>
        <v>2400.6799999999998</v>
      </c>
    </row>
    <row r="16911" spans="1:14" x14ac:dyDescent="0.3">
      <c r="A16911" t="s">
        <v>33878</v>
      </c>
      <c r="B16911" s="1">
        <v>42676.154861111114</v>
      </c>
      <c r="C16911" t="s">
        <v>33879</v>
      </c>
      <c r="D16911" t="s">
        <v>15</v>
      </c>
      <c r="E16911">
        <v>58</v>
      </c>
      <c r="F16911" t="s">
        <v>56</v>
      </c>
      <c r="G16911">
        <v>4</v>
      </c>
      <c r="H16911">
        <v>20.92</v>
      </c>
      <c r="I16911">
        <v>15.69</v>
      </c>
      <c r="J16911" t="s">
        <v>29</v>
      </c>
      <c r="K16911" t="s">
        <v>92</v>
      </c>
      <c r="L16911" t="s">
        <v>158</v>
      </c>
      <c r="M16911" t="s">
        <v>32</v>
      </c>
      <c r="N16911">
        <f t="shared" si="264"/>
        <v>83.68</v>
      </c>
    </row>
    <row r="16912" spans="1:14" x14ac:dyDescent="0.3">
      <c r="A16912" t="s">
        <v>33880</v>
      </c>
      <c r="B16912" s="1">
        <v>42676.154861111114</v>
      </c>
      <c r="C16912" t="s">
        <v>33881</v>
      </c>
      <c r="D16912" t="s">
        <v>15</v>
      </c>
      <c r="E16912">
        <v>31</v>
      </c>
      <c r="F16912" t="s">
        <v>16</v>
      </c>
      <c r="G16912">
        <v>2</v>
      </c>
      <c r="H16912">
        <v>600.16</v>
      </c>
      <c r="I16912">
        <v>450.12</v>
      </c>
      <c r="J16912" t="s">
        <v>25</v>
      </c>
      <c r="K16912" t="s">
        <v>92</v>
      </c>
      <c r="L16912" t="s">
        <v>158</v>
      </c>
      <c r="M16912" t="s">
        <v>49</v>
      </c>
      <c r="N16912">
        <f t="shared" si="264"/>
        <v>1200.32</v>
      </c>
    </row>
    <row r="16913" spans="1:14" x14ac:dyDescent="0.3">
      <c r="A16913" t="s">
        <v>33882</v>
      </c>
      <c r="B16913" s="1">
        <v>42676.155555555553</v>
      </c>
      <c r="C16913" t="s">
        <v>33883</v>
      </c>
      <c r="D16913" t="s">
        <v>15</v>
      </c>
      <c r="E16913">
        <v>20</v>
      </c>
      <c r="F16913" t="s">
        <v>187</v>
      </c>
      <c r="G16913">
        <v>5</v>
      </c>
      <c r="H16913">
        <v>58.65</v>
      </c>
      <c r="I16913">
        <v>43.987499999999997</v>
      </c>
      <c r="J16913" t="s">
        <v>17</v>
      </c>
      <c r="K16913" t="s">
        <v>92</v>
      </c>
      <c r="L16913" t="s">
        <v>158</v>
      </c>
      <c r="M16913" t="s">
        <v>49</v>
      </c>
      <c r="N16913">
        <f t="shared" si="264"/>
        <v>293.25</v>
      </c>
    </row>
    <row r="16914" spans="1:14" x14ac:dyDescent="0.3">
      <c r="A16914" t="s">
        <v>33884</v>
      </c>
      <c r="B16914" s="1">
        <v>42676.155555555553</v>
      </c>
      <c r="C16914" t="s">
        <v>33885</v>
      </c>
      <c r="D16914" t="s">
        <v>15</v>
      </c>
      <c r="E16914">
        <v>19</v>
      </c>
      <c r="F16914" t="s">
        <v>16</v>
      </c>
      <c r="G16914">
        <v>2</v>
      </c>
      <c r="H16914">
        <v>600.16</v>
      </c>
      <c r="I16914">
        <v>450.12</v>
      </c>
      <c r="J16914" t="s">
        <v>17</v>
      </c>
      <c r="K16914" t="s">
        <v>92</v>
      </c>
      <c r="L16914" t="s">
        <v>158</v>
      </c>
      <c r="M16914" t="s">
        <v>20</v>
      </c>
      <c r="N16914">
        <f t="shared" si="264"/>
        <v>1200.32</v>
      </c>
    </row>
    <row r="16915" spans="1:14" x14ac:dyDescent="0.3">
      <c r="A16915" t="s">
        <v>33886</v>
      </c>
      <c r="B16915" s="1">
        <v>42676.155555555553</v>
      </c>
      <c r="C16915" t="s">
        <v>33887</v>
      </c>
      <c r="D16915" t="s">
        <v>23</v>
      </c>
      <c r="E16915">
        <v>56</v>
      </c>
      <c r="F16915" t="s">
        <v>16</v>
      </c>
      <c r="G16915">
        <v>1</v>
      </c>
      <c r="H16915">
        <v>300.08</v>
      </c>
      <c r="I16915">
        <v>225.06</v>
      </c>
      <c r="J16915" t="s">
        <v>25</v>
      </c>
      <c r="K16915" t="s">
        <v>92</v>
      </c>
      <c r="L16915" t="s">
        <v>158</v>
      </c>
      <c r="M16915" t="s">
        <v>49</v>
      </c>
      <c r="N16915">
        <f t="shared" si="264"/>
        <v>300.08</v>
      </c>
    </row>
    <row r="16916" spans="1:14" x14ac:dyDescent="0.3">
      <c r="A16916" t="s">
        <v>33888</v>
      </c>
      <c r="B16916" s="1">
        <v>42676.155555555553</v>
      </c>
      <c r="C16916" t="s">
        <v>33889</v>
      </c>
      <c r="D16916" t="s">
        <v>15</v>
      </c>
      <c r="E16916">
        <v>54</v>
      </c>
      <c r="F16916" t="s">
        <v>16</v>
      </c>
      <c r="G16916">
        <v>2</v>
      </c>
      <c r="H16916">
        <v>600.16</v>
      </c>
      <c r="I16916">
        <v>450.12</v>
      </c>
      <c r="J16916" t="s">
        <v>29</v>
      </c>
      <c r="K16916" t="s">
        <v>30</v>
      </c>
      <c r="L16916" t="s">
        <v>59</v>
      </c>
      <c r="M16916" t="s">
        <v>32</v>
      </c>
      <c r="N16916">
        <f t="shared" si="264"/>
        <v>1200.32</v>
      </c>
    </row>
    <row r="16917" spans="1:14" x14ac:dyDescent="0.3">
      <c r="A16917" t="s">
        <v>33890</v>
      </c>
      <c r="B16917" s="1">
        <v>42676.15625</v>
      </c>
      <c r="C16917" t="s">
        <v>33891</v>
      </c>
      <c r="D16917" t="s">
        <v>23</v>
      </c>
      <c r="E16917">
        <v>54</v>
      </c>
      <c r="F16917" t="s">
        <v>63</v>
      </c>
      <c r="G16917">
        <v>4</v>
      </c>
      <c r="H16917">
        <v>143.36000000000001</v>
      </c>
      <c r="I16917">
        <v>114.688</v>
      </c>
      <c r="J16917" t="s">
        <v>17</v>
      </c>
      <c r="K16917" t="s">
        <v>30</v>
      </c>
      <c r="L16917" t="s">
        <v>59</v>
      </c>
      <c r="M16917" t="s">
        <v>32</v>
      </c>
      <c r="N16917">
        <f t="shared" si="264"/>
        <v>573.44000000000005</v>
      </c>
    </row>
    <row r="16918" spans="1:14" x14ac:dyDescent="0.3">
      <c r="A16918" t="s">
        <v>33892</v>
      </c>
      <c r="B16918" s="1">
        <v>42676.15625</v>
      </c>
      <c r="C16918" t="s">
        <v>33893</v>
      </c>
      <c r="D16918" t="s">
        <v>15</v>
      </c>
      <c r="E16918">
        <v>36</v>
      </c>
      <c r="F16918" t="s">
        <v>24</v>
      </c>
      <c r="G16918">
        <v>2</v>
      </c>
      <c r="H16918">
        <v>1200.3399999999999</v>
      </c>
      <c r="I16918">
        <v>1080.306</v>
      </c>
      <c r="J16918" t="s">
        <v>29</v>
      </c>
      <c r="K16918" t="s">
        <v>30</v>
      </c>
      <c r="L16918" t="s">
        <v>67</v>
      </c>
      <c r="M16918" t="s">
        <v>49</v>
      </c>
      <c r="N16918">
        <f t="shared" si="264"/>
        <v>2400.6799999999998</v>
      </c>
    </row>
    <row r="16919" spans="1:14" x14ac:dyDescent="0.3">
      <c r="A16919" t="s">
        <v>33894</v>
      </c>
      <c r="B16919" s="1">
        <v>42676.15625</v>
      </c>
      <c r="C16919" t="s">
        <v>33895</v>
      </c>
      <c r="D16919" t="s">
        <v>23</v>
      </c>
      <c r="E16919">
        <v>68</v>
      </c>
      <c r="F16919" t="s">
        <v>16</v>
      </c>
      <c r="G16919">
        <v>4</v>
      </c>
      <c r="H16919">
        <v>1200.32</v>
      </c>
      <c r="I16919">
        <v>1140.3040000000001</v>
      </c>
      <c r="J16919" t="s">
        <v>29</v>
      </c>
      <c r="K16919" t="s">
        <v>30</v>
      </c>
      <c r="L16919" t="s">
        <v>67</v>
      </c>
      <c r="M16919" t="s">
        <v>60</v>
      </c>
      <c r="N16919">
        <f t="shared" si="264"/>
        <v>4801.28</v>
      </c>
    </row>
    <row r="16920" spans="1:14" x14ac:dyDescent="0.3">
      <c r="A16920" t="s">
        <v>33896</v>
      </c>
      <c r="B16920" s="1">
        <v>42676.15625</v>
      </c>
      <c r="C16920" t="s">
        <v>33897</v>
      </c>
      <c r="D16920" t="s">
        <v>23</v>
      </c>
      <c r="E16920">
        <v>18</v>
      </c>
      <c r="F16920" t="s">
        <v>24</v>
      </c>
      <c r="G16920">
        <v>1</v>
      </c>
      <c r="H16920">
        <v>600.16999999999996</v>
      </c>
      <c r="I16920">
        <v>450.1275</v>
      </c>
      <c r="J16920" t="s">
        <v>17</v>
      </c>
      <c r="K16920" t="s">
        <v>92</v>
      </c>
      <c r="L16920" t="s">
        <v>158</v>
      </c>
      <c r="M16920" t="s">
        <v>20</v>
      </c>
      <c r="N16920">
        <f t="shared" si="264"/>
        <v>600.16999999999996</v>
      </c>
    </row>
    <row r="16921" spans="1:14" x14ac:dyDescent="0.3">
      <c r="A16921" t="s">
        <v>33898</v>
      </c>
      <c r="B16921" s="1">
        <v>42676.15625</v>
      </c>
      <c r="C16921" t="s">
        <v>33899</v>
      </c>
      <c r="D16921" t="s">
        <v>23</v>
      </c>
      <c r="E16921">
        <v>44</v>
      </c>
      <c r="F16921" t="s">
        <v>16</v>
      </c>
      <c r="G16921">
        <v>2</v>
      </c>
      <c r="H16921">
        <v>600.16</v>
      </c>
      <c r="I16921">
        <v>450.12</v>
      </c>
      <c r="J16921" t="s">
        <v>17</v>
      </c>
      <c r="K16921" t="s">
        <v>30</v>
      </c>
      <c r="L16921" t="s">
        <v>67</v>
      </c>
      <c r="M16921" t="s">
        <v>20</v>
      </c>
      <c r="N16921">
        <f t="shared" si="264"/>
        <v>1200.32</v>
      </c>
    </row>
    <row r="16922" spans="1:14" x14ac:dyDescent="0.3">
      <c r="A16922" t="s">
        <v>33900</v>
      </c>
      <c r="B16922" s="1">
        <v>42676.156944444447</v>
      </c>
      <c r="C16922" t="s">
        <v>33901</v>
      </c>
      <c r="D16922" t="s">
        <v>15</v>
      </c>
      <c r="E16922">
        <v>24</v>
      </c>
      <c r="F16922" t="s">
        <v>63</v>
      </c>
      <c r="G16922">
        <v>5</v>
      </c>
      <c r="H16922">
        <v>179.2</v>
      </c>
      <c r="I16922">
        <v>143.36000000000001</v>
      </c>
      <c r="J16922" t="s">
        <v>17</v>
      </c>
      <c r="K16922" t="s">
        <v>18</v>
      </c>
      <c r="L16922" t="s">
        <v>200</v>
      </c>
      <c r="M16922" t="s">
        <v>46</v>
      </c>
      <c r="N16922">
        <f t="shared" si="264"/>
        <v>896</v>
      </c>
    </row>
    <row r="16923" spans="1:14" x14ac:dyDescent="0.3">
      <c r="A16923" t="s">
        <v>33902</v>
      </c>
      <c r="B16923" s="1">
        <v>42676.156944444447</v>
      </c>
      <c r="C16923" t="s">
        <v>33903</v>
      </c>
      <c r="D16923" t="s">
        <v>23</v>
      </c>
      <c r="E16923">
        <v>23</v>
      </c>
      <c r="F16923" t="s">
        <v>45</v>
      </c>
      <c r="G16923">
        <v>1</v>
      </c>
      <c r="H16923">
        <v>40.659999999999997</v>
      </c>
      <c r="I16923">
        <v>28.462</v>
      </c>
      <c r="J16923" t="s">
        <v>17</v>
      </c>
      <c r="K16923" t="s">
        <v>30</v>
      </c>
      <c r="L16923" t="s">
        <v>67</v>
      </c>
      <c r="M16923" t="s">
        <v>46</v>
      </c>
      <c r="N16923">
        <f t="shared" si="264"/>
        <v>40.659999999999997</v>
      </c>
    </row>
    <row r="16924" spans="1:14" x14ac:dyDescent="0.3">
      <c r="A16924" t="s">
        <v>33904</v>
      </c>
      <c r="B16924" s="1">
        <v>42676.156944444447</v>
      </c>
      <c r="C16924" t="s">
        <v>33905</v>
      </c>
      <c r="D16924" t="s">
        <v>23</v>
      </c>
      <c r="E16924">
        <v>66</v>
      </c>
      <c r="F16924" t="s">
        <v>16</v>
      </c>
      <c r="G16924">
        <v>5</v>
      </c>
      <c r="H16924">
        <v>1500.4</v>
      </c>
      <c r="I16924">
        <v>1425.38</v>
      </c>
      <c r="J16924" t="s">
        <v>17</v>
      </c>
      <c r="K16924" t="s">
        <v>30</v>
      </c>
      <c r="L16924" t="s">
        <v>67</v>
      </c>
      <c r="M16924" t="s">
        <v>32</v>
      </c>
      <c r="N16924">
        <f t="shared" si="264"/>
        <v>7502</v>
      </c>
    </row>
    <row r="16925" spans="1:14" x14ac:dyDescent="0.3">
      <c r="A16925" t="s">
        <v>33906</v>
      </c>
      <c r="B16925" s="1">
        <v>42676.156944444447</v>
      </c>
      <c r="C16925" t="s">
        <v>33907</v>
      </c>
      <c r="D16925" t="s">
        <v>15</v>
      </c>
      <c r="E16925">
        <v>54</v>
      </c>
      <c r="F16925" t="s">
        <v>56</v>
      </c>
      <c r="G16925">
        <v>3</v>
      </c>
      <c r="H16925">
        <v>15.69</v>
      </c>
      <c r="I16925">
        <v>10.983000000000001</v>
      </c>
      <c r="J16925" t="s">
        <v>29</v>
      </c>
      <c r="K16925" t="s">
        <v>92</v>
      </c>
      <c r="L16925" t="s">
        <v>158</v>
      </c>
      <c r="M16925" t="s">
        <v>26</v>
      </c>
      <c r="N16925">
        <f t="shared" si="264"/>
        <v>47.07</v>
      </c>
    </row>
    <row r="16926" spans="1:14" x14ac:dyDescent="0.3">
      <c r="A16926" t="s">
        <v>33908</v>
      </c>
      <c r="B16926" s="1">
        <v>42676.157638888886</v>
      </c>
      <c r="C16926" t="s">
        <v>33909</v>
      </c>
      <c r="D16926" t="s">
        <v>23</v>
      </c>
      <c r="E16926">
        <v>65</v>
      </c>
      <c r="F16926" t="s">
        <v>187</v>
      </c>
      <c r="G16926">
        <v>5</v>
      </c>
      <c r="H16926">
        <v>58.65</v>
      </c>
      <c r="I16926">
        <v>43.987499999999997</v>
      </c>
      <c r="J16926" t="s">
        <v>25</v>
      </c>
      <c r="K16926" t="s">
        <v>92</v>
      </c>
      <c r="L16926" t="s">
        <v>158</v>
      </c>
      <c r="M16926" t="s">
        <v>32</v>
      </c>
      <c r="N16926">
        <f t="shared" si="264"/>
        <v>293.25</v>
      </c>
    </row>
    <row r="16927" spans="1:14" x14ac:dyDescent="0.3">
      <c r="A16927" t="s">
        <v>33910</v>
      </c>
      <c r="B16927" s="1">
        <v>42676.157638888886</v>
      </c>
      <c r="C16927" t="s">
        <v>33911</v>
      </c>
      <c r="D16927" t="s">
        <v>23</v>
      </c>
      <c r="E16927">
        <v>18</v>
      </c>
      <c r="F16927" t="s">
        <v>16</v>
      </c>
      <c r="G16927">
        <v>1</v>
      </c>
      <c r="H16927">
        <v>300.08</v>
      </c>
      <c r="I16927">
        <v>225.06</v>
      </c>
      <c r="J16927" t="s">
        <v>29</v>
      </c>
      <c r="K16927" t="s">
        <v>18</v>
      </c>
      <c r="L16927" t="s">
        <v>779</v>
      </c>
      <c r="M16927" t="s">
        <v>36</v>
      </c>
      <c r="N16927">
        <f t="shared" si="264"/>
        <v>300.08</v>
      </c>
    </row>
    <row r="16928" spans="1:14" x14ac:dyDescent="0.3">
      <c r="A16928" t="s">
        <v>33912</v>
      </c>
      <c r="B16928" s="1">
        <v>42676.157638888886</v>
      </c>
      <c r="C16928" t="s">
        <v>33913</v>
      </c>
      <c r="D16928" t="s">
        <v>23</v>
      </c>
      <c r="E16928">
        <v>53</v>
      </c>
      <c r="F16928" t="s">
        <v>16</v>
      </c>
      <c r="G16928">
        <v>5</v>
      </c>
      <c r="H16928">
        <v>1500.4</v>
      </c>
      <c r="I16928">
        <v>1425.38</v>
      </c>
      <c r="J16928" t="s">
        <v>29</v>
      </c>
      <c r="K16928" t="s">
        <v>18</v>
      </c>
      <c r="L16928" t="s">
        <v>779</v>
      </c>
      <c r="M16928" t="s">
        <v>20</v>
      </c>
      <c r="N16928">
        <f t="shared" si="264"/>
        <v>7502</v>
      </c>
    </row>
    <row r="16929" spans="1:14" x14ac:dyDescent="0.3">
      <c r="A16929" t="s">
        <v>33914</v>
      </c>
      <c r="B16929" s="1">
        <v>42676.157638888886</v>
      </c>
      <c r="C16929" t="s">
        <v>33915</v>
      </c>
      <c r="D16929" t="s">
        <v>15</v>
      </c>
      <c r="E16929">
        <v>66</v>
      </c>
      <c r="F16929" t="s">
        <v>63</v>
      </c>
      <c r="G16929">
        <v>1</v>
      </c>
      <c r="H16929">
        <v>35.840000000000003</v>
      </c>
      <c r="I16929">
        <v>25.088000000000001</v>
      </c>
      <c r="J16929" t="s">
        <v>17</v>
      </c>
      <c r="K16929" t="s">
        <v>92</v>
      </c>
      <c r="L16929" t="s">
        <v>144</v>
      </c>
      <c r="M16929" t="s">
        <v>36</v>
      </c>
      <c r="N16929">
        <f t="shared" si="264"/>
        <v>35.840000000000003</v>
      </c>
    </row>
    <row r="16930" spans="1:14" x14ac:dyDescent="0.3">
      <c r="A16930" t="s">
        <v>33916</v>
      </c>
      <c r="B16930" s="1">
        <v>42676.158333333333</v>
      </c>
      <c r="C16930" t="s">
        <v>33917</v>
      </c>
      <c r="D16930" t="s">
        <v>15</v>
      </c>
      <c r="E16930">
        <v>32</v>
      </c>
      <c r="F16930" t="s">
        <v>63</v>
      </c>
      <c r="G16930">
        <v>3</v>
      </c>
      <c r="H16930">
        <v>107.52</v>
      </c>
      <c r="I16930">
        <v>80.64</v>
      </c>
      <c r="J16930" t="s">
        <v>29</v>
      </c>
      <c r="K16930" t="s">
        <v>92</v>
      </c>
      <c r="L16930" t="s">
        <v>144</v>
      </c>
      <c r="M16930" t="s">
        <v>49</v>
      </c>
      <c r="N16930">
        <f t="shared" si="264"/>
        <v>322.56</v>
      </c>
    </row>
    <row r="16931" spans="1:14" x14ac:dyDescent="0.3">
      <c r="A16931" t="s">
        <v>33918</v>
      </c>
      <c r="B16931" s="1">
        <v>42676.158333333333</v>
      </c>
      <c r="C16931" t="s">
        <v>33919</v>
      </c>
      <c r="D16931" t="s">
        <v>23</v>
      </c>
      <c r="E16931">
        <v>52</v>
      </c>
      <c r="F16931" t="s">
        <v>56</v>
      </c>
      <c r="G16931">
        <v>4</v>
      </c>
      <c r="H16931">
        <v>20.92</v>
      </c>
      <c r="I16931">
        <v>15.69</v>
      </c>
      <c r="J16931" t="s">
        <v>17</v>
      </c>
      <c r="K16931" t="s">
        <v>18</v>
      </c>
      <c r="L16931" t="s">
        <v>200</v>
      </c>
      <c r="M16931" t="s">
        <v>20</v>
      </c>
      <c r="N16931">
        <f t="shared" si="264"/>
        <v>83.68</v>
      </c>
    </row>
    <row r="16932" spans="1:14" x14ac:dyDescent="0.3">
      <c r="A16932" t="s">
        <v>33920</v>
      </c>
      <c r="B16932" s="1">
        <v>42676.158333333333</v>
      </c>
      <c r="C16932" t="s">
        <v>33921</v>
      </c>
      <c r="D16932" t="s">
        <v>15</v>
      </c>
      <c r="E16932">
        <v>40</v>
      </c>
      <c r="F16932" t="s">
        <v>16</v>
      </c>
      <c r="G16932">
        <v>3</v>
      </c>
      <c r="H16932">
        <v>900.24</v>
      </c>
      <c r="I16932">
        <v>675.18</v>
      </c>
      <c r="J16932" t="s">
        <v>29</v>
      </c>
      <c r="K16932" t="s">
        <v>18</v>
      </c>
      <c r="L16932" t="s">
        <v>200</v>
      </c>
      <c r="M16932" t="s">
        <v>46</v>
      </c>
      <c r="N16932">
        <f t="shared" si="264"/>
        <v>2700.7200000000003</v>
      </c>
    </row>
    <row r="16933" spans="1:14" x14ac:dyDescent="0.3">
      <c r="A16933" t="s">
        <v>33922</v>
      </c>
      <c r="B16933" s="1">
        <v>42676.158333333333</v>
      </c>
      <c r="C16933" t="s">
        <v>33923</v>
      </c>
      <c r="D16933" t="s">
        <v>15</v>
      </c>
      <c r="E16933">
        <v>29</v>
      </c>
      <c r="F16933" t="s">
        <v>56</v>
      </c>
      <c r="G16933">
        <v>1</v>
      </c>
      <c r="H16933">
        <v>5.23</v>
      </c>
      <c r="I16933">
        <v>3.661</v>
      </c>
      <c r="J16933" t="s">
        <v>29</v>
      </c>
      <c r="K16933" t="s">
        <v>70</v>
      </c>
      <c r="L16933" t="s">
        <v>149</v>
      </c>
      <c r="M16933" t="s">
        <v>32</v>
      </c>
      <c r="N16933">
        <f t="shared" si="264"/>
        <v>5.23</v>
      </c>
    </row>
    <row r="16934" spans="1:14" x14ac:dyDescent="0.3">
      <c r="A16934" t="s">
        <v>33924</v>
      </c>
      <c r="B16934" s="1">
        <v>42676.158333333333</v>
      </c>
      <c r="C16934" t="s">
        <v>33925</v>
      </c>
      <c r="D16934" t="s">
        <v>15</v>
      </c>
      <c r="E16934">
        <v>33</v>
      </c>
      <c r="F16934" t="s">
        <v>16</v>
      </c>
      <c r="G16934">
        <v>5</v>
      </c>
      <c r="H16934">
        <v>1500.4</v>
      </c>
      <c r="I16934">
        <v>1425.38</v>
      </c>
      <c r="J16934" t="s">
        <v>29</v>
      </c>
      <c r="K16934" t="s">
        <v>70</v>
      </c>
      <c r="L16934" t="s">
        <v>149</v>
      </c>
      <c r="M16934" t="s">
        <v>32</v>
      </c>
      <c r="N16934">
        <f t="shared" si="264"/>
        <v>7502</v>
      </c>
    </row>
    <row r="16935" spans="1:14" x14ac:dyDescent="0.3">
      <c r="A16935" t="s">
        <v>33926</v>
      </c>
      <c r="B16935" s="1">
        <v>42676.15902777778</v>
      </c>
      <c r="C16935" t="s">
        <v>33927</v>
      </c>
      <c r="D16935" t="s">
        <v>15</v>
      </c>
      <c r="E16935">
        <v>28</v>
      </c>
      <c r="F16935" t="s">
        <v>56</v>
      </c>
      <c r="G16935">
        <v>5</v>
      </c>
      <c r="H16935">
        <v>26.15</v>
      </c>
      <c r="I16935">
        <v>19.612500000000001</v>
      </c>
      <c r="J16935" t="s">
        <v>25</v>
      </c>
      <c r="K16935" t="s">
        <v>70</v>
      </c>
      <c r="L16935" t="s">
        <v>149</v>
      </c>
      <c r="M16935" t="s">
        <v>32</v>
      </c>
      <c r="N16935">
        <f t="shared" si="264"/>
        <v>130.75</v>
      </c>
    </row>
    <row r="16936" spans="1:14" x14ac:dyDescent="0.3">
      <c r="A16936" t="s">
        <v>33928</v>
      </c>
      <c r="B16936" s="1">
        <v>42676.15902777778</v>
      </c>
      <c r="C16936" t="s">
        <v>33929</v>
      </c>
      <c r="D16936" t="s">
        <v>15</v>
      </c>
      <c r="E16936">
        <v>43</v>
      </c>
      <c r="F16936" t="s">
        <v>16</v>
      </c>
      <c r="G16936">
        <v>3</v>
      </c>
      <c r="H16936">
        <v>900.24</v>
      </c>
      <c r="I16936">
        <v>675.18</v>
      </c>
      <c r="J16936" t="s">
        <v>17</v>
      </c>
      <c r="K16936" t="s">
        <v>70</v>
      </c>
      <c r="L16936" t="s">
        <v>149</v>
      </c>
      <c r="M16936" t="s">
        <v>49</v>
      </c>
      <c r="N16936">
        <f t="shared" si="264"/>
        <v>2700.7200000000003</v>
      </c>
    </row>
    <row r="16937" spans="1:14" x14ac:dyDescent="0.3">
      <c r="A16937" t="s">
        <v>33930</v>
      </c>
      <c r="B16937" s="1">
        <v>42676.15902777778</v>
      </c>
      <c r="C16937" t="s">
        <v>33931</v>
      </c>
      <c r="D16937" t="s">
        <v>23</v>
      </c>
      <c r="E16937">
        <v>19</v>
      </c>
      <c r="F16937" t="s">
        <v>16</v>
      </c>
      <c r="G16937">
        <v>4</v>
      </c>
      <c r="H16937">
        <v>1200.32</v>
      </c>
      <c r="I16937">
        <v>1140.3040000000001</v>
      </c>
      <c r="J16937" t="s">
        <v>17</v>
      </c>
      <c r="K16937" t="s">
        <v>70</v>
      </c>
      <c r="L16937" t="s">
        <v>149</v>
      </c>
      <c r="M16937" t="s">
        <v>49</v>
      </c>
      <c r="N16937">
        <f t="shared" si="264"/>
        <v>4801.28</v>
      </c>
    </row>
    <row r="16938" spans="1:14" x14ac:dyDescent="0.3">
      <c r="A16938" t="s">
        <v>33932</v>
      </c>
      <c r="B16938" s="1">
        <v>42676.15902777778</v>
      </c>
      <c r="C16938" t="s">
        <v>33933</v>
      </c>
      <c r="D16938" t="s">
        <v>15</v>
      </c>
      <c r="E16938">
        <v>63</v>
      </c>
      <c r="F16938" t="s">
        <v>16</v>
      </c>
      <c r="G16938">
        <v>3</v>
      </c>
      <c r="H16938">
        <v>900.24</v>
      </c>
      <c r="I16938">
        <v>675.18</v>
      </c>
      <c r="J16938" t="s">
        <v>25</v>
      </c>
      <c r="K16938" t="s">
        <v>18</v>
      </c>
      <c r="L16938" t="s">
        <v>35</v>
      </c>
      <c r="M16938" t="s">
        <v>20</v>
      </c>
      <c r="N16938">
        <f t="shared" si="264"/>
        <v>2700.7200000000003</v>
      </c>
    </row>
    <row r="16939" spans="1:14" x14ac:dyDescent="0.3">
      <c r="A16939" t="s">
        <v>33934</v>
      </c>
      <c r="B16939" s="1">
        <v>42676.159722222219</v>
      </c>
      <c r="C16939" t="s">
        <v>33935</v>
      </c>
      <c r="D16939" t="s">
        <v>23</v>
      </c>
      <c r="E16939">
        <v>37</v>
      </c>
      <c r="F16939" t="s">
        <v>24</v>
      </c>
      <c r="G16939">
        <v>1</v>
      </c>
      <c r="H16939">
        <v>600.16999999999996</v>
      </c>
      <c r="I16939">
        <v>450.1275</v>
      </c>
      <c r="J16939" t="s">
        <v>29</v>
      </c>
      <c r="K16939" t="s">
        <v>18</v>
      </c>
      <c r="L16939" t="s">
        <v>35</v>
      </c>
      <c r="M16939" t="s">
        <v>60</v>
      </c>
      <c r="N16939">
        <f t="shared" si="264"/>
        <v>600.16999999999996</v>
      </c>
    </row>
    <row r="16940" spans="1:14" x14ac:dyDescent="0.3">
      <c r="A16940" t="s">
        <v>33936</v>
      </c>
      <c r="B16940" s="1">
        <v>42676.159722222219</v>
      </c>
      <c r="C16940" t="s">
        <v>33937</v>
      </c>
      <c r="D16940" t="s">
        <v>15</v>
      </c>
      <c r="E16940">
        <v>67</v>
      </c>
      <c r="F16940" t="s">
        <v>39</v>
      </c>
      <c r="G16940">
        <v>3</v>
      </c>
      <c r="H16940">
        <v>45.45</v>
      </c>
      <c r="I16940">
        <v>31.815000000000001</v>
      </c>
      <c r="J16940" t="s">
        <v>29</v>
      </c>
      <c r="K16940" t="s">
        <v>18</v>
      </c>
      <c r="L16940" t="s">
        <v>35</v>
      </c>
      <c r="M16940" t="s">
        <v>46</v>
      </c>
      <c r="N16940">
        <f t="shared" si="264"/>
        <v>136.35000000000002</v>
      </c>
    </row>
    <row r="16941" spans="1:14" x14ac:dyDescent="0.3">
      <c r="A16941" t="s">
        <v>33938</v>
      </c>
      <c r="B16941" s="1">
        <v>42676.159722222219</v>
      </c>
      <c r="C16941" t="s">
        <v>33939</v>
      </c>
      <c r="D16941" t="s">
        <v>23</v>
      </c>
      <c r="E16941">
        <v>31</v>
      </c>
      <c r="F16941" t="s">
        <v>16</v>
      </c>
      <c r="G16941">
        <v>4</v>
      </c>
      <c r="H16941">
        <v>1200.32</v>
      </c>
      <c r="I16941">
        <v>1140.3040000000001</v>
      </c>
      <c r="J16941" t="s">
        <v>17</v>
      </c>
      <c r="K16941" t="s">
        <v>18</v>
      </c>
      <c r="L16941" t="s">
        <v>35</v>
      </c>
      <c r="M16941" t="s">
        <v>32</v>
      </c>
      <c r="N16941">
        <f t="shared" si="264"/>
        <v>4801.28</v>
      </c>
    </row>
    <row r="16942" spans="1:14" x14ac:dyDescent="0.3">
      <c r="A16942" t="s">
        <v>33940</v>
      </c>
      <c r="B16942" s="1">
        <v>42676.159722222219</v>
      </c>
      <c r="C16942" t="s">
        <v>33941</v>
      </c>
      <c r="D16942" t="s">
        <v>23</v>
      </c>
      <c r="E16942">
        <v>68</v>
      </c>
      <c r="F16942" t="s">
        <v>16</v>
      </c>
      <c r="G16942">
        <v>1</v>
      </c>
      <c r="H16942">
        <v>300.08</v>
      </c>
      <c r="I16942">
        <v>225.06</v>
      </c>
      <c r="J16942" t="s">
        <v>29</v>
      </c>
      <c r="K16942" t="s">
        <v>70</v>
      </c>
      <c r="L16942" t="s">
        <v>76</v>
      </c>
      <c r="M16942" t="s">
        <v>20</v>
      </c>
      <c r="N16942">
        <f t="shared" si="264"/>
        <v>300.08</v>
      </c>
    </row>
    <row r="16943" spans="1:14" x14ac:dyDescent="0.3">
      <c r="A16943" t="s">
        <v>33942</v>
      </c>
      <c r="B16943" s="1">
        <v>42676.160416666666</v>
      </c>
      <c r="C16943" t="s">
        <v>33943</v>
      </c>
      <c r="D16943" t="s">
        <v>15</v>
      </c>
      <c r="E16943">
        <v>57</v>
      </c>
      <c r="F16943" t="s">
        <v>16</v>
      </c>
      <c r="G16943">
        <v>3</v>
      </c>
      <c r="H16943">
        <v>900.24</v>
      </c>
      <c r="I16943">
        <v>675.18</v>
      </c>
      <c r="J16943" t="s">
        <v>17</v>
      </c>
      <c r="K16943" t="s">
        <v>70</v>
      </c>
      <c r="L16943" t="s">
        <v>76</v>
      </c>
      <c r="M16943" t="s">
        <v>46</v>
      </c>
      <c r="N16943">
        <f t="shared" si="264"/>
        <v>2700.7200000000003</v>
      </c>
    </row>
    <row r="16944" spans="1:14" x14ac:dyDescent="0.3">
      <c r="A16944" t="s">
        <v>33944</v>
      </c>
      <c r="B16944" s="1">
        <v>42676.160416666666</v>
      </c>
      <c r="C16944" t="s">
        <v>33945</v>
      </c>
      <c r="D16944" t="s">
        <v>23</v>
      </c>
      <c r="E16944">
        <v>20</v>
      </c>
      <c r="F16944" t="s">
        <v>91</v>
      </c>
      <c r="G16944">
        <v>3</v>
      </c>
      <c r="H16944">
        <v>3150</v>
      </c>
      <c r="I16944">
        <v>2677.5</v>
      </c>
      <c r="J16944" t="s">
        <v>25</v>
      </c>
      <c r="K16944" t="s">
        <v>18</v>
      </c>
      <c r="L16944" t="s">
        <v>193</v>
      </c>
      <c r="M16944" t="s">
        <v>26</v>
      </c>
      <c r="N16944">
        <f t="shared" si="264"/>
        <v>9450</v>
      </c>
    </row>
    <row r="16945" spans="1:14" x14ac:dyDescent="0.3">
      <c r="A16945" t="s">
        <v>33946</v>
      </c>
      <c r="B16945" s="1">
        <v>42676.160416666666</v>
      </c>
      <c r="C16945" t="s">
        <v>33947</v>
      </c>
      <c r="D16945" t="s">
        <v>15</v>
      </c>
      <c r="E16945">
        <v>20</v>
      </c>
      <c r="F16945" t="s">
        <v>56</v>
      </c>
      <c r="G16945">
        <v>3</v>
      </c>
      <c r="H16945">
        <v>15.69</v>
      </c>
      <c r="I16945">
        <v>10.983000000000001</v>
      </c>
      <c r="J16945" t="s">
        <v>17</v>
      </c>
      <c r="K16945" t="s">
        <v>92</v>
      </c>
      <c r="L16945" t="s">
        <v>93</v>
      </c>
      <c r="M16945" t="s">
        <v>20</v>
      </c>
      <c r="N16945">
        <f t="shared" si="264"/>
        <v>47.07</v>
      </c>
    </row>
    <row r="16946" spans="1:14" x14ac:dyDescent="0.3">
      <c r="A16946" t="s">
        <v>33948</v>
      </c>
      <c r="B16946" s="1">
        <v>42676.160416666666</v>
      </c>
      <c r="C16946" t="s">
        <v>33949</v>
      </c>
      <c r="D16946" t="s">
        <v>23</v>
      </c>
      <c r="E16946">
        <v>41</v>
      </c>
      <c r="F16946" t="s">
        <v>24</v>
      </c>
      <c r="G16946">
        <v>3</v>
      </c>
      <c r="H16946">
        <v>1800.51</v>
      </c>
      <c r="I16946">
        <v>1620.4590000000001</v>
      </c>
      <c r="J16946" t="s">
        <v>25</v>
      </c>
      <c r="K16946" t="s">
        <v>92</v>
      </c>
      <c r="L16946" t="s">
        <v>93</v>
      </c>
      <c r="M16946" t="s">
        <v>36</v>
      </c>
      <c r="N16946">
        <f t="shared" si="264"/>
        <v>5401.53</v>
      </c>
    </row>
    <row r="16947" spans="1:14" x14ac:dyDescent="0.3">
      <c r="A16947" t="s">
        <v>33950</v>
      </c>
      <c r="B16947" s="1">
        <v>42676.161111111112</v>
      </c>
      <c r="C16947" t="s">
        <v>33951</v>
      </c>
      <c r="D16947" t="s">
        <v>23</v>
      </c>
      <c r="E16947">
        <v>31</v>
      </c>
      <c r="F16947" t="s">
        <v>63</v>
      </c>
      <c r="G16947">
        <v>4</v>
      </c>
      <c r="H16947">
        <v>143.36000000000001</v>
      </c>
      <c r="I16947">
        <v>114.688</v>
      </c>
      <c r="J16947" t="s">
        <v>17</v>
      </c>
      <c r="K16947" t="s">
        <v>92</v>
      </c>
      <c r="L16947" t="s">
        <v>93</v>
      </c>
      <c r="M16947" t="s">
        <v>20</v>
      </c>
      <c r="N16947">
        <f t="shared" si="264"/>
        <v>573.44000000000005</v>
      </c>
    </row>
    <row r="16948" spans="1:14" x14ac:dyDescent="0.3">
      <c r="A16948" t="s">
        <v>33952</v>
      </c>
      <c r="B16948" s="1">
        <v>42676.161111111112</v>
      </c>
      <c r="C16948" t="s">
        <v>33953</v>
      </c>
      <c r="D16948" t="s">
        <v>23</v>
      </c>
      <c r="E16948">
        <v>31</v>
      </c>
      <c r="F16948" t="s">
        <v>187</v>
      </c>
      <c r="G16948">
        <v>3</v>
      </c>
      <c r="H16948">
        <v>35.19</v>
      </c>
      <c r="I16948">
        <v>24.632999999999999</v>
      </c>
      <c r="J16948" t="s">
        <v>17</v>
      </c>
      <c r="K16948" t="s">
        <v>92</v>
      </c>
      <c r="L16948" t="s">
        <v>93</v>
      </c>
      <c r="M16948" t="s">
        <v>46</v>
      </c>
      <c r="N16948">
        <f t="shared" si="264"/>
        <v>105.57</v>
      </c>
    </row>
    <row r="16949" spans="1:14" x14ac:dyDescent="0.3">
      <c r="A16949" t="s">
        <v>33954</v>
      </c>
      <c r="B16949" s="1">
        <v>42676.161111111112</v>
      </c>
      <c r="C16949" t="s">
        <v>33955</v>
      </c>
      <c r="D16949" t="s">
        <v>15</v>
      </c>
      <c r="E16949">
        <v>33</v>
      </c>
      <c r="F16949" t="s">
        <v>16</v>
      </c>
      <c r="G16949">
        <v>3</v>
      </c>
      <c r="H16949">
        <v>900.24</v>
      </c>
      <c r="I16949">
        <v>675.18</v>
      </c>
      <c r="J16949" t="s">
        <v>29</v>
      </c>
      <c r="K16949" t="s">
        <v>92</v>
      </c>
      <c r="L16949" t="s">
        <v>158</v>
      </c>
      <c r="M16949" t="s">
        <v>60</v>
      </c>
      <c r="N16949">
        <f t="shared" si="264"/>
        <v>2700.7200000000003</v>
      </c>
    </row>
    <row r="16950" spans="1:14" x14ac:dyDescent="0.3">
      <c r="A16950" t="s">
        <v>33956</v>
      </c>
      <c r="B16950" s="1">
        <v>42676.161111111112</v>
      </c>
      <c r="C16950" t="s">
        <v>33957</v>
      </c>
      <c r="D16950" t="s">
        <v>15</v>
      </c>
      <c r="E16950">
        <v>64</v>
      </c>
      <c r="F16950" t="s">
        <v>63</v>
      </c>
      <c r="G16950">
        <v>4</v>
      </c>
      <c r="H16950">
        <v>143.36000000000001</v>
      </c>
      <c r="I16950">
        <v>114.688</v>
      </c>
      <c r="J16950" t="s">
        <v>17</v>
      </c>
      <c r="K16950" t="s">
        <v>92</v>
      </c>
      <c r="L16950" t="s">
        <v>158</v>
      </c>
      <c r="M16950" t="s">
        <v>32</v>
      </c>
      <c r="N16950">
        <f t="shared" si="264"/>
        <v>573.44000000000005</v>
      </c>
    </row>
    <row r="16951" spans="1:14" x14ac:dyDescent="0.3">
      <c r="A16951" t="s">
        <v>33958</v>
      </c>
      <c r="B16951" s="1">
        <v>42676.161111111112</v>
      </c>
      <c r="C16951" t="s">
        <v>33959</v>
      </c>
      <c r="D16951" t="s">
        <v>23</v>
      </c>
      <c r="E16951">
        <v>54</v>
      </c>
      <c r="F16951" t="s">
        <v>16</v>
      </c>
      <c r="G16951">
        <v>1</v>
      </c>
      <c r="H16951">
        <v>300.08</v>
      </c>
      <c r="I16951">
        <v>225.06</v>
      </c>
      <c r="J16951" t="s">
        <v>29</v>
      </c>
      <c r="K16951" t="s">
        <v>70</v>
      </c>
      <c r="L16951" t="s">
        <v>71</v>
      </c>
      <c r="M16951" t="s">
        <v>20</v>
      </c>
      <c r="N16951">
        <f t="shared" si="264"/>
        <v>300.08</v>
      </c>
    </row>
    <row r="16952" spans="1:14" x14ac:dyDescent="0.3">
      <c r="A16952" t="s">
        <v>33960</v>
      </c>
      <c r="B16952" s="1">
        <v>42676.161805555559</v>
      </c>
      <c r="C16952" t="s">
        <v>33961</v>
      </c>
      <c r="D16952" t="s">
        <v>15</v>
      </c>
      <c r="E16952">
        <v>22</v>
      </c>
      <c r="F16952" t="s">
        <v>16</v>
      </c>
      <c r="G16952">
        <v>5</v>
      </c>
      <c r="H16952">
        <v>1500.4</v>
      </c>
      <c r="I16952">
        <v>1425.38</v>
      </c>
      <c r="J16952" t="s">
        <v>25</v>
      </c>
      <c r="K16952" t="s">
        <v>18</v>
      </c>
      <c r="L16952" t="s">
        <v>215</v>
      </c>
      <c r="M16952" t="s">
        <v>20</v>
      </c>
      <c r="N16952">
        <f t="shared" si="264"/>
        <v>7502</v>
      </c>
    </row>
    <row r="16953" spans="1:14" x14ac:dyDescent="0.3">
      <c r="A16953" t="s">
        <v>33962</v>
      </c>
      <c r="B16953" s="1">
        <v>42676.161805555559</v>
      </c>
      <c r="C16953" t="s">
        <v>33963</v>
      </c>
      <c r="D16953" t="s">
        <v>15</v>
      </c>
      <c r="E16953">
        <v>67</v>
      </c>
      <c r="F16953" t="s">
        <v>56</v>
      </c>
      <c r="G16953">
        <v>4</v>
      </c>
      <c r="H16953">
        <v>20.92</v>
      </c>
      <c r="I16953">
        <v>15.69</v>
      </c>
      <c r="J16953" t="s">
        <v>29</v>
      </c>
      <c r="K16953" t="s">
        <v>30</v>
      </c>
      <c r="L16953" t="s">
        <v>188</v>
      </c>
      <c r="M16953" t="s">
        <v>36</v>
      </c>
      <c r="N16953">
        <f t="shared" si="264"/>
        <v>83.68</v>
      </c>
    </row>
    <row r="16954" spans="1:14" x14ac:dyDescent="0.3">
      <c r="A16954" t="s">
        <v>33964</v>
      </c>
      <c r="B16954" s="1">
        <v>42676.161805555559</v>
      </c>
      <c r="C16954" t="s">
        <v>33965</v>
      </c>
      <c r="D16954" t="s">
        <v>15</v>
      </c>
      <c r="E16954">
        <v>29</v>
      </c>
      <c r="F16954" t="s">
        <v>91</v>
      </c>
      <c r="G16954">
        <v>5</v>
      </c>
      <c r="H16954">
        <v>5250</v>
      </c>
      <c r="I16954">
        <v>4725</v>
      </c>
      <c r="J16954" t="s">
        <v>17</v>
      </c>
      <c r="K16954" t="s">
        <v>18</v>
      </c>
      <c r="L16954" t="s">
        <v>64</v>
      </c>
      <c r="M16954" t="s">
        <v>20</v>
      </c>
      <c r="N16954">
        <f t="shared" si="264"/>
        <v>26250</v>
      </c>
    </row>
    <row r="16955" spans="1:14" x14ac:dyDescent="0.3">
      <c r="A16955" t="s">
        <v>33966</v>
      </c>
      <c r="B16955" s="1">
        <v>42676.161805555559</v>
      </c>
      <c r="C16955" t="s">
        <v>33967</v>
      </c>
      <c r="D16955" t="s">
        <v>23</v>
      </c>
      <c r="E16955">
        <v>31</v>
      </c>
      <c r="F16955" t="s">
        <v>63</v>
      </c>
      <c r="G16955">
        <v>3</v>
      </c>
      <c r="H16955">
        <v>107.52</v>
      </c>
      <c r="I16955">
        <v>80.64</v>
      </c>
      <c r="J16955" t="s">
        <v>17</v>
      </c>
      <c r="K16955" t="s">
        <v>70</v>
      </c>
      <c r="L16955" t="s">
        <v>130</v>
      </c>
      <c r="M16955" t="s">
        <v>49</v>
      </c>
      <c r="N16955">
        <f t="shared" si="264"/>
        <v>322.56</v>
      </c>
    </row>
    <row r="16956" spans="1:14" x14ac:dyDescent="0.3">
      <c r="A16956" t="s">
        <v>33968</v>
      </c>
      <c r="B16956" s="1">
        <v>42676.162499999999</v>
      </c>
      <c r="C16956" t="s">
        <v>33969</v>
      </c>
      <c r="D16956" t="s">
        <v>15</v>
      </c>
      <c r="E16956">
        <v>65</v>
      </c>
      <c r="F16956" t="s">
        <v>187</v>
      </c>
      <c r="G16956">
        <v>2</v>
      </c>
      <c r="H16956">
        <v>23.46</v>
      </c>
      <c r="I16956">
        <v>16.422000000000001</v>
      </c>
      <c r="J16956" t="s">
        <v>17</v>
      </c>
      <c r="K16956" t="s">
        <v>18</v>
      </c>
      <c r="L16956" t="s">
        <v>779</v>
      </c>
      <c r="M16956" t="s">
        <v>46</v>
      </c>
      <c r="N16956">
        <f t="shared" si="264"/>
        <v>46.92</v>
      </c>
    </row>
    <row r="16957" spans="1:14" x14ac:dyDescent="0.3">
      <c r="A16957" t="s">
        <v>33970</v>
      </c>
      <c r="B16957" s="1">
        <v>42676.162499999999</v>
      </c>
      <c r="C16957" t="s">
        <v>33971</v>
      </c>
      <c r="D16957" t="s">
        <v>15</v>
      </c>
      <c r="E16957">
        <v>38</v>
      </c>
      <c r="F16957" t="s">
        <v>16</v>
      </c>
      <c r="G16957">
        <v>3</v>
      </c>
      <c r="H16957">
        <v>900.24</v>
      </c>
      <c r="I16957">
        <v>675.18</v>
      </c>
      <c r="J16957" t="s">
        <v>25</v>
      </c>
      <c r="K16957" t="s">
        <v>18</v>
      </c>
      <c r="L16957" t="s">
        <v>779</v>
      </c>
      <c r="M16957" t="s">
        <v>46</v>
      </c>
      <c r="N16957">
        <f t="shared" si="264"/>
        <v>2700.7200000000003</v>
      </c>
    </row>
    <row r="16958" spans="1:14" x14ac:dyDescent="0.3">
      <c r="A16958" t="s">
        <v>33972</v>
      </c>
      <c r="B16958" s="1">
        <v>42676.162499999999</v>
      </c>
      <c r="C16958" t="s">
        <v>33973</v>
      </c>
      <c r="D16958" t="s">
        <v>15</v>
      </c>
      <c r="E16958">
        <v>22</v>
      </c>
      <c r="F16958" t="s">
        <v>16</v>
      </c>
      <c r="G16958">
        <v>1</v>
      </c>
      <c r="H16958">
        <v>300.08</v>
      </c>
      <c r="I16958">
        <v>225.06</v>
      </c>
      <c r="J16958" t="s">
        <v>29</v>
      </c>
      <c r="K16958" t="s">
        <v>92</v>
      </c>
      <c r="L16958" t="s">
        <v>454</v>
      </c>
      <c r="M16958" t="s">
        <v>36</v>
      </c>
      <c r="N16958">
        <f t="shared" si="264"/>
        <v>300.08</v>
      </c>
    </row>
    <row r="16959" spans="1:14" x14ac:dyDescent="0.3">
      <c r="A16959" t="s">
        <v>33974</v>
      </c>
      <c r="B16959" s="1">
        <v>42676.162499999999</v>
      </c>
      <c r="C16959" t="s">
        <v>33975</v>
      </c>
      <c r="D16959" t="s">
        <v>15</v>
      </c>
      <c r="E16959">
        <v>66</v>
      </c>
      <c r="F16959" t="s">
        <v>16</v>
      </c>
      <c r="G16959">
        <v>1</v>
      </c>
      <c r="H16959">
        <v>300.08</v>
      </c>
      <c r="I16959">
        <v>225.06</v>
      </c>
      <c r="J16959" t="s">
        <v>29</v>
      </c>
      <c r="K16959" t="s">
        <v>30</v>
      </c>
      <c r="L16959" t="s">
        <v>31</v>
      </c>
      <c r="M16959" t="s">
        <v>49</v>
      </c>
      <c r="N16959">
        <f t="shared" si="264"/>
        <v>300.08</v>
      </c>
    </row>
    <row r="16960" spans="1:14" x14ac:dyDescent="0.3">
      <c r="A16960" t="s">
        <v>33976</v>
      </c>
      <c r="B16960" s="1">
        <v>42676.163194444445</v>
      </c>
      <c r="C16960" t="s">
        <v>33977</v>
      </c>
      <c r="D16960" t="s">
        <v>15</v>
      </c>
      <c r="E16960">
        <v>44</v>
      </c>
      <c r="F16960" t="s">
        <v>63</v>
      </c>
      <c r="G16960">
        <v>2</v>
      </c>
      <c r="H16960">
        <v>71.680000000000007</v>
      </c>
      <c r="I16960">
        <v>50.176000000000002</v>
      </c>
      <c r="J16960" t="s">
        <v>17</v>
      </c>
      <c r="K16960" t="s">
        <v>30</v>
      </c>
      <c r="L16960" t="s">
        <v>31</v>
      </c>
      <c r="M16960" t="s">
        <v>26</v>
      </c>
      <c r="N16960">
        <f t="shared" si="264"/>
        <v>143.36000000000001</v>
      </c>
    </row>
    <row r="16961" spans="1:14" x14ac:dyDescent="0.3">
      <c r="A16961" t="s">
        <v>33978</v>
      </c>
      <c r="B16961" s="1">
        <v>42676.163194444445</v>
      </c>
      <c r="C16961" t="s">
        <v>33979</v>
      </c>
      <c r="D16961" t="s">
        <v>15</v>
      </c>
      <c r="E16961">
        <v>53</v>
      </c>
      <c r="F16961" t="s">
        <v>45</v>
      </c>
      <c r="G16961">
        <v>1</v>
      </c>
      <c r="H16961">
        <v>40.659999999999997</v>
      </c>
      <c r="I16961">
        <v>28.462</v>
      </c>
      <c r="J16961" t="s">
        <v>17</v>
      </c>
      <c r="K16961" t="s">
        <v>70</v>
      </c>
      <c r="L16961" t="s">
        <v>130</v>
      </c>
      <c r="M16961" t="s">
        <v>20</v>
      </c>
      <c r="N16961">
        <f t="shared" si="264"/>
        <v>40.659999999999997</v>
      </c>
    </row>
    <row r="16962" spans="1:14" x14ac:dyDescent="0.3">
      <c r="A16962" t="s">
        <v>33980</v>
      </c>
      <c r="B16962" s="1">
        <v>42676.163194444445</v>
      </c>
      <c r="C16962" t="s">
        <v>33981</v>
      </c>
      <c r="D16962" t="s">
        <v>23</v>
      </c>
      <c r="E16962">
        <v>69</v>
      </c>
      <c r="F16962" t="s">
        <v>63</v>
      </c>
      <c r="G16962">
        <v>3</v>
      </c>
      <c r="H16962">
        <v>107.52</v>
      </c>
      <c r="I16962">
        <v>80.64</v>
      </c>
      <c r="J16962" t="s">
        <v>17</v>
      </c>
      <c r="K16962" t="s">
        <v>70</v>
      </c>
      <c r="L16962" t="s">
        <v>130</v>
      </c>
      <c r="M16962" t="s">
        <v>49</v>
      </c>
      <c r="N16962">
        <f t="shared" si="264"/>
        <v>322.56</v>
      </c>
    </row>
    <row r="16963" spans="1:14" x14ac:dyDescent="0.3">
      <c r="A16963" t="s">
        <v>33982</v>
      </c>
      <c r="B16963" s="1">
        <v>42676.163194444445</v>
      </c>
      <c r="C16963" t="s">
        <v>33983</v>
      </c>
      <c r="D16963" t="s">
        <v>23</v>
      </c>
      <c r="E16963">
        <v>67</v>
      </c>
      <c r="F16963" t="s">
        <v>16</v>
      </c>
      <c r="G16963">
        <v>3</v>
      </c>
      <c r="H16963">
        <v>900.24</v>
      </c>
      <c r="I16963">
        <v>675.18</v>
      </c>
      <c r="J16963" t="s">
        <v>17</v>
      </c>
      <c r="K16963" t="s">
        <v>18</v>
      </c>
      <c r="L16963" t="s">
        <v>193</v>
      </c>
      <c r="M16963" t="s">
        <v>36</v>
      </c>
      <c r="N16963">
        <f t="shared" ref="N16963:N17026" si="265">G16963*H16963</f>
        <v>2700.7200000000003</v>
      </c>
    </row>
    <row r="16964" spans="1:14" x14ac:dyDescent="0.3">
      <c r="A16964" t="s">
        <v>33984</v>
      </c>
      <c r="B16964" s="1">
        <v>42676.163194444445</v>
      </c>
      <c r="C16964" t="s">
        <v>33985</v>
      </c>
      <c r="D16964" t="s">
        <v>23</v>
      </c>
      <c r="E16964">
        <v>37</v>
      </c>
      <c r="F16964" t="s">
        <v>56</v>
      </c>
      <c r="G16964">
        <v>4</v>
      </c>
      <c r="H16964">
        <v>20.92</v>
      </c>
      <c r="I16964">
        <v>15.69</v>
      </c>
      <c r="J16964" t="s">
        <v>17</v>
      </c>
      <c r="K16964" t="s">
        <v>18</v>
      </c>
      <c r="L16964" t="s">
        <v>193</v>
      </c>
      <c r="M16964" t="s">
        <v>60</v>
      </c>
      <c r="N16964">
        <f t="shared" si="265"/>
        <v>83.68</v>
      </c>
    </row>
    <row r="16965" spans="1:14" x14ac:dyDescent="0.3">
      <c r="A16965" t="s">
        <v>33986</v>
      </c>
      <c r="B16965" s="1">
        <v>42676.163888888892</v>
      </c>
      <c r="C16965" t="s">
        <v>33987</v>
      </c>
      <c r="D16965" t="s">
        <v>15</v>
      </c>
      <c r="E16965">
        <v>30</v>
      </c>
      <c r="F16965" t="s">
        <v>56</v>
      </c>
      <c r="G16965">
        <v>5</v>
      </c>
      <c r="H16965">
        <v>26.15</v>
      </c>
      <c r="I16965">
        <v>19.612500000000001</v>
      </c>
      <c r="J16965" t="s">
        <v>29</v>
      </c>
      <c r="K16965" t="s">
        <v>92</v>
      </c>
      <c r="L16965" t="s">
        <v>158</v>
      </c>
      <c r="M16965" t="s">
        <v>20</v>
      </c>
      <c r="N16965">
        <f t="shared" si="265"/>
        <v>130.75</v>
      </c>
    </row>
    <row r="16966" spans="1:14" x14ac:dyDescent="0.3">
      <c r="A16966" t="s">
        <v>33988</v>
      </c>
      <c r="B16966" s="1">
        <v>42676.163888888892</v>
      </c>
      <c r="C16966" t="s">
        <v>33989</v>
      </c>
      <c r="D16966" t="s">
        <v>23</v>
      </c>
      <c r="E16966">
        <v>46</v>
      </c>
      <c r="F16966" t="s">
        <v>16</v>
      </c>
      <c r="G16966">
        <v>1</v>
      </c>
      <c r="H16966">
        <v>300.08</v>
      </c>
      <c r="I16966">
        <v>225.06</v>
      </c>
      <c r="J16966" t="s">
        <v>29</v>
      </c>
      <c r="K16966" t="s">
        <v>92</v>
      </c>
      <c r="L16966" t="s">
        <v>158</v>
      </c>
      <c r="M16966" t="s">
        <v>60</v>
      </c>
      <c r="N16966">
        <f t="shared" si="265"/>
        <v>300.08</v>
      </c>
    </row>
    <row r="16967" spans="1:14" x14ac:dyDescent="0.3">
      <c r="A16967" t="s">
        <v>33990</v>
      </c>
      <c r="B16967" s="1">
        <v>42676.163888888892</v>
      </c>
      <c r="C16967" t="s">
        <v>33991</v>
      </c>
      <c r="D16967" t="s">
        <v>15</v>
      </c>
      <c r="E16967">
        <v>38</v>
      </c>
      <c r="F16967" t="s">
        <v>91</v>
      </c>
      <c r="G16967">
        <v>3</v>
      </c>
      <c r="H16967">
        <v>3150</v>
      </c>
      <c r="I16967">
        <v>2677.5</v>
      </c>
      <c r="J16967" t="s">
        <v>17</v>
      </c>
      <c r="K16967" t="s">
        <v>92</v>
      </c>
      <c r="L16967" t="s">
        <v>144</v>
      </c>
      <c r="M16967" t="s">
        <v>26</v>
      </c>
      <c r="N16967">
        <f t="shared" si="265"/>
        <v>9450</v>
      </c>
    </row>
    <row r="16968" spans="1:14" x14ac:dyDescent="0.3">
      <c r="A16968" t="s">
        <v>33992</v>
      </c>
      <c r="B16968" s="1">
        <v>42676.163888888892</v>
      </c>
      <c r="C16968" t="s">
        <v>33993</v>
      </c>
      <c r="D16968" t="s">
        <v>23</v>
      </c>
      <c r="E16968">
        <v>50</v>
      </c>
      <c r="F16968" t="s">
        <v>45</v>
      </c>
      <c r="G16968">
        <v>4</v>
      </c>
      <c r="H16968">
        <v>162.63999999999999</v>
      </c>
      <c r="I16968">
        <v>130.11199999999999</v>
      </c>
      <c r="J16968" t="s">
        <v>17</v>
      </c>
      <c r="K16968" t="s">
        <v>30</v>
      </c>
      <c r="L16968" t="s">
        <v>31</v>
      </c>
      <c r="M16968" t="s">
        <v>20</v>
      </c>
      <c r="N16968">
        <f t="shared" si="265"/>
        <v>650.55999999999995</v>
      </c>
    </row>
    <row r="16969" spans="1:14" x14ac:dyDescent="0.3">
      <c r="A16969" t="s">
        <v>33994</v>
      </c>
      <c r="B16969" s="1">
        <v>42676.164583333331</v>
      </c>
      <c r="C16969" t="s">
        <v>33995</v>
      </c>
      <c r="D16969" t="s">
        <v>23</v>
      </c>
      <c r="E16969">
        <v>27</v>
      </c>
      <c r="F16969" t="s">
        <v>187</v>
      </c>
      <c r="G16969">
        <v>1</v>
      </c>
      <c r="H16969">
        <v>11.73</v>
      </c>
      <c r="I16969">
        <v>8.2110000000000003</v>
      </c>
      <c r="J16969" t="s">
        <v>17</v>
      </c>
      <c r="K16969" t="s">
        <v>30</v>
      </c>
      <c r="L16969" t="s">
        <v>31</v>
      </c>
      <c r="M16969" t="s">
        <v>32</v>
      </c>
      <c r="N16969">
        <f t="shared" si="265"/>
        <v>11.73</v>
      </c>
    </row>
    <row r="16970" spans="1:14" x14ac:dyDescent="0.3">
      <c r="A16970" t="s">
        <v>33996</v>
      </c>
      <c r="B16970" s="1">
        <v>42676.164583333331</v>
      </c>
      <c r="C16970" t="s">
        <v>33997</v>
      </c>
      <c r="D16970" t="s">
        <v>23</v>
      </c>
      <c r="E16970">
        <v>43</v>
      </c>
      <c r="F16970" t="s">
        <v>39</v>
      </c>
      <c r="G16970">
        <v>4</v>
      </c>
      <c r="H16970">
        <v>60.6</v>
      </c>
      <c r="I16970">
        <v>45.45</v>
      </c>
      <c r="J16970" t="s">
        <v>25</v>
      </c>
      <c r="K16970" t="s">
        <v>30</v>
      </c>
      <c r="L16970" t="s">
        <v>31</v>
      </c>
      <c r="M16970" t="s">
        <v>49</v>
      </c>
      <c r="N16970">
        <f t="shared" si="265"/>
        <v>242.4</v>
      </c>
    </row>
    <row r="16971" spans="1:14" x14ac:dyDescent="0.3">
      <c r="A16971" t="s">
        <v>33998</v>
      </c>
      <c r="B16971" s="1">
        <v>42676.164583333331</v>
      </c>
      <c r="C16971" t="s">
        <v>33999</v>
      </c>
      <c r="D16971" t="s">
        <v>23</v>
      </c>
      <c r="E16971">
        <v>20</v>
      </c>
      <c r="F16971" t="s">
        <v>63</v>
      </c>
      <c r="G16971">
        <v>3</v>
      </c>
      <c r="H16971">
        <v>107.52</v>
      </c>
      <c r="I16971">
        <v>80.64</v>
      </c>
      <c r="J16971" t="s">
        <v>29</v>
      </c>
      <c r="K16971" t="s">
        <v>30</v>
      </c>
      <c r="L16971" t="s">
        <v>31</v>
      </c>
      <c r="M16971" t="s">
        <v>20</v>
      </c>
      <c r="N16971">
        <f t="shared" si="265"/>
        <v>322.56</v>
      </c>
    </row>
    <row r="16972" spans="1:14" x14ac:dyDescent="0.3">
      <c r="A16972" t="s">
        <v>34000</v>
      </c>
      <c r="B16972" s="1">
        <v>42676.164583333331</v>
      </c>
      <c r="C16972" t="s">
        <v>34001</v>
      </c>
      <c r="D16972" t="s">
        <v>15</v>
      </c>
      <c r="E16972">
        <v>66</v>
      </c>
      <c r="F16972" t="s">
        <v>24</v>
      </c>
      <c r="G16972">
        <v>1</v>
      </c>
      <c r="H16972">
        <v>600.16999999999996</v>
      </c>
      <c r="I16972">
        <v>450.1275</v>
      </c>
      <c r="J16972" t="s">
        <v>25</v>
      </c>
      <c r="K16972" t="s">
        <v>92</v>
      </c>
      <c r="L16972" t="s">
        <v>158</v>
      </c>
      <c r="M16972" t="s">
        <v>20</v>
      </c>
      <c r="N16972">
        <f t="shared" si="265"/>
        <v>600.16999999999996</v>
      </c>
    </row>
    <row r="16973" spans="1:14" x14ac:dyDescent="0.3">
      <c r="A16973" t="s">
        <v>34002</v>
      </c>
      <c r="B16973" s="1">
        <v>42676.165277777778</v>
      </c>
      <c r="C16973" t="s">
        <v>34003</v>
      </c>
      <c r="D16973" t="s">
        <v>15</v>
      </c>
      <c r="E16973">
        <v>36</v>
      </c>
      <c r="F16973" t="s">
        <v>24</v>
      </c>
      <c r="G16973">
        <v>1</v>
      </c>
      <c r="H16973">
        <v>600.16999999999996</v>
      </c>
      <c r="I16973">
        <v>450.1275</v>
      </c>
      <c r="J16973" t="s">
        <v>29</v>
      </c>
      <c r="K16973" t="s">
        <v>30</v>
      </c>
      <c r="L16973" t="s">
        <v>31</v>
      </c>
      <c r="M16973" t="s">
        <v>20</v>
      </c>
      <c r="N16973">
        <f t="shared" si="265"/>
        <v>600.16999999999996</v>
      </c>
    </row>
    <row r="16974" spans="1:14" x14ac:dyDescent="0.3">
      <c r="A16974" t="s">
        <v>34004</v>
      </c>
      <c r="B16974" s="1">
        <v>42676.165277777778</v>
      </c>
      <c r="C16974" t="s">
        <v>34005</v>
      </c>
      <c r="D16974" t="s">
        <v>23</v>
      </c>
      <c r="E16974">
        <v>62</v>
      </c>
      <c r="F16974" t="s">
        <v>63</v>
      </c>
      <c r="G16974">
        <v>5</v>
      </c>
      <c r="H16974">
        <v>179.2</v>
      </c>
      <c r="I16974">
        <v>143.36000000000001</v>
      </c>
      <c r="J16974" t="s">
        <v>17</v>
      </c>
      <c r="K16974" t="s">
        <v>70</v>
      </c>
      <c r="L16974" t="s">
        <v>71</v>
      </c>
      <c r="M16974" t="s">
        <v>20</v>
      </c>
      <c r="N16974">
        <f t="shared" si="265"/>
        <v>896</v>
      </c>
    </row>
    <row r="16975" spans="1:14" x14ac:dyDescent="0.3">
      <c r="A16975" t="s">
        <v>34006</v>
      </c>
      <c r="B16975" s="1">
        <v>42676.165277777778</v>
      </c>
      <c r="C16975" t="s">
        <v>34007</v>
      </c>
      <c r="D16975" t="s">
        <v>23</v>
      </c>
      <c r="E16975">
        <v>31</v>
      </c>
      <c r="F16975" t="s">
        <v>63</v>
      </c>
      <c r="G16975">
        <v>3</v>
      </c>
      <c r="H16975">
        <v>107.52</v>
      </c>
      <c r="I16975">
        <v>80.64</v>
      </c>
      <c r="J16975" t="s">
        <v>29</v>
      </c>
      <c r="K16975" t="s">
        <v>70</v>
      </c>
      <c r="L16975" t="s">
        <v>71</v>
      </c>
      <c r="M16975" t="s">
        <v>20</v>
      </c>
      <c r="N16975">
        <f t="shared" si="265"/>
        <v>322.56</v>
      </c>
    </row>
    <row r="16976" spans="1:14" x14ac:dyDescent="0.3">
      <c r="A16976" t="s">
        <v>34008</v>
      </c>
      <c r="B16976" s="1">
        <v>42676.165277777778</v>
      </c>
      <c r="C16976" t="s">
        <v>34009</v>
      </c>
      <c r="D16976" t="s">
        <v>15</v>
      </c>
      <c r="E16976">
        <v>18</v>
      </c>
      <c r="F16976" t="s">
        <v>16</v>
      </c>
      <c r="G16976">
        <v>3</v>
      </c>
      <c r="H16976">
        <v>900.24</v>
      </c>
      <c r="I16976">
        <v>675.18</v>
      </c>
      <c r="J16976" t="s">
        <v>17</v>
      </c>
      <c r="K16976" t="s">
        <v>70</v>
      </c>
      <c r="L16976" t="s">
        <v>71</v>
      </c>
      <c r="M16976" t="s">
        <v>36</v>
      </c>
      <c r="N16976">
        <f t="shared" si="265"/>
        <v>2700.7200000000003</v>
      </c>
    </row>
    <row r="16977" spans="1:14" x14ac:dyDescent="0.3">
      <c r="A16977" t="s">
        <v>34010</v>
      </c>
      <c r="B16977" s="1">
        <v>42676.165972222225</v>
      </c>
      <c r="C16977" t="s">
        <v>34011</v>
      </c>
      <c r="D16977" t="s">
        <v>15</v>
      </c>
      <c r="E16977">
        <v>55</v>
      </c>
      <c r="F16977" t="s">
        <v>45</v>
      </c>
      <c r="G16977">
        <v>4</v>
      </c>
      <c r="H16977">
        <v>162.63999999999999</v>
      </c>
      <c r="I16977">
        <v>130.11199999999999</v>
      </c>
      <c r="J16977" t="s">
        <v>25</v>
      </c>
      <c r="K16977" t="s">
        <v>70</v>
      </c>
      <c r="L16977" t="s">
        <v>71</v>
      </c>
      <c r="M16977" t="s">
        <v>46</v>
      </c>
      <c r="N16977">
        <f t="shared" si="265"/>
        <v>650.55999999999995</v>
      </c>
    </row>
    <row r="16978" spans="1:14" x14ac:dyDescent="0.3">
      <c r="A16978" t="s">
        <v>34012</v>
      </c>
      <c r="B16978" s="1">
        <v>42676.165972222225</v>
      </c>
      <c r="C16978" t="s">
        <v>34013</v>
      </c>
      <c r="D16978" t="s">
        <v>23</v>
      </c>
      <c r="E16978">
        <v>19</v>
      </c>
      <c r="F16978" t="s">
        <v>56</v>
      </c>
      <c r="G16978">
        <v>1</v>
      </c>
      <c r="H16978">
        <v>5.23</v>
      </c>
      <c r="I16978">
        <v>3.661</v>
      </c>
      <c r="J16978" t="s">
        <v>29</v>
      </c>
      <c r="K16978" t="s">
        <v>70</v>
      </c>
      <c r="L16978" t="s">
        <v>71</v>
      </c>
      <c r="M16978" t="s">
        <v>20</v>
      </c>
      <c r="N16978">
        <f t="shared" si="265"/>
        <v>5.23</v>
      </c>
    </row>
    <row r="16979" spans="1:14" x14ac:dyDescent="0.3">
      <c r="A16979" t="s">
        <v>34014</v>
      </c>
      <c r="B16979" s="1">
        <v>42676.165972222225</v>
      </c>
      <c r="C16979" t="s">
        <v>34015</v>
      </c>
      <c r="D16979" t="s">
        <v>15</v>
      </c>
      <c r="E16979">
        <v>57</v>
      </c>
      <c r="F16979" t="s">
        <v>45</v>
      </c>
      <c r="G16979">
        <v>3</v>
      </c>
      <c r="H16979">
        <v>121.98</v>
      </c>
      <c r="I16979">
        <v>91.484999999999999</v>
      </c>
      <c r="J16979" t="s">
        <v>17</v>
      </c>
      <c r="K16979" t="s">
        <v>92</v>
      </c>
      <c r="L16979" t="s">
        <v>93</v>
      </c>
      <c r="M16979" t="s">
        <v>32</v>
      </c>
      <c r="N16979">
        <f t="shared" si="265"/>
        <v>365.94</v>
      </c>
    </row>
    <row r="16980" spans="1:14" x14ac:dyDescent="0.3">
      <c r="A16980" t="s">
        <v>34016</v>
      </c>
      <c r="B16980" s="1">
        <v>42676.165972222225</v>
      </c>
      <c r="C16980" t="s">
        <v>34017</v>
      </c>
      <c r="D16980" t="s">
        <v>15</v>
      </c>
      <c r="E16980">
        <v>24</v>
      </c>
      <c r="F16980" t="s">
        <v>56</v>
      </c>
      <c r="G16980">
        <v>3</v>
      </c>
      <c r="H16980">
        <v>15.69</v>
      </c>
      <c r="I16980">
        <v>10.983000000000001</v>
      </c>
      <c r="J16980" t="s">
        <v>29</v>
      </c>
      <c r="K16980" t="s">
        <v>92</v>
      </c>
      <c r="L16980" t="s">
        <v>93</v>
      </c>
      <c r="M16980" t="s">
        <v>49</v>
      </c>
      <c r="N16980">
        <f t="shared" si="265"/>
        <v>47.07</v>
      </c>
    </row>
    <row r="16981" spans="1:14" x14ac:dyDescent="0.3">
      <c r="A16981" t="s">
        <v>34018</v>
      </c>
      <c r="B16981" s="1">
        <v>42676.165972222225</v>
      </c>
      <c r="C16981" t="s">
        <v>34019</v>
      </c>
      <c r="D16981" t="s">
        <v>15</v>
      </c>
      <c r="E16981">
        <v>38</v>
      </c>
      <c r="F16981" t="s">
        <v>56</v>
      </c>
      <c r="G16981">
        <v>1</v>
      </c>
      <c r="H16981">
        <v>5.23</v>
      </c>
      <c r="I16981">
        <v>3.661</v>
      </c>
      <c r="J16981" t="s">
        <v>17</v>
      </c>
      <c r="K16981" t="s">
        <v>92</v>
      </c>
      <c r="L16981" t="s">
        <v>144</v>
      </c>
      <c r="M16981" t="s">
        <v>49</v>
      </c>
      <c r="N16981">
        <f t="shared" si="265"/>
        <v>5.23</v>
      </c>
    </row>
    <row r="16982" spans="1:14" x14ac:dyDescent="0.3">
      <c r="A16982" t="s">
        <v>34020</v>
      </c>
      <c r="B16982" s="1">
        <v>42676.166666666664</v>
      </c>
      <c r="C16982" t="s">
        <v>34021</v>
      </c>
      <c r="D16982" t="s">
        <v>15</v>
      </c>
      <c r="E16982">
        <v>48</v>
      </c>
      <c r="F16982" t="s">
        <v>16</v>
      </c>
      <c r="G16982">
        <v>3</v>
      </c>
      <c r="H16982">
        <v>900.24</v>
      </c>
      <c r="I16982">
        <v>675.18</v>
      </c>
      <c r="J16982" t="s">
        <v>17</v>
      </c>
      <c r="K16982" t="s">
        <v>18</v>
      </c>
      <c r="L16982" t="s">
        <v>779</v>
      </c>
      <c r="M16982" t="s">
        <v>26</v>
      </c>
      <c r="N16982">
        <f t="shared" si="265"/>
        <v>2700.7200000000003</v>
      </c>
    </row>
    <row r="16983" spans="1:14" x14ac:dyDescent="0.3">
      <c r="A16983" t="s">
        <v>34022</v>
      </c>
      <c r="B16983" s="1">
        <v>42676.166666666664</v>
      </c>
      <c r="C16983" t="s">
        <v>34023</v>
      </c>
      <c r="D16983" t="s">
        <v>23</v>
      </c>
      <c r="E16983">
        <v>27</v>
      </c>
      <c r="F16983" t="s">
        <v>63</v>
      </c>
      <c r="G16983">
        <v>4</v>
      </c>
      <c r="H16983">
        <v>143.36000000000001</v>
      </c>
      <c r="I16983">
        <v>114.688</v>
      </c>
      <c r="J16983" t="s">
        <v>17</v>
      </c>
      <c r="K16983" t="s">
        <v>92</v>
      </c>
      <c r="L16983" t="s">
        <v>285</v>
      </c>
      <c r="M16983" t="s">
        <v>20</v>
      </c>
      <c r="N16983">
        <f t="shared" si="265"/>
        <v>573.44000000000005</v>
      </c>
    </row>
    <row r="16984" spans="1:14" x14ac:dyDescent="0.3">
      <c r="A16984" t="s">
        <v>34024</v>
      </c>
      <c r="B16984" s="1">
        <v>42676.166666666664</v>
      </c>
      <c r="C16984" t="s">
        <v>34025</v>
      </c>
      <c r="D16984" t="s">
        <v>15</v>
      </c>
      <c r="E16984">
        <v>64</v>
      </c>
      <c r="F16984" t="s">
        <v>56</v>
      </c>
      <c r="G16984">
        <v>3</v>
      </c>
      <c r="H16984">
        <v>15.69</v>
      </c>
      <c r="I16984">
        <v>10.983000000000001</v>
      </c>
      <c r="J16984" t="s">
        <v>17</v>
      </c>
      <c r="K16984" t="s">
        <v>30</v>
      </c>
      <c r="L16984" t="s">
        <v>31</v>
      </c>
      <c r="M16984" t="s">
        <v>20</v>
      </c>
      <c r="N16984">
        <f t="shared" si="265"/>
        <v>47.07</v>
      </c>
    </row>
    <row r="16985" spans="1:14" x14ac:dyDescent="0.3">
      <c r="A16985" t="s">
        <v>34026</v>
      </c>
      <c r="B16985" s="1">
        <v>42676.166666666664</v>
      </c>
      <c r="C16985" t="s">
        <v>34027</v>
      </c>
      <c r="D16985" t="s">
        <v>23</v>
      </c>
      <c r="E16985">
        <v>69</v>
      </c>
      <c r="F16985" t="s">
        <v>187</v>
      </c>
      <c r="G16985">
        <v>4</v>
      </c>
      <c r="H16985">
        <v>46.92</v>
      </c>
      <c r="I16985">
        <v>35.19</v>
      </c>
      <c r="J16985" t="s">
        <v>25</v>
      </c>
      <c r="K16985" t="s">
        <v>92</v>
      </c>
      <c r="L16985" t="s">
        <v>144</v>
      </c>
      <c r="M16985" t="s">
        <v>46</v>
      </c>
      <c r="N16985">
        <f t="shared" si="265"/>
        <v>187.68</v>
      </c>
    </row>
    <row r="16986" spans="1:14" x14ac:dyDescent="0.3">
      <c r="A16986" t="s">
        <v>34028</v>
      </c>
      <c r="B16986" s="1">
        <v>42676.167361111111</v>
      </c>
      <c r="C16986" t="s">
        <v>34029</v>
      </c>
      <c r="D16986" t="s">
        <v>15</v>
      </c>
      <c r="E16986">
        <v>38</v>
      </c>
      <c r="F16986" t="s">
        <v>39</v>
      </c>
      <c r="G16986">
        <v>1</v>
      </c>
      <c r="H16986">
        <v>15.15</v>
      </c>
      <c r="I16986">
        <v>10.605</v>
      </c>
      <c r="J16986" t="s">
        <v>17</v>
      </c>
      <c r="K16986" t="s">
        <v>70</v>
      </c>
      <c r="L16986" t="s">
        <v>71</v>
      </c>
      <c r="M16986" t="s">
        <v>46</v>
      </c>
      <c r="N16986">
        <f t="shared" si="265"/>
        <v>15.15</v>
      </c>
    </row>
    <row r="16987" spans="1:14" x14ac:dyDescent="0.3">
      <c r="A16987" t="s">
        <v>34030</v>
      </c>
      <c r="B16987" s="1">
        <v>42676.167361111111</v>
      </c>
      <c r="C16987" t="s">
        <v>34031</v>
      </c>
      <c r="D16987" t="s">
        <v>23</v>
      </c>
      <c r="E16987">
        <v>56</v>
      </c>
      <c r="F16987" t="s">
        <v>187</v>
      </c>
      <c r="G16987">
        <v>2</v>
      </c>
      <c r="H16987">
        <v>23.46</v>
      </c>
      <c r="I16987">
        <v>16.422000000000001</v>
      </c>
      <c r="J16987" t="s">
        <v>25</v>
      </c>
      <c r="K16987" t="s">
        <v>70</v>
      </c>
      <c r="L16987" t="s">
        <v>71</v>
      </c>
      <c r="M16987" t="s">
        <v>49</v>
      </c>
      <c r="N16987">
        <f t="shared" si="265"/>
        <v>46.92</v>
      </c>
    </row>
    <row r="16988" spans="1:14" x14ac:dyDescent="0.3">
      <c r="A16988" t="s">
        <v>34032</v>
      </c>
      <c r="B16988" s="1">
        <v>42676.167361111111</v>
      </c>
      <c r="C16988" t="s">
        <v>34033</v>
      </c>
      <c r="D16988" t="s">
        <v>23</v>
      </c>
      <c r="E16988">
        <v>30</v>
      </c>
      <c r="F16988" t="s">
        <v>45</v>
      </c>
      <c r="G16988">
        <v>4</v>
      </c>
      <c r="H16988">
        <v>162.63999999999999</v>
      </c>
      <c r="I16988">
        <v>130.11199999999999</v>
      </c>
      <c r="J16988" t="s">
        <v>25</v>
      </c>
      <c r="K16988" t="s">
        <v>70</v>
      </c>
      <c r="L16988" t="s">
        <v>71</v>
      </c>
      <c r="M16988" t="s">
        <v>60</v>
      </c>
      <c r="N16988">
        <f t="shared" si="265"/>
        <v>650.55999999999995</v>
      </c>
    </row>
    <row r="16989" spans="1:14" x14ac:dyDescent="0.3">
      <c r="A16989" t="s">
        <v>34034</v>
      </c>
      <c r="B16989" s="1">
        <v>42676.167361111111</v>
      </c>
      <c r="C16989" t="s">
        <v>34035</v>
      </c>
      <c r="D16989" t="s">
        <v>23</v>
      </c>
      <c r="E16989">
        <v>44</v>
      </c>
      <c r="F16989" t="s">
        <v>56</v>
      </c>
      <c r="G16989">
        <v>5</v>
      </c>
      <c r="H16989">
        <v>26.15</v>
      </c>
      <c r="I16989">
        <v>19.612500000000001</v>
      </c>
      <c r="J16989" t="s">
        <v>25</v>
      </c>
      <c r="K16989" t="s">
        <v>70</v>
      </c>
      <c r="L16989" t="s">
        <v>71</v>
      </c>
      <c r="M16989" t="s">
        <v>49</v>
      </c>
      <c r="N16989">
        <f t="shared" si="265"/>
        <v>130.75</v>
      </c>
    </row>
    <row r="16990" spans="1:14" x14ac:dyDescent="0.3">
      <c r="A16990" t="s">
        <v>34036</v>
      </c>
      <c r="B16990" s="1">
        <v>42676.168055555558</v>
      </c>
      <c r="C16990" t="s">
        <v>34037</v>
      </c>
      <c r="D16990" t="s">
        <v>15</v>
      </c>
      <c r="E16990">
        <v>52</v>
      </c>
      <c r="F16990" t="s">
        <v>45</v>
      </c>
      <c r="G16990">
        <v>1</v>
      </c>
      <c r="H16990">
        <v>40.659999999999997</v>
      </c>
      <c r="I16990">
        <v>28.462</v>
      </c>
      <c r="J16990" t="s">
        <v>17</v>
      </c>
      <c r="K16990" t="s">
        <v>70</v>
      </c>
      <c r="L16990" t="s">
        <v>71</v>
      </c>
      <c r="M16990" t="s">
        <v>20</v>
      </c>
      <c r="N16990">
        <f t="shared" si="265"/>
        <v>40.659999999999997</v>
      </c>
    </row>
    <row r="16991" spans="1:14" x14ac:dyDescent="0.3">
      <c r="A16991" t="s">
        <v>34038</v>
      </c>
      <c r="B16991" s="1">
        <v>42676.168055555558</v>
      </c>
      <c r="C16991" t="s">
        <v>34039</v>
      </c>
      <c r="D16991" t="s">
        <v>23</v>
      </c>
      <c r="E16991">
        <v>29</v>
      </c>
      <c r="F16991" t="s">
        <v>16</v>
      </c>
      <c r="G16991">
        <v>2</v>
      </c>
      <c r="H16991">
        <v>600.16</v>
      </c>
      <c r="I16991">
        <v>450.12</v>
      </c>
      <c r="J16991" t="s">
        <v>17</v>
      </c>
      <c r="K16991" t="s">
        <v>30</v>
      </c>
      <c r="L16991" t="s">
        <v>31</v>
      </c>
      <c r="M16991" t="s">
        <v>46</v>
      </c>
      <c r="N16991">
        <f t="shared" si="265"/>
        <v>1200.32</v>
      </c>
    </row>
    <row r="16992" spans="1:14" x14ac:dyDescent="0.3">
      <c r="A16992" t="s">
        <v>34040</v>
      </c>
      <c r="B16992" s="1">
        <v>42676.168055555558</v>
      </c>
      <c r="C16992" t="s">
        <v>34041</v>
      </c>
      <c r="D16992" t="s">
        <v>15</v>
      </c>
      <c r="E16992">
        <v>23</v>
      </c>
      <c r="F16992" t="s">
        <v>56</v>
      </c>
      <c r="G16992">
        <v>4</v>
      </c>
      <c r="H16992">
        <v>20.92</v>
      </c>
      <c r="I16992">
        <v>15.69</v>
      </c>
      <c r="J16992" t="s">
        <v>17</v>
      </c>
      <c r="K16992" t="s">
        <v>30</v>
      </c>
      <c r="L16992" t="s">
        <v>31</v>
      </c>
      <c r="M16992" t="s">
        <v>46</v>
      </c>
      <c r="N16992">
        <f t="shared" si="265"/>
        <v>83.68</v>
      </c>
    </row>
    <row r="16993" spans="1:14" x14ac:dyDescent="0.3">
      <c r="A16993" t="s">
        <v>34042</v>
      </c>
      <c r="B16993" s="1">
        <v>42676.168055555558</v>
      </c>
      <c r="C16993" t="s">
        <v>34043</v>
      </c>
      <c r="D16993" t="s">
        <v>15</v>
      </c>
      <c r="E16993">
        <v>31</v>
      </c>
      <c r="F16993" t="s">
        <v>16</v>
      </c>
      <c r="G16993">
        <v>3</v>
      </c>
      <c r="H16993">
        <v>900.24</v>
      </c>
      <c r="I16993">
        <v>675.18</v>
      </c>
      <c r="J16993" t="s">
        <v>29</v>
      </c>
      <c r="K16993" t="s">
        <v>18</v>
      </c>
      <c r="L16993" t="s">
        <v>35</v>
      </c>
      <c r="M16993" t="s">
        <v>26</v>
      </c>
      <c r="N16993">
        <f t="shared" si="265"/>
        <v>2700.7200000000003</v>
      </c>
    </row>
    <row r="16994" spans="1:14" x14ac:dyDescent="0.3">
      <c r="A16994" t="s">
        <v>34044</v>
      </c>
      <c r="B16994" s="1">
        <v>42676.168055555558</v>
      </c>
      <c r="C16994" t="s">
        <v>34045</v>
      </c>
      <c r="D16994" t="s">
        <v>15</v>
      </c>
      <c r="E16994">
        <v>64</v>
      </c>
      <c r="F16994" t="s">
        <v>45</v>
      </c>
      <c r="G16994">
        <v>3</v>
      </c>
      <c r="H16994">
        <v>121.98</v>
      </c>
      <c r="I16994">
        <v>91.484999999999999</v>
      </c>
      <c r="J16994" t="s">
        <v>17</v>
      </c>
      <c r="K16994" t="s">
        <v>18</v>
      </c>
      <c r="L16994" t="s">
        <v>35</v>
      </c>
      <c r="M16994" t="s">
        <v>20</v>
      </c>
      <c r="N16994">
        <f t="shared" si="265"/>
        <v>365.94</v>
      </c>
    </row>
    <row r="16995" spans="1:14" x14ac:dyDescent="0.3">
      <c r="A16995" t="s">
        <v>34046</v>
      </c>
      <c r="B16995" s="1">
        <v>42676.168749999997</v>
      </c>
      <c r="C16995" t="s">
        <v>34047</v>
      </c>
      <c r="D16995" t="s">
        <v>23</v>
      </c>
      <c r="E16995">
        <v>33</v>
      </c>
      <c r="F16995" t="s">
        <v>16</v>
      </c>
      <c r="G16995">
        <v>3</v>
      </c>
      <c r="H16995">
        <v>900.24</v>
      </c>
      <c r="I16995">
        <v>675.18</v>
      </c>
      <c r="J16995" t="s">
        <v>25</v>
      </c>
      <c r="K16995" t="s">
        <v>18</v>
      </c>
      <c r="L16995" t="s">
        <v>779</v>
      </c>
      <c r="M16995" t="s">
        <v>20</v>
      </c>
      <c r="N16995">
        <f t="shared" si="265"/>
        <v>2700.7200000000003</v>
      </c>
    </row>
    <row r="16996" spans="1:14" x14ac:dyDescent="0.3">
      <c r="A16996" t="s">
        <v>34048</v>
      </c>
      <c r="B16996" s="1">
        <v>42676.168749999997</v>
      </c>
      <c r="C16996" t="s">
        <v>34049</v>
      </c>
      <c r="D16996" t="s">
        <v>23</v>
      </c>
      <c r="E16996">
        <v>38</v>
      </c>
      <c r="F16996" t="s">
        <v>63</v>
      </c>
      <c r="G16996">
        <v>1</v>
      </c>
      <c r="H16996">
        <v>35.840000000000003</v>
      </c>
      <c r="I16996">
        <v>25.088000000000001</v>
      </c>
      <c r="J16996" t="s">
        <v>29</v>
      </c>
      <c r="K16996" t="s">
        <v>18</v>
      </c>
      <c r="L16996" t="s">
        <v>779</v>
      </c>
      <c r="M16996" t="s">
        <v>36</v>
      </c>
      <c r="N16996">
        <f t="shared" si="265"/>
        <v>35.840000000000003</v>
      </c>
    </row>
    <row r="16997" spans="1:14" x14ac:dyDescent="0.3">
      <c r="A16997" t="s">
        <v>34050</v>
      </c>
      <c r="B16997" s="1">
        <v>42676.168749999997</v>
      </c>
      <c r="C16997" t="s">
        <v>34051</v>
      </c>
      <c r="D16997" t="s">
        <v>15</v>
      </c>
      <c r="E16997">
        <v>55</v>
      </c>
      <c r="F16997" t="s">
        <v>16</v>
      </c>
      <c r="G16997">
        <v>2</v>
      </c>
      <c r="H16997">
        <v>600.16</v>
      </c>
      <c r="I16997">
        <v>450.12</v>
      </c>
      <c r="J16997" t="s">
        <v>29</v>
      </c>
      <c r="K16997" t="s">
        <v>30</v>
      </c>
      <c r="L16997" t="s">
        <v>67</v>
      </c>
      <c r="M16997" t="s">
        <v>49</v>
      </c>
      <c r="N16997">
        <f t="shared" si="265"/>
        <v>1200.32</v>
      </c>
    </row>
    <row r="16998" spans="1:14" x14ac:dyDescent="0.3">
      <c r="A16998" t="s">
        <v>34052</v>
      </c>
      <c r="B16998" s="1">
        <v>42676.168749999997</v>
      </c>
      <c r="C16998" t="s">
        <v>34053</v>
      </c>
      <c r="D16998" t="s">
        <v>15</v>
      </c>
      <c r="E16998">
        <v>31</v>
      </c>
      <c r="F16998" t="s">
        <v>187</v>
      </c>
      <c r="G16998">
        <v>2</v>
      </c>
      <c r="H16998">
        <v>23.46</v>
      </c>
      <c r="I16998">
        <v>16.422000000000001</v>
      </c>
      <c r="J16998" t="s">
        <v>25</v>
      </c>
      <c r="K16998" t="s">
        <v>30</v>
      </c>
      <c r="L16998" t="s">
        <v>31</v>
      </c>
      <c r="M16998" t="s">
        <v>20</v>
      </c>
      <c r="N16998">
        <f t="shared" si="265"/>
        <v>46.92</v>
      </c>
    </row>
    <row r="16999" spans="1:14" x14ac:dyDescent="0.3">
      <c r="A16999" t="s">
        <v>34054</v>
      </c>
      <c r="B16999" s="1">
        <v>42676.169444444444</v>
      </c>
      <c r="C16999" t="s">
        <v>34055</v>
      </c>
      <c r="D16999" t="s">
        <v>15</v>
      </c>
      <c r="E16999">
        <v>39</v>
      </c>
      <c r="F16999" t="s">
        <v>16</v>
      </c>
      <c r="G16999">
        <v>3</v>
      </c>
      <c r="H16999">
        <v>900.24</v>
      </c>
      <c r="I16999">
        <v>675.18</v>
      </c>
      <c r="J16999" t="s">
        <v>17</v>
      </c>
      <c r="K16999" t="s">
        <v>30</v>
      </c>
      <c r="L16999" t="s">
        <v>31</v>
      </c>
      <c r="M16999" t="s">
        <v>46</v>
      </c>
      <c r="N16999">
        <f t="shared" si="265"/>
        <v>2700.7200000000003</v>
      </c>
    </row>
    <row r="17000" spans="1:14" x14ac:dyDescent="0.3">
      <c r="A17000" t="s">
        <v>34056</v>
      </c>
      <c r="B17000" s="1">
        <v>42676.169444444444</v>
      </c>
      <c r="C17000" t="s">
        <v>34057</v>
      </c>
      <c r="D17000" t="s">
        <v>15</v>
      </c>
      <c r="E17000">
        <v>50</v>
      </c>
      <c r="F17000" t="s">
        <v>91</v>
      </c>
      <c r="G17000">
        <v>3</v>
      </c>
      <c r="H17000">
        <v>3150</v>
      </c>
      <c r="I17000">
        <v>2677.5</v>
      </c>
      <c r="J17000" t="s">
        <v>17</v>
      </c>
      <c r="K17000" t="s">
        <v>92</v>
      </c>
      <c r="L17000" t="s">
        <v>158</v>
      </c>
      <c r="M17000" t="s">
        <v>36</v>
      </c>
      <c r="N17000">
        <f t="shared" si="265"/>
        <v>9450</v>
      </c>
    </row>
    <row r="17001" spans="1:14" x14ac:dyDescent="0.3">
      <c r="A17001" t="s">
        <v>34058</v>
      </c>
      <c r="B17001" s="1">
        <v>42676.169444444444</v>
      </c>
      <c r="C17001" t="s">
        <v>34059</v>
      </c>
      <c r="D17001" t="s">
        <v>15</v>
      </c>
      <c r="E17001">
        <v>52</v>
      </c>
      <c r="F17001" t="s">
        <v>45</v>
      </c>
      <c r="G17001">
        <v>2</v>
      </c>
      <c r="H17001">
        <v>81.319999999999993</v>
      </c>
      <c r="I17001">
        <v>56.923999999999999</v>
      </c>
      <c r="J17001" t="s">
        <v>17</v>
      </c>
      <c r="K17001" t="s">
        <v>92</v>
      </c>
      <c r="L17001" t="s">
        <v>158</v>
      </c>
      <c r="M17001" t="s">
        <v>49</v>
      </c>
      <c r="N17001">
        <f t="shared" si="265"/>
        <v>162.63999999999999</v>
      </c>
    </row>
    <row r="17002" spans="1:14" x14ac:dyDescent="0.3">
      <c r="A17002" t="s">
        <v>34060</v>
      </c>
      <c r="B17002" s="1">
        <v>42676.169444444444</v>
      </c>
      <c r="C17002" t="s">
        <v>34061</v>
      </c>
      <c r="D17002" t="s">
        <v>23</v>
      </c>
      <c r="E17002">
        <v>64</v>
      </c>
      <c r="F17002" t="s">
        <v>45</v>
      </c>
      <c r="G17002">
        <v>5</v>
      </c>
      <c r="H17002">
        <v>203.3</v>
      </c>
      <c r="I17002">
        <v>162.63999999999999</v>
      </c>
      <c r="J17002" t="s">
        <v>17</v>
      </c>
      <c r="K17002" t="s">
        <v>18</v>
      </c>
      <c r="L17002" t="s">
        <v>35</v>
      </c>
      <c r="M17002" t="s">
        <v>32</v>
      </c>
      <c r="N17002">
        <f t="shared" si="265"/>
        <v>1016.5</v>
      </c>
    </row>
    <row r="17003" spans="1:14" x14ac:dyDescent="0.3">
      <c r="A17003" t="s">
        <v>34062</v>
      </c>
      <c r="B17003" s="1">
        <v>42676.170138888891</v>
      </c>
      <c r="C17003" t="s">
        <v>34063</v>
      </c>
      <c r="D17003" t="s">
        <v>23</v>
      </c>
      <c r="E17003">
        <v>22</v>
      </c>
      <c r="F17003" t="s">
        <v>91</v>
      </c>
      <c r="G17003">
        <v>1</v>
      </c>
      <c r="H17003">
        <v>1050</v>
      </c>
      <c r="I17003">
        <v>945</v>
      </c>
      <c r="J17003" t="s">
        <v>29</v>
      </c>
      <c r="K17003" t="s">
        <v>18</v>
      </c>
      <c r="L17003" t="s">
        <v>35</v>
      </c>
      <c r="M17003" t="s">
        <v>46</v>
      </c>
      <c r="N17003">
        <f t="shared" si="265"/>
        <v>1050</v>
      </c>
    </row>
    <row r="17004" spans="1:14" x14ac:dyDescent="0.3">
      <c r="A17004" t="s">
        <v>34064</v>
      </c>
      <c r="B17004" s="1">
        <v>42676.170138888891</v>
      </c>
      <c r="C17004" t="s">
        <v>34065</v>
      </c>
      <c r="D17004" t="s">
        <v>23</v>
      </c>
      <c r="E17004">
        <v>19</v>
      </c>
      <c r="F17004" t="s">
        <v>45</v>
      </c>
      <c r="G17004">
        <v>1</v>
      </c>
      <c r="H17004">
        <v>40.659999999999997</v>
      </c>
      <c r="I17004">
        <v>28.462</v>
      </c>
      <c r="J17004" t="s">
        <v>29</v>
      </c>
      <c r="K17004" t="s">
        <v>92</v>
      </c>
      <c r="L17004" t="s">
        <v>158</v>
      </c>
      <c r="M17004" t="s">
        <v>60</v>
      </c>
      <c r="N17004">
        <f t="shared" si="265"/>
        <v>40.659999999999997</v>
      </c>
    </row>
    <row r="17005" spans="1:14" x14ac:dyDescent="0.3">
      <c r="A17005" t="s">
        <v>34066</v>
      </c>
      <c r="B17005" s="1">
        <v>42676.170138888891</v>
      </c>
      <c r="C17005" t="s">
        <v>34067</v>
      </c>
      <c r="D17005" t="s">
        <v>15</v>
      </c>
      <c r="E17005">
        <v>64</v>
      </c>
      <c r="F17005" t="s">
        <v>16</v>
      </c>
      <c r="G17005">
        <v>3</v>
      </c>
      <c r="H17005">
        <v>900.24</v>
      </c>
      <c r="I17005">
        <v>675.18</v>
      </c>
      <c r="J17005" t="s">
        <v>29</v>
      </c>
      <c r="K17005" t="s">
        <v>70</v>
      </c>
      <c r="L17005" t="s">
        <v>130</v>
      </c>
      <c r="M17005" t="s">
        <v>49</v>
      </c>
      <c r="N17005">
        <f t="shared" si="265"/>
        <v>2700.7200000000003</v>
      </c>
    </row>
    <row r="17006" spans="1:14" x14ac:dyDescent="0.3">
      <c r="A17006" t="s">
        <v>34068</v>
      </c>
      <c r="B17006" s="1">
        <v>42676.170138888891</v>
      </c>
      <c r="C17006" t="s">
        <v>34069</v>
      </c>
      <c r="D17006" t="s">
        <v>23</v>
      </c>
      <c r="E17006">
        <v>49</v>
      </c>
      <c r="F17006" t="s">
        <v>45</v>
      </c>
      <c r="G17006">
        <v>1</v>
      </c>
      <c r="H17006">
        <v>40.659999999999997</v>
      </c>
      <c r="I17006">
        <v>28.462</v>
      </c>
      <c r="J17006" t="s">
        <v>29</v>
      </c>
      <c r="K17006" t="s">
        <v>92</v>
      </c>
      <c r="L17006" t="s">
        <v>158</v>
      </c>
      <c r="M17006" t="s">
        <v>60</v>
      </c>
      <c r="N17006">
        <f t="shared" si="265"/>
        <v>40.659999999999997</v>
      </c>
    </row>
    <row r="17007" spans="1:14" x14ac:dyDescent="0.3">
      <c r="A17007" t="s">
        <v>34070</v>
      </c>
      <c r="B17007" s="1">
        <v>42676.17083333333</v>
      </c>
      <c r="C17007" t="s">
        <v>34071</v>
      </c>
      <c r="D17007" t="s">
        <v>15</v>
      </c>
      <c r="E17007">
        <v>67</v>
      </c>
      <c r="F17007" t="s">
        <v>16</v>
      </c>
      <c r="G17007">
        <v>5</v>
      </c>
      <c r="H17007">
        <v>1500.4</v>
      </c>
      <c r="I17007">
        <v>1425.38</v>
      </c>
      <c r="J17007" t="s">
        <v>17</v>
      </c>
      <c r="K17007" t="s">
        <v>30</v>
      </c>
      <c r="L17007" t="s">
        <v>31</v>
      </c>
      <c r="M17007" t="s">
        <v>32</v>
      </c>
      <c r="N17007">
        <f t="shared" si="265"/>
        <v>7502</v>
      </c>
    </row>
    <row r="17008" spans="1:14" x14ac:dyDescent="0.3">
      <c r="A17008" t="s">
        <v>34072</v>
      </c>
      <c r="B17008" s="1">
        <v>42676.17083333333</v>
      </c>
      <c r="C17008" t="s">
        <v>34073</v>
      </c>
      <c r="D17008" t="s">
        <v>23</v>
      </c>
      <c r="E17008">
        <v>65</v>
      </c>
      <c r="F17008" t="s">
        <v>91</v>
      </c>
      <c r="G17008">
        <v>3</v>
      </c>
      <c r="H17008">
        <v>3150</v>
      </c>
      <c r="I17008">
        <v>2677.5</v>
      </c>
      <c r="J17008" t="s">
        <v>29</v>
      </c>
      <c r="K17008" t="s">
        <v>30</v>
      </c>
      <c r="L17008" t="s">
        <v>31</v>
      </c>
      <c r="M17008" t="s">
        <v>26</v>
      </c>
      <c r="N17008">
        <f t="shared" si="265"/>
        <v>9450</v>
      </c>
    </row>
    <row r="17009" spans="1:14" x14ac:dyDescent="0.3">
      <c r="A17009" t="s">
        <v>34074</v>
      </c>
      <c r="B17009" s="1">
        <v>42676.17083333333</v>
      </c>
      <c r="C17009" t="s">
        <v>34075</v>
      </c>
      <c r="D17009" t="s">
        <v>15</v>
      </c>
      <c r="E17009">
        <v>40</v>
      </c>
      <c r="F17009" t="s">
        <v>24</v>
      </c>
      <c r="G17009">
        <v>3</v>
      </c>
      <c r="H17009">
        <v>1800.51</v>
      </c>
      <c r="I17009">
        <v>1620.4590000000001</v>
      </c>
      <c r="J17009" t="s">
        <v>29</v>
      </c>
      <c r="K17009" t="s">
        <v>30</v>
      </c>
      <c r="L17009" t="s">
        <v>188</v>
      </c>
      <c r="M17009" t="s">
        <v>32</v>
      </c>
      <c r="N17009">
        <f t="shared" si="265"/>
        <v>5401.53</v>
      </c>
    </row>
    <row r="17010" spans="1:14" x14ac:dyDescent="0.3">
      <c r="A17010" t="s">
        <v>34076</v>
      </c>
      <c r="B17010" s="1">
        <v>42676.17083333333</v>
      </c>
      <c r="C17010" t="s">
        <v>34077</v>
      </c>
      <c r="D17010" t="s">
        <v>23</v>
      </c>
      <c r="E17010">
        <v>24</v>
      </c>
      <c r="F17010" t="s">
        <v>45</v>
      </c>
      <c r="G17010">
        <v>1</v>
      </c>
      <c r="H17010">
        <v>40.659999999999997</v>
      </c>
      <c r="I17010">
        <v>28.462</v>
      </c>
      <c r="J17010" t="s">
        <v>29</v>
      </c>
      <c r="K17010" t="s">
        <v>30</v>
      </c>
      <c r="L17010" t="s">
        <v>188</v>
      </c>
      <c r="M17010" t="s">
        <v>49</v>
      </c>
      <c r="N17010">
        <f t="shared" si="265"/>
        <v>40.659999999999997</v>
      </c>
    </row>
    <row r="17011" spans="1:14" x14ac:dyDescent="0.3">
      <c r="A17011" t="s">
        <v>34078</v>
      </c>
      <c r="B17011" s="1">
        <v>42676.17083333333</v>
      </c>
      <c r="C17011" t="s">
        <v>34079</v>
      </c>
      <c r="D17011" t="s">
        <v>15</v>
      </c>
      <c r="E17011">
        <v>58</v>
      </c>
      <c r="F17011" t="s">
        <v>24</v>
      </c>
      <c r="G17011">
        <v>4</v>
      </c>
      <c r="H17011">
        <v>2400.6799999999998</v>
      </c>
      <c r="I17011">
        <v>2280.6460000000002</v>
      </c>
      <c r="J17011" t="s">
        <v>29</v>
      </c>
      <c r="K17011" t="s">
        <v>30</v>
      </c>
      <c r="L17011" t="s">
        <v>188</v>
      </c>
      <c r="M17011" t="s">
        <v>49</v>
      </c>
      <c r="N17011">
        <f t="shared" si="265"/>
        <v>9602.7199999999993</v>
      </c>
    </row>
    <row r="17012" spans="1:14" x14ac:dyDescent="0.3">
      <c r="A17012" t="s">
        <v>34080</v>
      </c>
      <c r="B17012" s="1">
        <v>42676.171527777777</v>
      </c>
      <c r="C17012" t="s">
        <v>34081</v>
      </c>
      <c r="D17012" t="s">
        <v>23</v>
      </c>
      <c r="E17012">
        <v>53</v>
      </c>
      <c r="F17012" t="s">
        <v>45</v>
      </c>
      <c r="G17012">
        <v>2</v>
      </c>
      <c r="H17012">
        <v>81.319999999999993</v>
      </c>
      <c r="I17012">
        <v>56.923999999999999</v>
      </c>
      <c r="J17012" t="s">
        <v>29</v>
      </c>
      <c r="K17012" t="s">
        <v>30</v>
      </c>
      <c r="L17012" t="s">
        <v>67</v>
      </c>
      <c r="M17012" t="s">
        <v>20</v>
      </c>
      <c r="N17012">
        <f t="shared" si="265"/>
        <v>162.63999999999999</v>
      </c>
    </row>
    <row r="17013" spans="1:14" x14ac:dyDescent="0.3">
      <c r="A17013" t="s">
        <v>34082</v>
      </c>
      <c r="B17013" s="1">
        <v>42676.171527777777</v>
      </c>
      <c r="C17013" t="s">
        <v>34083</v>
      </c>
      <c r="D17013" t="s">
        <v>15</v>
      </c>
      <c r="E17013">
        <v>62</v>
      </c>
      <c r="F17013" t="s">
        <v>91</v>
      </c>
      <c r="G17013">
        <v>4</v>
      </c>
      <c r="H17013">
        <v>4200</v>
      </c>
      <c r="I17013">
        <v>3780</v>
      </c>
      <c r="J17013" t="s">
        <v>29</v>
      </c>
      <c r="K17013" t="s">
        <v>30</v>
      </c>
      <c r="L17013" t="s">
        <v>67</v>
      </c>
      <c r="M17013" t="s">
        <v>60</v>
      </c>
      <c r="N17013">
        <f t="shared" si="265"/>
        <v>16800</v>
      </c>
    </row>
    <row r="17014" spans="1:14" x14ac:dyDescent="0.3">
      <c r="A17014" t="s">
        <v>34084</v>
      </c>
      <c r="B17014" s="1">
        <v>42676.171527777777</v>
      </c>
      <c r="C17014" t="s">
        <v>34085</v>
      </c>
      <c r="D17014" t="s">
        <v>15</v>
      </c>
      <c r="E17014">
        <v>43</v>
      </c>
      <c r="F17014" t="s">
        <v>16</v>
      </c>
      <c r="G17014">
        <v>4</v>
      </c>
      <c r="H17014">
        <v>1200.32</v>
      </c>
      <c r="I17014">
        <v>1140.3040000000001</v>
      </c>
      <c r="J17014" t="s">
        <v>25</v>
      </c>
      <c r="K17014" t="s">
        <v>30</v>
      </c>
      <c r="L17014" t="s">
        <v>67</v>
      </c>
      <c r="M17014" t="s">
        <v>60</v>
      </c>
      <c r="N17014">
        <f t="shared" si="265"/>
        <v>4801.28</v>
      </c>
    </row>
    <row r="17015" spans="1:14" x14ac:dyDescent="0.3">
      <c r="A17015" t="s">
        <v>34086</v>
      </c>
      <c r="B17015" s="1">
        <v>42676.171527777777</v>
      </c>
      <c r="C17015" t="s">
        <v>34087</v>
      </c>
      <c r="D17015" t="s">
        <v>23</v>
      </c>
      <c r="E17015">
        <v>19</v>
      </c>
      <c r="F17015" t="s">
        <v>39</v>
      </c>
      <c r="G17015">
        <v>1</v>
      </c>
      <c r="H17015">
        <v>15.15</v>
      </c>
      <c r="I17015">
        <v>10.605</v>
      </c>
      <c r="J17015" t="s">
        <v>25</v>
      </c>
      <c r="K17015" t="s">
        <v>30</v>
      </c>
      <c r="L17015" t="s">
        <v>31</v>
      </c>
      <c r="M17015" t="s">
        <v>20</v>
      </c>
      <c r="N17015">
        <f t="shared" si="265"/>
        <v>15.15</v>
      </c>
    </row>
    <row r="17016" spans="1:14" x14ac:dyDescent="0.3">
      <c r="A17016" t="s">
        <v>34088</v>
      </c>
      <c r="B17016" s="1">
        <v>42676.172222222223</v>
      </c>
      <c r="C17016" t="s">
        <v>34089</v>
      </c>
      <c r="D17016" t="s">
        <v>15</v>
      </c>
      <c r="E17016">
        <v>21</v>
      </c>
      <c r="F17016" t="s">
        <v>187</v>
      </c>
      <c r="G17016">
        <v>1</v>
      </c>
      <c r="H17016">
        <v>11.73</v>
      </c>
      <c r="I17016">
        <v>8.2110000000000003</v>
      </c>
      <c r="J17016" t="s">
        <v>17</v>
      </c>
      <c r="K17016" t="s">
        <v>70</v>
      </c>
      <c r="L17016" t="s">
        <v>141</v>
      </c>
      <c r="M17016" t="s">
        <v>60</v>
      </c>
      <c r="N17016">
        <f t="shared" si="265"/>
        <v>11.73</v>
      </c>
    </row>
    <row r="17017" spans="1:14" x14ac:dyDescent="0.3">
      <c r="A17017" t="s">
        <v>34090</v>
      </c>
      <c r="B17017" s="1">
        <v>42676.172222222223</v>
      </c>
      <c r="C17017" t="s">
        <v>34091</v>
      </c>
      <c r="D17017" t="s">
        <v>23</v>
      </c>
      <c r="E17017">
        <v>19</v>
      </c>
      <c r="F17017" t="s">
        <v>56</v>
      </c>
      <c r="G17017">
        <v>3</v>
      </c>
      <c r="H17017">
        <v>15.69</v>
      </c>
      <c r="I17017">
        <v>10.983000000000001</v>
      </c>
      <c r="J17017" t="s">
        <v>29</v>
      </c>
      <c r="K17017" t="s">
        <v>70</v>
      </c>
      <c r="L17017" t="s">
        <v>141</v>
      </c>
      <c r="M17017" t="s">
        <v>20</v>
      </c>
      <c r="N17017">
        <f t="shared" si="265"/>
        <v>47.07</v>
      </c>
    </row>
    <row r="17018" spans="1:14" x14ac:dyDescent="0.3">
      <c r="A17018" t="s">
        <v>34092</v>
      </c>
      <c r="B17018" s="1">
        <v>42676.172222222223</v>
      </c>
      <c r="C17018" t="s">
        <v>34093</v>
      </c>
      <c r="D17018" t="s">
        <v>15</v>
      </c>
      <c r="E17018">
        <v>38</v>
      </c>
      <c r="F17018" t="s">
        <v>91</v>
      </c>
      <c r="G17018">
        <v>5</v>
      </c>
      <c r="H17018">
        <v>5250</v>
      </c>
      <c r="I17018">
        <v>4725</v>
      </c>
      <c r="J17018" t="s">
        <v>29</v>
      </c>
      <c r="K17018" t="s">
        <v>30</v>
      </c>
      <c r="L17018" t="s">
        <v>31</v>
      </c>
      <c r="M17018" t="s">
        <v>32</v>
      </c>
      <c r="N17018">
        <f t="shared" si="265"/>
        <v>26250</v>
      </c>
    </row>
    <row r="17019" spans="1:14" x14ac:dyDescent="0.3">
      <c r="A17019" t="s">
        <v>34094</v>
      </c>
      <c r="B17019" s="1">
        <v>42676.172222222223</v>
      </c>
      <c r="C17019" t="s">
        <v>34095</v>
      </c>
      <c r="D17019" t="s">
        <v>23</v>
      </c>
      <c r="E17019">
        <v>52</v>
      </c>
      <c r="F17019" t="s">
        <v>16</v>
      </c>
      <c r="G17019">
        <v>3</v>
      </c>
      <c r="H17019">
        <v>900.24</v>
      </c>
      <c r="I17019">
        <v>675.18</v>
      </c>
      <c r="J17019" t="s">
        <v>29</v>
      </c>
      <c r="K17019" t="s">
        <v>30</v>
      </c>
      <c r="L17019" t="s">
        <v>31</v>
      </c>
      <c r="M17019" t="s">
        <v>46</v>
      </c>
      <c r="N17019">
        <f t="shared" si="265"/>
        <v>2700.7200000000003</v>
      </c>
    </row>
    <row r="17020" spans="1:14" x14ac:dyDescent="0.3">
      <c r="A17020" t="s">
        <v>34096</v>
      </c>
      <c r="B17020" s="1">
        <v>42676.17291666667</v>
      </c>
      <c r="C17020" t="s">
        <v>34097</v>
      </c>
      <c r="D17020" t="s">
        <v>15</v>
      </c>
      <c r="E17020">
        <v>68</v>
      </c>
      <c r="F17020" t="s">
        <v>63</v>
      </c>
      <c r="G17020">
        <v>1</v>
      </c>
      <c r="H17020">
        <v>35.840000000000003</v>
      </c>
      <c r="I17020">
        <v>25.088000000000001</v>
      </c>
      <c r="J17020" t="s">
        <v>25</v>
      </c>
      <c r="K17020" t="s">
        <v>30</v>
      </c>
      <c r="L17020" t="s">
        <v>31</v>
      </c>
      <c r="M17020" t="s">
        <v>32</v>
      </c>
      <c r="N17020">
        <f t="shared" si="265"/>
        <v>35.840000000000003</v>
      </c>
    </row>
    <row r="17021" spans="1:14" x14ac:dyDescent="0.3">
      <c r="A17021" t="s">
        <v>34098</v>
      </c>
      <c r="B17021" s="1">
        <v>42676.17291666667</v>
      </c>
      <c r="C17021" t="s">
        <v>34099</v>
      </c>
      <c r="D17021" t="s">
        <v>15</v>
      </c>
      <c r="E17021">
        <v>36</v>
      </c>
      <c r="F17021" t="s">
        <v>45</v>
      </c>
      <c r="G17021">
        <v>2</v>
      </c>
      <c r="H17021">
        <v>81.319999999999993</v>
      </c>
      <c r="I17021">
        <v>56.923999999999999</v>
      </c>
      <c r="J17021" t="s">
        <v>29</v>
      </c>
      <c r="K17021" t="s">
        <v>30</v>
      </c>
      <c r="L17021" t="s">
        <v>31</v>
      </c>
      <c r="M17021" t="s">
        <v>20</v>
      </c>
      <c r="N17021">
        <f t="shared" si="265"/>
        <v>162.63999999999999</v>
      </c>
    </row>
    <row r="17022" spans="1:14" x14ac:dyDescent="0.3">
      <c r="A17022" t="s">
        <v>34100</v>
      </c>
      <c r="B17022" s="1">
        <v>42676.17291666667</v>
      </c>
      <c r="C17022" t="s">
        <v>34101</v>
      </c>
      <c r="D17022" t="s">
        <v>15</v>
      </c>
      <c r="E17022">
        <v>58</v>
      </c>
      <c r="F17022" t="s">
        <v>16</v>
      </c>
      <c r="G17022">
        <v>1</v>
      </c>
      <c r="H17022">
        <v>300.08</v>
      </c>
      <c r="I17022">
        <v>225.06</v>
      </c>
      <c r="J17022" t="s">
        <v>29</v>
      </c>
      <c r="K17022" t="s">
        <v>92</v>
      </c>
      <c r="L17022" t="s">
        <v>93</v>
      </c>
      <c r="M17022" t="s">
        <v>46</v>
      </c>
      <c r="N17022">
        <f t="shared" si="265"/>
        <v>300.08</v>
      </c>
    </row>
    <row r="17023" spans="1:14" x14ac:dyDescent="0.3">
      <c r="A17023" t="s">
        <v>34102</v>
      </c>
      <c r="B17023" s="1">
        <v>42676.17291666667</v>
      </c>
      <c r="C17023" t="s">
        <v>34103</v>
      </c>
      <c r="D17023" t="s">
        <v>15</v>
      </c>
      <c r="E17023">
        <v>67</v>
      </c>
      <c r="F17023" t="s">
        <v>45</v>
      </c>
      <c r="G17023">
        <v>1</v>
      </c>
      <c r="H17023">
        <v>40.659999999999997</v>
      </c>
      <c r="I17023">
        <v>28.462</v>
      </c>
      <c r="J17023" t="s">
        <v>17</v>
      </c>
      <c r="K17023" t="s">
        <v>92</v>
      </c>
      <c r="L17023" t="s">
        <v>158</v>
      </c>
      <c r="M17023" t="s">
        <v>49</v>
      </c>
      <c r="N17023">
        <f t="shared" si="265"/>
        <v>40.659999999999997</v>
      </c>
    </row>
    <row r="17024" spans="1:14" x14ac:dyDescent="0.3">
      <c r="A17024" t="s">
        <v>34104</v>
      </c>
      <c r="B17024" s="1">
        <v>42676.17291666667</v>
      </c>
      <c r="C17024" t="s">
        <v>34105</v>
      </c>
      <c r="D17024" t="s">
        <v>23</v>
      </c>
      <c r="E17024">
        <v>37</v>
      </c>
      <c r="F17024" t="s">
        <v>24</v>
      </c>
      <c r="G17024">
        <v>4</v>
      </c>
      <c r="H17024">
        <v>2400.6799999999998</v>
      </c>
      <c r="I17024">
        <v>2280.6460000000002</v>
      </c>
      <c r="J17024" t="s">
        <v>29</v>
      </c>
      <c r="K17024" t="s">
        <v>70</v>
      </c>
      <c r="L17024" t="s">
        <v>130</v>
      </c>
      <c r="M17024" t="s">
        <v>49</v>
      </c>
      <c r="N17024">
        <f t="shared" si="265"/>
        <v>9602.7199999999993</v>
      </c>
    </row>
    <row r="17025" spans="1:14" x14ac:dyDescent="0.3">
      <c r="A17025" t="s">
        <v>34106</v>
      </c>
      <c r="B17025" s="1">
        <v>42676.173611111109</v>
      </c>
      <c r="C17025" t="s">
        <v>34107</v>
      </c>
      <c r="D17025" t="s">
        <v>15</v>
      </c>
      <c r="E17025">
        <v>20</v>
      </c>
      <c r="F17025" t="s">
        <v>16</v>
      </c>
      <c r="G17025">
        <v>2</v>
      </c>
      <c r="H17025">
        <v>600.16</v>
      </c>
      <c r="I17025">
        <v>450.12</v>
      </c>
      <c r="J17025" t="s">
        <v>17</v>
      </c>
      <c r="K17025" t="s">
        <v>30</v>
      </c>
      <c r="L17025" t="s">
        <v>31</v>
      </c>
      <c r="M17025" t="s">
        <v>36</v>
      </c>
      <c r="N17025">
        <f t="shared" si="265"/>
        <v>1200.32</v>
      </c>
    </row>
    <row r="17026" spans="1:14" x14ac:dyDescent="0.3">
      <c r="A17026" t="s">
        <v>34108</v>
      </c>
      <c r="B17026" s="1">
        <v>42676.173611111109</v>
      </c>
      <c r="C17026" t="s">
        <v>34109</v>
      </c>
      <c r="D17026" t="s">
        <v>15</v>
      </c>
      <c r="E17026">
        <v>24</v>
      </c>
      <c r="F17026" t="s">
        <v>16</v>
      </c>
      <c r="G17026">
        <v>1</v>
      </c>
      <c r="H17026">
        <v>300.08</v>
      </c>
      <c r="I17026">
        <v>225.06</v>
      </c>
      <c r="J17026" t="s">
        <v>25</v>
      </c>
      <c r="K17026" t="s">
        <v>30</v>
      </c>
      <c r="L17026" t="s">
        <v>31</v>
      </c>
      <c r="M17026" t="s">
        <v>32</v>
      </c>
      <c r="N17026">
        <f t="shared" si="265"/>
        <v>300.08</v>
      </c>
    </row>
    <row r="17027" spans="1:14" x14ac:dyDescent="0.3">
      <c r="A17027" t="s">
        <v>34110</v>
      </c>
      <c r="B17027" s="1">
        <v>42676.173611111109</v>
      </c>
      <c r="C17027" t="s">
        <v>34111</v>
      </c>
      <c r="D17027" t="s">
        <v>23</v>
      </c>
      <c r="E17027">
        <v>59</v>
      </c>
      <c r="F17027" t="s">
        <v>16</v>
      </c>
      <c r="G17027">
        <v>2</v>
      </c>
      <c r="H17027">
        <v>600.16</v>
      </c>
      <c r="I17027">
        <v>450.12</v>
      </c>
      <c r="J17027" t="s">
        <v>17</v>
      </c>
      <c r="K17027" t="s">
        <v>30</v>
      </c>
      <c r="L17027" t="s">
        <v>31</v>
      </c>
      <c r="M17027" t="s">
        <v>49</v>
      </c>
      <c r="N17027">
        <f t="shared" ref="N17027:N17090" si="266">G17027*H17027</f>
        <v>1200.32</v>
      </c>
    </row>
    <row r="17028" spans="1:14" x14ac:dyDescent="0.3">
      <c r="A17028" t="s">
        <v>34112</v>
      </c>
      <c r="B17028" s="1">
        <v>42676.173611111109</v>
      </c>
      <c r="C17028" t="s">
        <v>34113</v>
      </c>
      <c r="D17028" t="s">
        <v>15</v>
      </c>
      <c r="E17028">
        <v>44</v>
      </c>
      <c r="F17028" t="s">
        <v>56</v>
      </c>
      <c r="G17028">
        <v>1</v>
      </c>
      <c r="H17028">
        <v>5.23</v>
      </c>
      <c r="I17028">
        <v>3.661</v>
      </c>
      <c r="J17028" t="s">
        <v>29</v>
      </c>
      <c r="K17028" t="s">
        <v>92</v>
      </c>
      <c r="L17028" t="s">
        <v>93</v>
      </c>
      <c r="M17028" t="s">
        <v>32</v>
      </c>
      <c r="N17028">
        <f t="shared" si="266"/>
        <v>5.23</v>
      </c>
    </row>
    <row r="17029" spans="1:14" x14ac:dyDescent="0.3">
      <c r="A17029" t="s">
        <v>34114</v>
      </c>
      <c r="B17029" s="1">
        <v>42676.174305555556</v>
      </c>
      <c r="C17029" t="s">
        <v>34115</v>
      </c>
      <c r="D17029" t="s">
        <v>23</v>
      </c>
      <c r="E17029">
        <v>65</v>
      </c>
      <c r="F17029" t="s">
        <v>56</v>
      </c>
      <c r="G17029">
        <v>2</v>
      </c>
      <c r="H17029">
        <v>10.46</v>
      </c>
      <c r="I17029">
        <v>7.3220000000000001</v>
      </c>
      <c r="J17029" t="s">
        <v>29</v>
      </c>
      <c r="K17029" t="s">
        <v>92</v>
      </c>
      <c r="L17029" t="s">
        <v>93</v>
      </c>
      <c r="M17029" t="s">
        <v>49</v>
      </c>
      <c r="N17029">
        <f t="shared" si="266"/>
        <v>20.92</v>
      </c>
    </row>
    <row r="17030" spans="1:14" x14ac:dyDescent="0.3">
      <c r="A17030" t="s">
        <v>34116</v>
      </c>
      <c r="B17030" s="1">
        <v>42676.174305555556</v>
      </c>
      <c r="C17030" t="s">
        <v>34117</v>
      </c>
      <c r="D17030" t="s">
        <v>23</v>
      </c>
      <c r="E17030">
        <v>46</v>
      </c>
      <c r="F17030" t="s">
        <v>16</v>
      </c>
      <c r="G17030">
        <v>1</v>
      </c>
      <c r="H17030">
        <v>300.08</v>
      </c>
      <c r="I17030">
        <v>225.06</v>
      </c>
      <c r="J17030" t="s">
        <v>29</v>
      </c>
      <c r="K17030" t="s">
        <v>30</v>
      </c>
      <c r="L17030" t="s">
        <v>31</v>
      </c>
      <c r="M17030" t="s">
        <v>46</v>
      </c>
      <c r="N17030">
        <f t="shared" si="266"/>
        <v>300.08</v>
      </c>
    </row>
    <row r="17031" spans="1:14" x14ac:dyDescent="0.3">
      <c r="A17031" t="s">
        <v>34118</v>
      </c>
      <c r="B17031" s="1">
        <v>42676.174305555556</v>
      </c>
      <c r="C17031" t="s">
        <v>34119</v>
      </c>
      <c r="D17031" t="s">
        <v>15</v>
      </c>
      <c r="E17031">
        <v>38</v>
      </c>
      <c r="F17031" t="s">
        <v>16</v>
      </c>
      <c r="G17031">
        <v>4</v>
      </c>
      <c r="H17031">
        <v>1200.32</v>
      </c>
      <c r="I17031">
        <v>1140.3040000000001</v>
      </c>
      <c r="J17031" t="s">
        <v>29</v>
      </c>
      <c r="K17031" t="s">
        <v>30</v>
      </c>
      <c r="L17031" t="s">
        <v>31</v>
      </c>
      <c r="M17031" t="s">
        <v>32</v>
      </c>
      <c r="N17031">
        <f t="shared" si="266"/>
        <v>4801.28</v>
      </c>
    </row>
    <row r="17032" spans="1:14" x14ac:dyDescent="0.3">
      <c r="A17032" t="s">
        <v>34120</v>
      </c>
      <c r="B17032" s="1">
        <v>42676.174305555556</v>
      </c>
      <c r="C17032" t="s">
        <v>34121</v>
      </c>
      <c r="D17032" t="s">
        <v>23</v>
      </c>
      <c r="E17032">
        <v>29</v>
      </c>
      <c r="F17032" t="s">
        <v>16</v>
      </c>
      <c r="G17032">
        <v>1</v>
      </c>
      <c r="H17032">
        <v>300.08</v>
      </c>
      <c r="I17032">
        <v>225.06</v>
      </c>
      <c r="J17032" t="s">
        <v>25</v>
      </c>
      <c r="K17032" t="s">
        <v>92</v>
      </c>
      <c r="L17032" t="s">
        <v>144</v>
      </c>
      <c r="M17032" t="s">
        <v>20</v>
      </c>
      <c r="N17032">
        <f t="shared" si="266"/>
        <v>300.08</v>
      </c>
    </row>
    <row r="17033" spans="1:14" x14ac:dyDescent="0.3">
      <c r="A17033" t="s">
        <v>34122</v>
      </c>
      <c r="B17033" s="1">
        <v>42676.175000000003</v>
      </c>
      <c r="C17033" t="s">
        <v>34123</v>
      </c>
      <c r="D17033" t="s">
        <v>15</v>
      </c>
      <c r="E17033">
        <v>61</v>
      </c>
      <c r="F17033" t="s">
        <v>45</v>
      </c>
      <c r="G17033">
        <v>5</v>
      </c>
      <c r="H17033">
        <v>203.3</v>
      </c>
      <c r="I17033">
        <v>162.63999999999999</v>
      </c>
      <c r="J17033" t="s">
        <v>17</v>
      </c>
      <c r="K17033" t="s">
        <v>92</v>
      </c>
      <c r="L17033" t="s">
        <v>144</v>
      </c>
      <c r="M17033" t="s">
        <v>32</v>
      </c>
      <c r="N17033">
        <f t="shared" si="266"/>
        <v>1016.5</v>
      </c>
    </row>
    <row r="17034" spans="1:14" x14ac:dyDescent="0.3">
      <c r="A17034" t="s">
        <v>34124</v>
      </c>
      <c r="B17034" s="1">
        <v>42676.175000000003</v>
      </c>
      <c r="C17034" t="s">
        <v>34125</v>
      </c>
      <c r="D17034" t="s">
        <v>15</v>
      </c>
      <c r="E17034">
        <v>27</v>
      </c>
      <c r="F17034" t="s">
        <v>45</v>
      </c>
      <c r="G17034">
        <v>3</v>
      </c>
      <c r="H17034">
        <v>121.98</v>
      </c>
      <c r="I17034">
        <v>91.484999999999999</v>
      </c>
      <c r="J17034" t="s">
        <v>17</v>
      </c>
      <c r="K17034" t="s">
        <v>92</v>
      </c>
      <c r="L17034" t="s">
        <v>144</v>
      </c>
      <c r="M17034" t="s">
        <v>20</v>
      </c>
      <c r="N17034">
        <f t="shared" si="266"/>
        <v>365.94</v>
      </c>
    </row>
    <row r="17035" spans="1:14" x14ac:dyDescent="0.3">
      <c r="A17035" t="s">
        <v>34126</v>
      </c>
      <c r="B17035" s="1">
        <v>42676.175000000003</v>
      </c>
      <c r="C17035" t="s">
        <v>34127</v>
      </c>
      <c r="D17035" t="s">
        <v>23</v>
      </c>
      <c r="E17035">
        <v>32</v>
      </c>
      <c r="F17035" t="s">
        <v>45</v>
      </c>
      <c r="G17035">
        <v>4</v>
      </c>
      <c r="H17035">
        <v>162.63999999999999</v>
      </c>
      <c r="I17035">
        <v>130.11199999999999</v>
      </c>
      <c r="J17035" t="s">
        <v>29</v>
      </c>
      <c r="K17035" t="s">
        <v>92</v>
      </c>
      <c r="L17035" t="s">
        <v>158</v>
      </c>
      <c r="M17035" t="s">
        <v>20</v>
      </c>
      <c r="N17035">
        <f t="shared" si="266"/>
        <v>650.55999999999995</v>
      </c>
    </row>
    <row r="17036" spans="1:14" x14ac:dyDescent="0.3">
      <c r="A17036" t="s">
        <v>34128</v>
      </c>
      <c r="B17036" s="1">
        <v>42676.175000000003</v>
      </c>
      <c r="C17036" t="s">
        <v>34129</v>
      </c>
      <c r="D17036" t="s">
        <v>23</v>
      </c>
      <c r="E17036">
        <v>31</v>
      </c>
      <c r="F17036" t="s">
        <v>56</v>
      </c>
      <c r="G17036">
        <v>4</v>
      </c>
      <c r="H17036">
        <v>20.92</v>
      </c>
      <c r="I17036">
        <v>15.69</v>
      </c>
      <c r="J17036" t="s">
        <v>17</v>
      </c>
      <c r="K17036" t="s">
        <v>92</v>
      </c>
      <c r="L17036" t="s">
        <v>158</v>
      </c>
      <c r="M17036" t="s">
        <v>32</v>
      </c>
      <c r="N17036">
        <f t="shared" si="266"/>
        <v>83.68</v>
      </c>
    </row>
    <row r="17037" spans="1:14" x14ac:dyDescent="0.3">
      <c r="A17037" t="s">
        <v>34130</v>
      </c>
      <c r="B17037" s="1">
        <v>42676.175694444442</v>
      </c>
      <c r="C17037" t="s">
        <v>34131</v>
      </c>
      <c r="D17037" t="s">
        <v>15</v>
      </c>
      <c r="E17037">
        <v>41</v>
      </c>
      <c r="F17037" t="s">
        <v>56</v>
      </c>
      <c r="G17037">
        <v>5</v>
      </c>
      <c r="H17037">
        <v>26.15</v>
      </c>
      <c r="I17037">
        <v>19.612500000000001</v>
      </c>
      <c r="J17037" t="s">
        <v>17</v>
      </c>
      <c r="K17037" t="s">
        <v>92</v>
      </c>
      <c r="L17037" t="s">
        <v>158</v>
      </c>
      <c r="M17037" t="s">
        <v>49</v>
      </c>
      <c r="N17037">
        <f t="shared" si="266"/>
        <v>130.75</v>
      </c>
    </row>
    <row r="17038" spans="1:14" x14ac:dyDescent="0.3">
      <c r="A17038" t="s">
        <v>34132</v>
      </c>
      <c r="B17038" s="1">
        <v>42676.175694444442</v>
      </c>
      <c r="C17038" t="s">
        <v>34133</v>
      </c>
      <c r="D17038" t="s">
        <v>15</v>
      </c>
      <c r="E17038">
        <v>30</v>
      </c>
      <c r="F17038" t="s">
        <v>187</v>
      </c>
      <c r="G17038">
        <v>3</v>
      </c>
      <c r="H17038">
        <v>35.19</v>
      </c>
      <c r="I17038">
        <v>24.632999999999999</v>
      </c>
      <c r="J17038" t="s">
        <v>29</v>
      </c>
      <c r="K17038" t="s">
        <v>30</v>
      </c>
      <c r="L17038" t="s">
        <v>31</v>
      </c>
      <c r="M17038" t="s">
        <v>49</v>
      </c>
      <c r="N17038">
        <f t="shared" si="266"/>
        <v>105.57</v>
      </c>
    </row>
    <row r="17039" spans="1:14" x14ac:dyDescent="0.3">
      <c r="A17039" t="s">
        <v>34134</v>
      </c>
      <c r="B17039" s="1">
        <v>42676.175694444442</v>
      </c>
      <c r="C17039" t="s">
        <v>34135</v>
      </c>
      <c r="D17039" t="s">
        <v>23</v>
      </c>
      <c r="E17039">
        <v>52</v>
      </c>
      <c r="F17039" t="s">
        <v>39</v>
      </c>
      <c r="G17039">
        <v>3</v>
      </c>
      <c r="H17039">
        <v>45.45</v>
      </c>
      <c r="I17039">
        <v>31.815000000000001</v>
      </c>
      <c r="J17039" t="s">
        <v>29</v>
      </c>
      <c r="K17039" t="s">
        <v>92</v>
      </c>
      <c r="L17039" t="s">
        <v>93</v>
      </c>
      <c r="M17039" t="s">
        <v>26</v>
      </c>
      <c r="N17039">
        <f t="shared" si="266"/>
        <v>136.35000000000002</v>
      </c>
    </row>
    <row r="17040" spans="1:14" x14ac:dyDescent="0.3">
      <c r="A17040" t="s">
        <v>34136</v>
      </c>
      <c r="B17040" s="1">
        <v>42676.175694444442</v>
      </c>
      <c r="C17040" t="s">
        <v>34137</v>
      </c>
      <c r="D17040" t="s">
        <v>23</v>
      </c>
      <c r="E17040">
        <v>61</v>
      </c>
      <c r="F17040" t="s">
        <v>16</v>
      </c>
      <c r="G17040">
        <v>2</v>
      </c>
      <c r="H17040">
        <v>600.16</v>
      </c>
      <c r="I17040">
        <v>450.12</v>
      </c>
      <c r="J17040" t="s">
        <v>17</v>
      </c>
      <c r="K17040" t="s">
        <v>30</v>
      </c>
      <c r="L17040" t="s">
        <v>31</v>
      </c>
      <c r="M17040" t="s">
        <v>60</v>
      </c>
      <c r="N17040">
        <f t="shared" si="266"/>
        <v>1200.32</v>
      </c>
    </row>
    <row r="17041" spans="1:14" x14ac:dyDescent="0.3">
      <c r="A17041" t="s">
        <v>34138</v>
      </c>
      <c r="B17041" s="1">
        <v>42676.175694444442</v>
      </c>
      <c r="C17041" t="s">
        <v>34139</v>
      </c>
      <c r="D17041" t="s">
        <v>15</v>
      </c>
      <c r="E17041">
        <v>27</v>
      </c>
      <c r="F17041" t="s">
        <v>45</v>
      </c>
      <c r="G17041">
        <v>3</v>
      </c>
      <c r="H17041">
        <v>121.98</v>
      </c>
      <c r="I17041">
        <v>91.484999999999999</v>
      </c>
      <c r="J17041" t="s">
        <v>29</v>
      </c>
      <c r="K17041" t="s">
        <v>30</v>
      </c>
      <c r="L17041" t="s">
        <v>31</v>
      </c>
      <c r="M17041" t="s">
        <v>46</v>
      </c>
      <c r="N17041">
        <f t="shared" si="266"/>
        <v>365.94</v>
      </c>
    </row>
    <row r="17042" spans="1:14" x14ac:dyDescent="0.3">
      <c r="A17042" t="s">
        <v>34140</v>
      </c>
      <c r="B17042" s="1">
        <v>42676.176388888889</v>
      </c>
      <c r="C17042" t="s">
        <v>34141</v>
      </c>
      <c r="D17042" t="s">
        <v>23</v>
      </c>
      <c r="E17042">
        <v>31</v>
      </c>
      <c r="F17042" t="s">
        <v>63</v>
      </c>
      <c r="G17042">
        <v>2</v>
      </c>
      <c r="H17042">
        <v>71.680000000000007</v>
      </c>
      <c r="I17042">
        <v>50.176000000000002</v>
      </c>
      <c r="J17042" t="s">
        <v>17</v>
      </c>
      <c r="K17042" t="s">
        <v>30</v>
      </c>
      <c r="L17042" t="s">
        <v>31</v>
      </c>
      <c r="M17042" t="s">
        <v>32</v>
      </c>
      <c r="N17042">
        <f t="shared" si="266"/>
        <v>143.36000000000001</v>
      </c>
    </row>
    <row r="17043" spans="1:14" x14ac:dyDescent="0.3">
      <c r="A17043" t="s">
        <v>34142</v>
      </c>
      <c r="B17043" s="1">
        <v>42676.176388888889</v>
      </c>
      <c r="C17043" t="s">
        <v>34143</v>
      </c>
      <c r="D17043" t="s">
        <v>23</v>
      </c>
      <c r="E17043">
        <v>58</v>
      </c>
      <c r="F17043" t="s">
        <v>16</v>
      </c>
      <c r="G17043">
        <v>3</v>
      </c>
      <c r="H17043">
        <v>900.24</v>
      </c>
      <c r="I17043">
        <v>675.18</v>
      </c>
      <c r="J17043" t="s">
        <v>25</v>
      </c>
      <c r="K17043" t="s">
        <v>30</v>
      </c>
      <c r="L17043" t="s">
        <v>31</v>
      </c>
      <c r="M17043" t="s">
        <v>20</v>
      </c>
      <c r="N17043">
        <f t="shared" si="266"/>
        <v>2700.7200000000003</v>
      </c>
    </row>
    <row r="17044" spans="1:14" x14ac:dyDescent="0.3">
      <c r="A17044" t="s">
        <v>34144</v>
      </c>
      <c r="B17044" s="1">
        <v>42676.176388888889</v>
      </c>
      <c r="C17044" t="s">
        <v>34145</v>
      </c>
      <c r="D17044" t="s">
        <v>23</v>
      </c>
      <c r="E17044">
        <v>59</v>
      </c>
      <c r="F17044" t="s">
        <v>56</v>
      </c>
      <c r="G17044">
        <v>5</v>
      </c>
      <c r="H17044">
        <v>26.15</v>
      </c>
      <c r="I17044">
        <v>19.612500000000001</v>
      </c>
      <c r="J17044" t="s">
        <v>25</v>
      </c>
      <c r="K17044" t="s">
        <v>30</v>
      </c>
      <c r="L17044" t="s">
        <v>31</v>
      </c>
      <c r="M17044" t="s">
        <v>46</v>
      </c>
      <c r="N17044">
        <f t="shared" si="266"/>
        <v>130.75</v>
      </c>
    </row>
    <row r="17045" spans="1:14" x14ac:dyDescent="0.3">
      <c r="A17045" t="s">
        <v>34146</v>
      </c>
      <c r="B17045" s="1">
        <v>42676.176388888889</v>
      </c>
      <c r="C17045" t="s">
        <v>34147</v>
      </c>
      <c r="D17045" t="s">
        <v>23</v>
      </c>
      <c r="E17045">
        <v>28</v>
      </c>
      <c r="F17045" t="s">
        <v>24</v>
      </c>
      <c r="G17045">
        <v>4</v>
      </c>
      <c r="H17045">
        <v>2400.6799999999998</v>
      </c>
      <c r="I17045">
        <v>2280.6460000000002</v>
      </c>
      <c r="J17045" t="s">
        <v>25</v>
      </c>
      <c r="K17045" t="s">
        <v>92</v>
      </c>
      <c r="L17045" t="s">
        <v>93</v>
      </c>
      <c r="M17045" t="s">
        <v>32</v>
      </c>
      <c r="N17045">
        <f t="shared" si="266"/>
        <v>9602.7199999999993</v>
      </c>
    </row>
    <row r="17046" spans="1:14" x14ac:dyDescent="0.3">
      <c r="A17046" t="s">
        <v>34148</v>
      </c>
      <c r="B17046" s="1">
        <v>42676.177083333336</v>
      </c>
      <c r="C17046" t="s">
        <v>34149</v>
      </c>
      <c r="D17046" t="s">
        <v>15</v>
      </c>
      <c r="E17046">
        <v>58</v>
      </c>
      <c r="F17046" t="s">
        <v>91</v>
      </c>
      <c r="G17046">
        <v>4</v>
      </c>
      <c r="H17046">
        <v>4200</v>
      </c>
      <c r="I17046">
        <v>3780</v>
      </c>
      <c r="J17046" t="s">
        <v>17</v>
      </c>
      <c r="K17046" t="s">
        <v>30</v>
      </c>
      <c r="L17046" t="s">
        <v>31</v>
      </c>
      <c r="M17046" t="s">
        <v>49</v>
      </c>
      <c r="N17046">
        <f t="shared" si="266"/>
        <v>16800</v>
      </c>
    </row>
    <row r="17047" spans="1:14" x14ac:dyDescent="0.3">
      <c r="A17047" t="s">
        <v>34150</v>
      </c>
      <c r="B17047" s="1">
        <v>42676.177083333336</v>
      </c>
      <c r="C17047" t="s">
        <v>34151</v>
      </c>
      <c r="D17047" t="s">
        <v>23</v>
      </c>
      <c r="E17047">
        <v>23</v>
      </c>
      <c r="F17047" t="s">
        <v>16</v>
      </c>
      <c r="G17047">
        <v>3</v>
      </c>
      <c r="H17047">
        <v>900.24</v>
      </c>
      <c r="I17047">
        <v>675.18</v>
      </c>
      <c r="J17047" t="s">
        <v>17</v>
      </c>
      <c r="K17047" t="s">
        <v>30</v>
      </c>
      <c r="L17047" t="s">
        <v>31</v>
      </c>
      <c r="M17047" t="s">
        <v>20</v>
      </c>
      <c r="N17047">
        <f t="shared" si="266"/>
        <v>2700.7200000000003</v>
      </c>
    </row>
    <row r="17048" spans="1:14" x14ac:dyDescent="0.3">
      <c r="A17048" t="s">
        <v>34152</v>
      </c>
      <c r="B17048" s="1">
        <v>42676.177083333336</v>
      </c>
      <c r="C17048" t="s">
        <v>34153</v>
      </c>
      <c r="D17048" t="s">
        <v>15</v>
      </c>
      <c r="E17048">
        <v>24</v>
      </c>
      <c r="F17048" t="s">
        <v>16</v>
      </c>
      <c r="G17048">
        <v>5</v>
      </c>
      <c r="H17048">
        <v>1500.4</v>
      </c>
      <c r="I17048">
        <v>1425.38</v>
      </c>
      <c r="J17048" t="s">
        <v>29</v>
      </c>
      <c r="K17048" t="s">
        <v>92</v>
      </c>
      <c r="L17048" t="s">
        <v>285</v>
      </c>
      <c r="M17048" t="s">
        <v>46</v>
      </c>
      <c r="N17048">
        <f t="shared" si="266"/>
        <v>7502</v>
      </c>
    </row>
    <row r="17049" spans="1:14" x14ac:dyDescent="0.3">
      <c r="A17049" t="s">
        <v>34154</v>
      </c>
      <c r="B17049" s="1">
        <v>42676.177083333336</v>
      </c>
      <c r="C17049" t="s">
        <v>34155</v>
      </c>
      <c r="D17049" t="s">
        <v>23</v>
      </c>
      <c r="E17049">
        <v>48</v>
      </c>
      <c r="F17049" t="s">
        <v>16</v>
      </c>
      <c r="G17049">
        <v>2</v>
      </c>
      <c r="H17049">
        <v>600.16</v>
      </c>
      <c r="I17049">
        <v>450.12</v>
      </c>
      <c r="J17049" t="s">
        <v>29</v>
      </c>
      <c r="K17049" t="s">
        <v>92</v>
      </c>
      <c r="L17049" t="s">
        <v>285</v>
      </c>
      <c r="M17049" t="s">
        <v>20</v>
      </c>
      <c r="N17049">
        <f t="shared" si="266"/>
        <v>1200.32</v>
      </c>
    </row>
    <row r="17050" spans="1:14" x14ac:dyDescent="0.3">
      <c r="A17050" t="s">
        <v>34156</v>
      </c>
      <c r="B17050" s="1">
        <v>42676.177777777775</v>
      </c>
      <c r="C17050" t="s">
        <v>34157</v>
      </c>
      <c r="D17050" t="s">
        <v>23</v>
      </c>
      <c r="E17050">
        <v>53</v>
      </c>
      <c r="F17050" t="s">
        <v>45</v>
      </c>
      <c r="G17050">
        <v>3</v>
      </c>
      <c r="H17050">
        <v>121.98</v>
      </c>
      <c r="I17050">
        <v>91.484999999999999</v>
      </c>
      <c r="J17050" t="s">
        <v>17</v>
      </c>
      <c r="K17050" t="s">
        <v>92</v>
      </c>
      <c r="L17050" t="s">
        <v>285</v>
      </c>
      <c r="M17050" t="s">
        <v>60</v>
      </c>
      <c r="N17050">
        <f t="shared" si="266"/>
        <v>365.94</v>
      </c>
    </row>
    <row r="17051" spans="1:14" x14ac:dyDescent="0.3">
      <c r="A17051" t="s">
        <v>34158</v>
      </c>
      <c r="B17051" s="1">
        <v>42676.177777777775</v>
      </c>
      <c r="C17051" t="s">
        <v>34159</v>
      </c>
      <c r="D17051" t="s">
        <v>15</v>
      </c>
      <c r="E17051">
        <v>22</v>
      </c>
      <c r="F17051" t="s">
        <v>24</v>
      </c>
      <c r="G17051">
        <v>1</v>
      </c>
      <c r="H17051">
        <v>600.16999999999996</v>
      </c>
      <c r="I17051">
        <v>450.1275</v>
      </c>
      <c r="J17051" t="s">
        <v>29</v>
      </c>
      <c r="K17051" t="s">
        <v>30</v>
      </c>
      <c r="L17051" t="s">
        <v>31</v>
      </c>
      <c r="M17051" t="s">
        <v>46</v>
      </c>
      <c r="N17051">
        <f t="shared" si="266"/>
        <v>600.16999999999996</v>
      </c>
    </row>
    <row r="17052" spans="1:14" x14ac:dyDescent="0.3">
      <c r="A17052" t="s">
        <v>34160</v>
      </c>
      <c r="B17052" s="1">
        <v>42676.177777777775</v>
      </c>
      <c r="C17052" t="s">
        <v>34161</v>
      </c>
      <c r="D17052" t="s">
        <v>23</v>
      </c>
      <c r="E17052">
        <v>35</v>
      </c>
      <c r="F17052" t="s">
        <v>56</v>
      </c>
      <c r="G17052">
        <v>4</v>
      </c>
      <c r="H17052">
        <v>20.92</v>
      </c>
      <c r="I17052">
        <v>15.69</v>
      </c>
      <c r="J17052" t="s">
        <v>29</v>
      </c>
      <c r="K17052" t="s">
        <v>30</v>
      </c>
      <c r="L17052" t="s">
        <v>31</v>
      </c>
      <c r="M17052" t="s">
        <v>26</v>
      </c>
      <c r="N17052">
        <f t="shared" si="266"/>
        <v>83.68</v>
      </c>
    </row>
    <row r="17053" spans="1:14" x14ac:dyDescent="0.3">
      <c r="A17053" t="s">
        <v>34162</v>
      </c>
      <c r="B17053" s="1">
        <v>42676.177777777775</v>
      </c>
      <c r="C17053" t="s">
        <v>34163</v>
      </c>
      <c r="D17053" t="s">
        <v>23</v>
      </c>
      <c r="E17053">
        <v>46</v>
      </c>
      <c r="F17053" t="s">
        <v>45</v>
      </c>
      <c r="G17053">
        <v>4</v>
      </c>
      <c r="H17053">
        <v>162.63999999999999</v>
      </c>
      <c r="I17053">
        <v>130.11199999999999</v>
      </c>
      <c r="J17053" t="s">
        <v>29</v>
      </c>
      <c r="K17053" t="s">
        <v>18</v>
      </c>
      <c r="L17053" t="s">
        <v>35</v>
      </c>
      <c r="M17053" t="s">
        <v>49</v>
      </c>
      <c r="N17053">
        <f t="shared" si="266"/>
        <v>650.55999999999995</v>
      </c>
    </row>
    <row r="17054" spans="1:14" x14ac:dyDescent="0.3">
      <c r="A17054" t="s">
        <v>34164</v>
      </c>
      <c r="B17054" s="1">
        <v>42676.177777777775</v>
      </c>
      <c r="C17054" t="s">
        <v>34165</v>
      </c>
      <c r="D17054" t="s">
        <v>15</v>
      </c>
      <c r="E17054">
        <v>36</v>
      </c>
      <c r="F17054" t="s">
        <v>16</v>
      </c>
      <c r="G17054">
        <v>2</v>
      </c>
      <c r="H17054">
        <v>600.16</v>
      </c>
      <c r="I17054">
        <v>450.12</v>
      </c>
      <c r="J17054" t="s">
        <v>17</v>
      </c>
      <c r="K17054" t="s">
        <v>70</v>
      </c>
      <c r="L17054" t="s">
        <v>141</v>
      </c>
      <c r="M17054" t="s">
        <v>20</v>
      </c>
      <c r="N17054">
        <f t="shared" si="266"/>
        <v>1200.32</v>
      </c>
    </row>
    <row r="17055" spans="1:14" x14ac:dyDescent="0.3">
      <c r="A17055" t="s">
        <v>34166</v>
      </c>
      <c r="B17055" s="1">
        <v>42676.178472222222</v>
      </c>
      <c r="C17055" t="s">
        <v>34167</v>
      </c>
      <c r="D17055" t="s">
        <v>15</v>
      </c>
      <c r="E17055">
        <v>24</v>
      </c>
      <c r="F17055" t="s">
        <v>16</v>
      </c>
      <c r="G17055">
        <v>2</v>
      </c>
      <c r="H17055">
        <v>600.16</v>
      </c>
      <c r="I17055">
        <v>450.12</v>
      </c>
      <c r="J17055" t="s">
        <v>25</v>
      </c>
      <c r="K17055" t="s">
        <v>70</v>
      </c>
      <c r="L17055" t="s">
        <v>76</v>
      </c>
      <c r="M17055" t="s">
        <v>49</v>
      </c>
      <c r="N17055">
        <f t="shared" si="266"/>
        <v>1200.32</v>
      </c>
    </row>
    <row r="17056" spans="1:14" x14ac:dyDescent="0.3">
      <c r="A17056" t="s">
        <v>34168</v>
      </c>
      <c r="B17056" s="1">
        <v>42676.178472222222</v>
      </c>
      <c r="C17056" t="s">
        <v>34169</v>
      </c>
      <c r="D17056" t="s">
        <v>23</v>
      </c>
      <c r="E17056">
        <v>41</v>
      </c>
      <c r="F17056" t="s">
        <v>16</v>
      </c>
      <c r="G17056">
        <v>4</v>
      </c>
      <c r="H17056">
        <v>1200.32</v>
      </c>
      <c r="I17056">
        <v>1140.3040000000001</v>
      </c>
      <c r="J17056" t="s">
        <v>29</v>
      </c>
      <c r="K17056" t="s">
        <v>70</v>
      </c>
      <c r="L17056" t="s">
        <v>76</v>
      </c>
      <c r="M17056" t="s">
        <v>49</v>
      </c>
      <c r="N17056">
        <f t="shared" si="266"/>
        <v>4801.28</v>
      </c>
    </row>
    <row r="17057" spans="1:14" x14ac:dyDescent="0.3">
      <c r="A17057" t="s">
        <v>34170</v>
      </c>
      <c r="B17057" s="1">
        <v>42676.178472222222</v>
      </c>
      <c r="C17057" t="s">
        <v>34171</v>
      </c>
      <c r="D17057" t="s">
        <v>23</v>
      </c>
      <c r="E17057">
        <v>42</v>
      </c>
      <c r="F17057" t="s">
        <v>91</v>
      </c>
      <c r="G17057">
        <v>1</v>
      </c>
      <c r="H17057">
        <v>1050</v>
      </c>
      <c r="I17057">
        <v>945</v>
      </c>
      <c r="J17057" t="s">
        <v>25</v>
      </c>
      <c r="K17057" t="s">
        <v>70</v>
      </c>
      <c r="L17057" t="s">
        <v>76</v>
      </c>
      <c r="M17057" t="s">
        <v>26</v>
      </c>
      <c r="N17057">
        <f t="shared" si="266"/>
        <v>1050</v>
      </c>
    </row>
    <row r="17058" spans="1:14" x14ac:dyDescent="0.3">
      <c r="A17058" t="s">
        <v>34172</v>
      </c>
      <c r="B17058" s="1">
        <v>42676.178472222222</v>
      </c>
      <c r="C17058" t="s">
        <v>34173</v>
      </c>
      <c r="D17058" t="s">
        <v>23</v>
      </c>
      <c r="E17058">
        <v>39</v>
      </c>
      <c r="F17058" t="s">
        <v>16</v>
      </c>
      <c r="G17058">
        <v>4</v>
      </c>
      <c r="H17058">
        <v>1200.32</v>
      </c>
      <c r="I17058">
        <v>1140.3040000000001</v>
      </c>
      <c r="J17058" t="s">
        <v>25</v>
      </c>
      <c r="K17058" t="s">
        <v>70</v>
      </c>
      <c r="L17058" t="s">
        <v>76</v>
      </c>
      <c r="M17058" t="s">
        <v>32</v>
      </c>
      <c r="N17058">
        <f t="shared" si="266"/>
        <v>4801.28</v>
      </c>
    </row>
    <row r="17059" spans="1:14" x14ac:dyDescent="0.3">
      <c r="A17059" t="s">
        <v>34174</v>
      </c>
      <c r="B17059" s="1">
        <v>42676.179166666669</v>
      </c>
      <c r="C17059" t="s">
        <v>34175</v>
      </c>
      <c r="D17059" t="s">
        <v>15</v>
      </c>
      <c r="E17059">
        <v>65</v>
      </c>
      <c r="F17059" t="s">
        <v>63</v>
      </c>
      <c r="G17059">
        <v>3</v>
      </c>
      <c r="H17059">
        <v>107.52</v>
      </c>
      <c r="I17059">
        <v>80.64</v>
      </c>
      <c r="J17059" t="s">
        <v>17</v>
      </c>
      <c r="K17059" t="s">
        <v>70</v>
      </c>
      <c r="L17059" t="s">
        <v>76</v>
      </c>
      <c r="M17059" t="s">
        <v>49</v>
      </c>
      <c r="N17059">
        <f t="shared" si="266"/>
        <v>322.56</v>
      </c>
    </row>
    <row r="17060" spans="1:14" x14ac:dyDescent="0.3">
      <c r="A17060" t="s">
        <v>34176</v>
      </c>
      <c r="B17060" s="1">
        <v>42676.179166666669</v>
      </c>
      <c r="C17060" t="s">
        <v>34177</v>
      </c>
      <c r="D17060" t="s">
        <v>15</v>
      </c>
      <c r="E17060">
        <v>51</v>
      </c>
      <c r="F17060" t="s">
        <v>45</v>
      </c>
      <c r="G17060">
        <v>2</v>
      </c>
      <c r="H17060">
        <v>81.319999999999993</v>
      </c>
      <c r="I17060">
        <v>56.923999999999999</v>
      </c>
      <c r="J17060" t="s">
        <v>25</v>
      </c>
      <c r="K17060" t="s">
        <v>70</v>
      </c>
      <c r="L17060" t="s">
        <v>76</v>
      </c>
      <c r="M17060" t="s">
        <v>60</v>
      </c>
      <c r="N17060">
        <f t="shared" si="266"/>
        <v>162.63999999999999</v>
      </c>
    </row>
    <row r="17061" spans="1:14" x14ac:dyDescent="0.3">
      <c r="A17061" t="s">
        <v>34178</v>
      </c>
      <c r="B17061" s="1">
        <v>42676.179166666669</v>
      </c>
      <c r="C17061" t="s">
        <v>34179</v>
      </c>
      <c r="D17061" t="s">
        <v>15</v>
      </c>
      <c r="E17061">
        <v>27</v>
      </c>
      <c r="F17061" t="s">
        <v>91</v>
      </c>
      <c r="G17061">
        <v>5</v>
      </c>
      <c r="H17061">
        <v>5250</v>
      </c>
      <c r="I17061">
        <v>4725</v>
      </c>
      <c r="J17061" t="s">
        <v>29</v>
      </c>
      <c r="K17061" t="s">
        <v>70</v>
      </c>
      <c r="L17061" t="s">
        <v>76</v>
      </c>
      <c r="M17061" t="s">
        <v>32</v>
      </c>
      <c r="N17061">
        <f t="shared" si="266"/>
        <v>26250</v>
      </c>
    </row>
    <row r="17062" spans="1:14" x14ac:dyDescent="0.3">
      <c r="A17062" t="s">
        <v>34180</v>
      </c>
      <c r="B17062" s="1">
        <v>42676.179166666669</v>
      </c>
      <c r="C17062" t="s">
        <v>34181</v>
      </c>
      <c r="D17062" t="s">
        <v>23</v>
      </c>
      <c r="E17062">
        <v>22</v>
      </c>
      <c r="F17062" t="s">
        <v>45</v>
      </c>
      <c r="G17062">
        <v>3</v>
      </c>
      <c r="H17062">
        <v>121.98</v>
      </c>
      <c r="I17062">
        <v>91.484999999999999</v>
      </c>
      <c r="J17062" t="s">
        <v>29</v>
      </c>
      <c r="K17062" t="s">
        <v>70</v>
      </c>
      <c r="L17062" t="s">
        <v>76</v>
      </c>
      <c r="M17062" t="s">
        <v>46</v>
      </c>
      <c r="N17062">
        <f t="shared" si="266"/>
        <v>365.94</v>
      </c>
    </row>
    <row r="17063" spans="1:14" x14ac:dyDescent="0.3">
      <c r="A17063" t="s">
        <v>34182</v>
      </c>
      <c r="B17063" s="1">
        <v>42676.179861111108</v>
      </c>
      <c r="C17063" t="s">
        <v>34183</v>
      </c>
      <c r="D17063" t="s">
        <v>23</v>
      </c>
      <c r="E17063">
        <v>46</v>
      </c>
      <c r="F17063" t="s">
        <v>16</v>
      </c>
      <c r="G17063">
        <v>1</v>
      </c>
      <c r="H17063">
        <v>300.08</v>
      </c>
      <c r="I17063">
        <v>225.06</v>
      </c>
      <c r="J17063" t="s">
        <v>25</v>
      </c>
      <c r="K17063" t="s">
        <v>30</v>
      </c>
      <c r="L17063" t="s">
        <v>31</v>
      </c>
      <c r="M17063" t="s">
        <v>26</v>
      </c>
      <c r="N17063">
        <f t="shared" si="266"/>
        <v>300.08</v>
      </c>
    </row>
    <row r="17064" spans="1:14" x14ac:dyDescent="0.3">
      <c r="A17064" t="s">
        <v>34184</v>
      </c>
      <c r="B17064" s="1">
        <v>42676.179861111108</v>
      </c>
      <c r="C17064" t="s">
        <v>34185</v>
      </c>
      <c r="D17064" t="s">
        <v>15</v>
      </c>
      <c r="E17064">
        <v>62</v>
      </c>
      <c r="F17064" t="s">
        <v>16</v>
      </c>
      <c r="G17064">
        <v>4</v>
      </c>
      <c r="H17064">
        <v>1200.32</v>
      </c>
      <c r="I17064">
        <v>1140.3040000000001</v>
      </c>
      <c r="J17064" t="s">
        <v>17</v>
      </c>
      <c r="K17064" t="s">
        <v>92</v>
      </c>
      <c r="L17064" t="s">
        <v>93</v>
      </c>
      <c r="M17064" t="s">
        <v>49</v>
      </c>
      <c r="N17064">
        <f t="shared" si="266"/>
        <v>4801.28</v>
      </c>
    </row>
    <row r="17065" spans="1:14" x14ac:dyDescent="0.3">
      <c r="A17065" t="s">
        <v>34186</v>
      </c>
      <c r="B17065" s="1">
        <v>42676.179861111108</v>
      </c>
      <c r="C17065" t="s">
        <v>34187</v>
      </c>
      <c r="D17065" t="s">
        <v>23</v>
      </c>
      <c r="E17065">
        <v>45</v>
      </c>
      <c r="F17065" t="s">
        <v>56</v>
      </c>
      <c r="G17065">
        <v>3</v>
      </c>
      <c r="H17065">
        <v>15.69</v>
      </c>
      <c r="I17065">
        <v>10.983000000000001</v>
      </c>
      <c r="J17065" t="s">
        <v>17</v>
      </c>
      <c r="K17065" t="s">
        <v>92</v>
      </c>
      <c r="L17065" t="s">
        <v>93</v>
      </c>
      <c r="M17065" t="s">
        <v>26</v>
      </c>
      <c r="N17065">
        <f t="shared" si="266"/>
        <v>47.07</v>
      </c>
    </row>
    <row r="17066" spans="1:14" x14ac:dyDescent="0.3">
      <c r="A17066" t="s">
        <v>34188</v>
      </c>
      <c r="B17066" s="1">
        <v>42676.179861111108</v>
      </c>
      <c r="C17066" t="s">
        <v>34189</v>
      </c>
      <c r="D17066" t="s">
        <v>23</v>
      </c>
      <c r="E17066">
        <v>49</v>
      </c>
      <c r="F17066" t="s">
        <v>39</v>
      </c>
      <c r="G17066">
        <v>2</v>
      </c>
      <c r="H17066">
        <v>30.3</v>
      </c>
      <c r="I17066">
        <v>21.21</v>
      </c>
      <c r="J17066" t="s">
        <v>17</v>
      </c>
      <c r="K17066" t="s">
        <v>18</v>
      </c>
      <c r="L17066" t="s">
        <v>193</v>
      </c>
      <c r="M17066" t="s">
        <v>46</v>
      </c>
      <c r="N17066">
        <f t="shared" si="266"/>
        <v>60.6</v>
      </c>
    </row>
    <row r="17067" spans="1:14" x14ac:dyDescent="0.3">
      <c r="A17067" t="s">
        <v>34190</v>
      </c>
      <c r="B17067" s="1">
        <v>42676.180555555555</v>
      </c>
      <c r="C17067" t="s">
        <v>34191</v>
      </c>
      <c r="D17067" t="s">
        <v>23</v>
      </c>
      <c r="E17067">
        <v>67</v>
      </c>
      <c r="F17067" t="s">
        <v>56</v>
      </c>
      <c r="G17067">
        <v>2</v>
      </c>
      <c r="H17067">
        <v>10.46</v>
      </c>
      <c r="I17067">
        <v>7.3220000000000001</v>
      </c>
      <c r="J17067" t="s">
        <v>25</v>
      </c>
      <c r="K17067" t="s">
        <v>70</v>
      </c>
      <c r="L17067" t="s">
        <v>71</v>
      </c>
      <c r="M17067" t="s">
        <v>36</v>
      </c>
      <c r="N17067">
        <f t="shared" si="266"/>
        <v>20.92</v>
      </c>
    </row>
    <row r="17068" spans="1:14" x14ac:dyDescent="0.3">
      <c r="A17068" t="s">
        <v>34192</v>
      </c>
      <c r="B17068" s="1">
        <v>42676.180555555555</v>
      </c>
      <c r="C17068" t="s">
        <v>34193</v>
      </c>
      <c r="D17068" t="s">
        <v>23</v>
      </c>
      <c r="E17068">
        <v>68</v>
      </c>
      <c r="F17068" t="s">
        <v>45</v>
      </c>
      <c r="G17068">
        <v>3</v>
      </c>
      <c r="H17068">
        <v>121.98</v>
      </c>
      <c r="I17068">
        <v>91.484999999999999</v>
      </c>
      <c r="J17068" t="s">
        <v>25</v>
      </c>
      <c r="K17068" t="s">
        <v>18</v>
      </c>
      <c r="L17068" t="s">
        <v>200</v>
      </c>
      <c r="M17068" t="s">
        <v>32</v>
      </c>
      <c r="N17068">
        <f t="shared" si="266"/>
        <v>365.94</v>
      </c>
    </row>
    <row r="17069" spans="1:14" x14ac:dyDescent="0.3">
      <c r="A17069" t="s">
        <v>34194</v>
      </c>
      <c r="B17069" s="1">
        <v>42676.180555555555</v>
      </c>
      <c r="C17069" t="s">
        <v>34195</v>
      </c>
      <c r="D17069" t="s">
        <v>23</v>
      </c>
      <c r="E17069">
        <v>68</v>
      </c>
      <c r="F17069" t="s">
        <v>45</v>
      </c>
      <c r="G17069">
        <v>1</v>
      </c>
      <c r="H17069">
        <v>40.659999999999997</v>
      </c>
      <c r="I17069">
        <v>28.462</v>
      </c>
      <c r="J17069" t="s">
        <v>29</v>
      </c>
      <c r="K17069" t="s">
        <v>18</v>
      </c>
      <c r="L17069" t="s">
        <v>200</v>
      </c>
      <c r="M17069" t="s">
        <v>20</v>
      </c>
      <c r="N17069">
        <f t="shared" si="266"/>
        <v>40.659999999999997</v>
      </c>
    </row>
    <row r="17070" spans="1:14" x14ac:dyDescent="0.3">
      <c r="A17070" t="s">
        <v>34196</v>
      </c>
      <c r="B17070" s="1">
        <v>42676.180555555555</v>
      </c>
      <c r="C17070" t="s">
        <v>34197</v>
      </c>
      <c r="D17070" t="s">
        <v>15</v>
      </c>
      <c r="E17070">
        <v>63</v>
      </c>
      <c r="F17070" t="s">
        <v>16</v>
      </c>
      <c r="G17070">
        <v>2</v>
      </c>
      <c r="H17070">
        <v>600.16</v>
      </c>
      <c r="I17070">
        <v>450.12</v>
      </c>
      <c r="J17070" t="s">
        <v>17</v>
      </c>
      <c r="K17070" t="s">
        <v>18</v>
      </c>
      <c r="L17070" t="s">
        <v>64</v>
      </c>
      <c r="M17070" t="s">
        <v>46</v>
      </c>
      <c r="N17070">
        <f t="shared" si="266"/>
        <v>1200.32</v>
      </c>
    </row>
    <row r="17071" spans="1:14" x14ac:dyDescent="0.3">
      <c r="A17071" t="s">
        <v>34198</v>
      </c>
      <c r="B17071" s="1">
        <v>42676.180555555555</v>
      </c>
      <c r="C17071" t="s">
        <v>34199</v>
      </c>
      <c r="D17071" t="s">
        <v>15</v>
      </c>
      <c r="E17071">
        <v>50</v>
      </c>
      <c r="F17071" t="s">
        <v>16</v>
      </c>
      <c r="G17071">
        <v>2</v>
      </c>
      <c r="H17071">
        <v>600.16</v>
      </c>
      <c r="I17071">
        <v>450.12</v>
      </c>
      <c r="J17071" t="s">
        <v>17</v>
      </c>
      <c r="K17071" t="s">
        <v>18</v>
      </c>
      <c r="L17071" t="s">
        <v>64</v>
      </c>
      <c r="M17071" t="s">
        <v>46</v>
      </c>
      <c r="N17071">
        <f t="shared" si="266"/>
        <v>1200.32</v>
      </c>
    </row>
    <row r="17072" spans="1:14" x14ac:dyDescent="0.3">
      <c r="A17072" t="s">
        <v>34200</v>
      </c>
      <c r="B17072" s="1">
        <v>42676.181250000001</v>
      </c>
      <c r="C17072" t="s">
        <v>34201</v>
      </c>
      <c r="D17072" t="s">
        <v>23</v>
      </c>
      <c r="E17072">
        <v>31</v>
      </c>
      <c r="F17072" t="s">
        <v>24</v>
      </c>
      <c r="G17072">
        <v>4</v>
      </c>
      <c r="H17072">
        <v>2400.6799999999998</v>
      </c>
      <c r="I17072">
        <v>2280.6460000000002</v>
      </c>
      <c r="J17072" t="s">
        <v>29</v>
      </c>
      <c r="K17072" t="s">
        <v>30</v>
      </c>
      <c r="L17072" t="s">
        <v>31</v>
      </c>
      <c r="M17072" t="s">
        <v>46</v>
      </c>
      <c r="N17072">
        <f t="shared" si="266"/>
        <v>9602.7199999999993</v>
      </c>
    </row>
    <row r="17073" spans="1:14" x14ac:dyDescent="0.3">
      <c r="A17073" t="s">
        <v>34202</v>
      </c>
      <c r="B17073" s="1">
        <v>42676.181250000001</v>
      </c>
      <c r="C17073" t="s">
        <v>34203</v>
      </c>
      <c r="D17073" t="s">
        <v>23</v>
      </c>
      <c r="E17073">
        <v>62</v>
      </c>
      <c r="F17073" t="s">
        <v>45</v>
      </c>
      <c r="G17073">
        <v>4</v>
      </c>
      <c r="H17073">
        <v>162.63999999999999</v>
      </c>
      <c r="I17073">
        <v>130.11199999999999</v>
      </c>
      <c r="J17073" t="s">
        <v>17</v>
      </c>
      <c r="K17073" t="s">
        <v>30</v>
      </c>
      <c r="L17073" t="s">
        <v>31</v>
      </c>
      <c r="M17073" t="s">
        <v>20</v>
      </c>
      <c r="N17073">
        <f t="shared" si="266"/>
        <v>650.55999999999995</v>
      </c>
    </row>
    <row r="17074" spans="1:14" x14ac:dyDescent="0.3">
      <c r="A17074" t="s">
        <v>34204</v>
      </c>
      <c r="B17074" s="1">
        <v>42676.181250000001</v>
      </c>
      <c r="C17074" t="s">
        <v>34205</v>
      </c>
      <c r="D17074" t="s">
        <v>15</v>
      </c>
      <c r="E17074">
        <v>31</v>
      </c>
      <c r="F17074" t="s">
        <v>63</v>
      </c>
      <c r="G17074">
        <v>1</v>
      </c>
      <c r="H17074">
        <v>35.840000000000003</v>
      </c>
      <c r="I17074">
        <v>25.088000000000001</v>
      </c>
      <c r="J17074" t="s">
        <v>29</v>
      </c>
      <c r="K17074" t="s">
        <v>18</v>
      </c>
      <c r="L17074" t="s">
        <v>64</v>
      </c>
      <c r="M17074" t="s">
        <v>26</v>
      </c>
      <c r="N17074">
        <f t="shared" si="266"/>
        <v>35.840000000000003</v>
      </c>
    </row>
    <row r="17075" spans="1:14" x14ac:dyDescent="0.3">
      <c r="A17075" t="s">
        <v>34206</v>
      </c>
      <c r="B17075" s="1">
        <v>42676.181250000001</v>
      </c>
      <c r="C17075" t="s">
        <v>34207</v>
      </c>
      <c r="D17075" t="s">
        <v>23</v>
      </c>
      <c r="E17075">
        <v>28</v>
      </c>
      <c r="F17075" t="s">
        <v>91</v>
      </c>
      <c r="G17075">
        <v>5</v>
      </c>
      <c r="H17075">
        <v>5250</v>
      </c>
      <c r="I17075">
        <v>4725</v>
      </c>
      <c r="J17075" t="s">
        <v>29</v>
      </c>
      <c r="K17075" t="s">
        <v>18</v>
      </c>
      <c r="L17075" t="s">
        <v>64</v>
      </c>
      <c r="M17075" t="s">
        <v>46</v>
      </c>
      <c r="N17075">
        <f t="shared" si="266"/>
        <v>26250</v>
      </c>
    </row>
    <row r="17076" spans="1:14" x14ac:dyDescent="0.3">
      <c r="A17076" t="s">
        <v>34208</v>
      </c>
      <c r="B17076" s="1">
        <v>42676.181944444441</v>
      </c>
      <c r="C17076" t="s">
        <v>34209</v>
      </c>
      <c r="D17076" t="s">
        <v>15</v>
      </c>
      <c r="E17076">
        <v>24</v>
      </c>
      <c r="F17076" t="s">
        <v>16</v>
      </c>
      <c r="G17076">
        <v>2</v>
      </c>
      <c r="H17076">
        <v>600.16</v>
      </c>
      <c r="I17076">
        <v>450.12</v>
      </c>
      <c r="J17076" t="s">
        <v>29</v>
      </c>
      <c r="K17076" t="s">
        <v>30</v>
      </c>
      <c r="L17076" t="s">
        <v>59</v>
      </c>
      <c r="M17076" t="s">
        <v>20</v>
      </c>
      <c r="N17076">
        <f t="shared" si="266"/>
        <v>1200.32</v>
      </c>
    </row>
    <row r="17077" spans="1:14" x14ac:dyDescent="0.3">
      <c r="A17077" t="s">
        <v>34210</v>
      </c>
      <c r="B17077" s="1">
        <v>42676.181944444441</v>
      </c>
      <c r="C17077" t="s">
        <v>34211</v>
      </c>
      <c r="D17077" t="s">
        <v>23</v>
      </c>
      <c r="E17077">
        <v>63</v>
      </c>
      <c r="F17077" t="s">
        <v>187</v>
      </c>
      <c r="G17077">
        <v>2</v>
      </c>
      <c r="H17077">
        <v>23.46</v>
      </c>
      <c r="I17077">
        <v>16.422000000000001</v>
      </c>
      <c r="J17077" t="s">
        <v>25</v>
      </c>
      <c r="K17077" t="s">
        <v>30</v>
      </c>
      <c r="L17077" t="s">
        <v>59</v>
      </c>
      <c r="M17077" t="s">
        <v>49</v>
      </c>
      <c r="N17077">
        <f t="shared" si="266"/>
        <v>46.92</v>
      </c>
    </row>
    <row r="17078" spans="1:14" x14ac:dyDescent="0.3">
      <c r="A17078" t="s">
        <v>34212</v>
      </c>
      <c r="B17078" s="1">
        <v>42676.181944444441</v>
      </c>
      <c r="C17078" t="s">
        <v>34213</v>
      </c>
      <c r="D17078" t="s">
        <v>15</v>
      </c>
      <c r="E17078">
        <v>25</v>
      </c>
      <c r="F17078" t="s">
        <v>39</v>
      </c>
      <c r="G17078">
        <v>5</v>
      </c>
      <c r="H17078">
        <v>75.75</v>
      </c>
      <c r="I17078">
        <v>56.8125</v>
      </c>
      <c r="J17078" t="s">
        <v>29</v>
      </c>
      <c r="K17078" t="s">
        <v>18</v>
      </c>
      <c r="L17078" t="s">
        <v>35</v>
      </c>
      <c r="M17078" t="s">
        <v>49</v>
      </c>
      <c r="N17078">
        <f t="shared" si="266"/>
        <v>378.75</v>
      </c>
    </row>
    <row r="17079" spans="1:14" x14ac:dyDescent="0.3">
      <c r="A17079" t="s">
        <v>34214</v>
      </c>
      <c r="B17079" s="1">
        <v>42676.181944444441</v>
      </c>
      <c r="C17079" t="s">
        <v>34215</v>
      </c>
      <c r="D17079" t="s">
        <v>15</v>
      </c>
      <c r="E17079">
        <v>19</v>
      </c>
      <c r="F17079" t="s">
        <v>39</v>
      </c>
      <c r="G17079">
        <v>3</v>
      </c>
      <c r="H17079">
        <v>45.45</v>
      </c>
      <c r="I17079">
        <v>31.815000000000001</v>
      </c>
      <c r="J17079" t="s">
        <v>17</v>
      </c>
      <c r="K17079" t="s">
        <v>30</v>
      </c>
      <c r="L17079" t="s">
        <v>31</v>
      </c>
      <c r="M17079" t="s">
        <v>20</v>
      </c>
      <c r="N17079">
        <f t="shared" si="266"/>
        <v>136.35000000000002</v>
      </c>
    </row>
    <row r="17080" spans="1:14" x14ac:dyDescent="0.3">
      <c r="A17080" t="s">
        <v>34216</v>
      </c>
      <c r="B17080" s="1">
        <v>42676.182638888888</v>
      </c>
      <c r="C17080" t="s">
        <v>34217</v>
      </c>
      <c r="D17080" t="s">
        <v>23</v>
      </c>
      <c r="E17080">
        <v>62</v>
      </c>
      <c r="F17080" t="s">
        <v>63</v>
      </c>
      <c r="G17080">
        <v>2</v>
      </c>
      <c r="H17080">
        <v>71.680000000000007</v>
      </c>
      <c r="I17080">
        <v>50.176000000000002</v>
      </c>
      <c r="J17080" t="s">
        <v>17</v>
      </c>
      <c r="K17080" t="s">
        <v>30</v>
      </c>
      <c r="L17080" t="s">
        <v>31</v>
      </c>
      <c r="M17080" t="s">
        <v>32</v>
      </c>
      <c r="N17080">
        <f t="shared" si="266"/>
        <v>143.36000000000001</v>
      </c>
    </row>
    <row r="17081" spans="1:14" x14ac:dyDescent="0.3">
      <c r="A17081" t="s">
        <v>34218</v>
      </c>
      <c r="B17081" s="1">
        <v>42676.182638888888</v>
      </c>
      <c r="C17081" t="s">
        <v>34219</v>
      </c>
      <c r="D17081" t="s">
        <v>23</v>
      </c>
      <c r="E17081">
        <v>51</v>
      </c>
      <c r="F17081" t="s">
        <v>16</v>
      </c>
      <c r="G17081">
        <v>1</v>
      </c>
      <c r="H17081">
        <v>300.08</v>
      </c>
      <c r="I17081">
        <v>225.06</v>
      </c>
      <c r="J17081" t="s">
        <v>29</v>
      </c>
      <c r="K17081" t="s">
        <v>30</v>
      </c>
      <c r="L17081" t="s">
        <v>188</v>
      </c>
      <c r="M17081" t="s">
        <v>36</v>
      </c>
      <c r="N17081">
        <f t="shared" si="266"/>
        <v>300.08</v>
      </c>
    </row>
    <row r="17082" spans="1:14" x14ac:dyDescent="0.3">
      <c r="A17082" t="s">
        <v>34220</v>
      </c>
      <c r="B17082" s="1">
        <v>42676.182638888888</v>
      </c>
      <c r="C17082" t="s">
        <v>34221</v>
      </c>
      <c r="D17082" t="s">
        <v>15</v>
      </c>
      <c r="E17082">
        <v>27</v>
      </c>
      <c r="F17082" t="s">
        <v>63</v>
      </c>
      <c r="G17082">
        <v>1</v>
      </c>
      <c r="H17082">
        <v>35.840000000000003</v>
      </c>
      <c r="I17082">
        <v>25.088000000000001</v>
      </c>
      <c r="J17082" t="s">
        <v>25</v>
      </c>
      <c r="K17082" t="s">
        <v>92</v>
      </c>
      <c r="L17082" t="s">
        <v>144</v>
      </c>
      <c r="M17082" t="s">
        <v>32</v>
      </c>
      <c r="N17082">
        <f t="shared" si="266"/>
        <v>35.840000000000003</v>
      </c>
    </row>
    <row r="17083" spans="1:14" x14ac:dyDescent="0.3">
      <c r="A17083" t="s">
        <v>34222</v>
      </c>
      <c r="B17083" s="1">
        <v>42676.182638888888</v>
      </c>
      <c r="C17083" t="s">
        <v>34223</v>
      </c>
      <c r="D17083" t="s">
        <v>23</v>
      </c>
      <c r="E17083">
        <v>43</v>
      </c>
      <c r="F17083" t="s">
        <v>187</v>
      </c>
      <c r="G17083">
        <v>2</v>
      </c>
      <c r="H17083">
        <v>23.46</v>
      </c>
      <c r="I17083">
        <v>16.422000000000001</v>
      </c>
      <c r="J17083" t="s">
        <v>29</v>
      </c>
      <c r="K17083" t="s">
        <v>30</v>
      </c>
      <c r="L17083" t="s">
        <v>188</v>
      </c>
      <c r="M17083" t="s">
        <v>20</v>
      </c>
      <c r="N17083">
        <f t="shared" si="266"/>
        <v>46.92</v>
      </c>
    </row>
    <row r="17084" spans="1:14" x14ac:dyDescent="0.3">
      <c r="A17084" t="s">
        <v>34224</v>
      </c>
      <c r="B17084" s="1">
        <v>42676.182638888888</v>
      </c>
      <c r="C17084" t="s">
        <v>34225</v>
      </c>
      <c r="D17084" t="s">
        <v>23</v>
      </c>
      <c r="E17084">
        <v>60</v>
      </c>
      <c r="F17084" t="s">
        <v>16</v>
      </c>
      <c r="G17084">
        <v>1</v>
      </c>
      <c r="H17084">
        <v>300.08</v>
      </c>
      <c r="I17084">
        <v>225.06</v>
      </c>
      <c r="J17084" t="s">
        <v>17</v>
      </c>
      <c r="K17084" t="s">
        <v>70</v>
      </c>
      <c r="L17084" t="s">
        <v>130</v>
      </c>
      <c r="M17084" t="s">
        <v>32</v>
      </c>
      <c r="N17084">
        <f t="shared" si="266"/>
        <v>300.08</v>
      </c>
    </row>
    <row r="17085" spans="1:14" x14ac:dyDescent="0.3">
      <c r="A17085" t="s">
        <v>34226</v>
      </c>
      <c r="B17085" s="1">
        <v>42676.183333333334</v>
      </c>
      <c r="C17085" t="s">
        <v>34227</v>
      </c>
      <c r="D17085" t="s">
        <v>15</v>
      </c>
      <c r="E17085">
        <v>59</v>
      </c>
      <c r="F17085" t="s">
        <v>16</v>
      </c>
      <c r="G17085">
        <v>1</v>
      </c>
      <c r="H17085">
        <v>300.08</v>
      </c>
      <c r="I17085">
        <v>225.06</v>
      </c>
      <c r="J17085" t="s">
        <v>29</v>
      </c>
      <c r="K17085" t="s">
        <v>92</v>
      </c>
      <c r="L17085" t="s">
        <v>285</v>
      </c>
      <c r="M17085" t="s">
        <v>26</v>
      </c>
      <c r="N17085">
        <f t="shared" si="266"/>
        <v>300.08</v>
      </c>
    </row>
    <row r="17086" spans="1:14" x14ac:dyDescent="0.3">
      <c r="A17086" t="s">
        <v>34228</v>
      </c>
      <c r="B17086" s="1">
        <v>42676.183333333334</v>
      </c>
      <c r="C17086" t="s">
        <v>34229</v>
      </c>
      <c r="D17086" t="s">
        <v>23</v>
      </c>
      <c r="E17086">
        <v>32</v>
      </c>
      <c r="F17086" t="s">
        <v>56</v>
      </c>
      <c r="G17086">
        <v>2</v>
      </c>
      <c r="H17086">
        <v>10.46</v>
      </c>
      <c r="I17086">
        <v>7.3220000000000001</v>
      </c>
      <c r="J17086" t="s">
        <v>25</v>
      </c>
      <c r="K17086" t="s">
        <v>92</v>
      </c>
      <c r="L17086" t="s">
        <v>285</v>
      </c>
      <c r="M17086" t="s">
        <v>46</v>
      </c>
      <c r="N17086">
        <f t="shared" si="266"/>
        <v>20.92</v>
      </c>
    </row>
    <row r="17087" spans="1:14" x14ac:dyDescent="0.3">
      <c r="A17087" t="s">
        <v>34230</v>
      </c>
      <c r="B17087" s="1">
        <v>42676.183333333334</v>
      </c>
      <c r="C17087" t="s">
        <v>34231</v>
      </c>
      <c r="D17087" t="s">
        <v>15</v>
      </c>
      <c r="E17087">
        <v>67</v>
      </c>
      <c r="F17087" t="s">
        <v>16</v>
      </c>
      <c r="G17087">
        <v>2</v>
      </c>
      <c r="H17087">
        <v>600.16</v>
      </c>
      <c r="I17087">
        <v>450.12</v>
      </c>
      <c r="J17087" t="s">
        <v>29</v>
      </c>
      <c r="K17087" t="s">
        <v>30</v>
      </c>
      <c r="L17087" t="s">
        <v>31</v>
      </c>
      <c r="M17087" t="s">
        <v>20</v>
      </c>
      <c r="N17087">
        <f t="shared" si="266"/>
        <v>1200.32</v>
      </c>
    </row>
    <row r="17088" spans="1:14" x14ac:dyDescent="0.3">
      <c r="A17088" t="s">
        <v>34232</v>
      </c>
      <c r="B17088" s="1">
        <v>42676.183333333334</v>
      </c>
      <c r="C17088" t="s">
        <v>34233</v>
      </c>
      <c r="D17088" t="s">
        <v>15</v>
      </c>
      <c r="E17088">
        <v>57</v>
      </c>
      <c r="F17088" t="s">
        <v>24</v>
      </c>
      <c r="G17088">
        <v>5</v>
      </c>
      <c r="H17088">
        <v>3000.85</v>
      </c>
      <c r="I17088">
        <v>2700.7649999999999</v>
      </c>
      <c r="J17088" t="s">
        <v>25</v>
      </c>
      <c r="K17088" t="s">
        <v>70</v>
      </c>
      <c r="L17088" t="s">
        <v>76</v>
      </c>
      <c r="M17088" t="s">
        <v>20</v>
      </c>
      <c r="N17088">
        <f t="shared" si="266"/>
        <v>15004.25</v>
      </c>
    </row>
    <row r="17089" spans="1:14" x14ac:dyDescent="0.3">
      <c r="A17089" t="s">
        <v>34234</v>
      </c>
      <c r="B17089" s="1">
        <v>42676.184027777781</v>
      </c>
      <c r="C17089" t="s">
        <v>34235</v>
      </c>
      <c r="D17089" t="s">
        <v>15</v>
      </c>
      <c r="E17089">
        <v>34</v>
      </c>
      <c r="F17089" t="s">
        <v>63</v>
      </c>
      <c r="G17089">
        <v>2</v>
      </c>
      <c r="H17089">
        <v>71.680000000000007</v>
      </c>
      <c r="I17089">
        <v>50.176000000000002</v>
      </c>
      <c r="J17089" t="s">
        <v>29</v>
      </c>
      <c r="K17089" t="s">
        <v>70</v>
      </c>
      <c r="L17089" t="s">
        <v>76</v>
      </c>
      <c r="M17089" t="s">
        <v>32</v>
      </c>
      <c r="N17089">
        <f t="shared" si="266"/>
        <v>143.36000000000001</v>
      </c>
    </row>
    <row r="17090" spans="1:14" x14ac:dyDescent="0.3">
      <c r="A17090" t="s">
        <v>34236</v>
      </c>
      <c r="B17090" s="1">
        <v>42676.184027777781</v>
      </c>
      <c r="C17090" t="s">
        <v>34237</v>
      </c>
      <c r="D17090" t="s">
        <v>15</v>
      </c>
      <c r="E17090">
        <v>67</v>
      </c>
      <c r="F17090" t="s">
        <v>45</v>
      </c>
      <c r="G17090">
        <v>5</v>
      </c>
      <c r="H17090">
        <v>203.3</v>
      </c>
      <c r="I17090">
        <v>162.63999999999999</v>
      </c>
      <c r="J17090" t="s">
        <v>29</v>
      </c>
      <c r="K17090" t="s">
        <v>70</v>
      </c>
      <c r="L17090" t="s">
        <v>71</v>
      </c>
      <c r="M17090" t="s">
        <v>60</v>
      </c>
      <c r="N17090">
        <f t="shared" si="266"/>
        <v>1016.5</v>
      </c>
    </row>
    <row r="17091" spans="1:14" x14ac:dyDescent="0.3">
      <c r="A17091" t="s">
        <v>34238</v>
      </c>
      <c r="B17091" s="1">
        <v>42676.184027777781</v>
      </c>
      <c r="C17091" t="s">
        <v>34239</v>
      </c>
      <c r="D17091" t="s">
        <v>15</v>
      </c>
      <c r="E17091">
        <v>53</v>
      </c>
      <c r="F17091" t="s">
        <v>16</v>
      </c>
      <c r="G17091">
        <v>1</v>
      </c>
      <c r="H17091">
        <v>300.08</v>
      </c>
      <c r="I17091">
        <v>225.06</v>
      </c>
      <c r="J17091" t="s">
        <v>29</v>
      </c>
      <c r="K17091" t="s">
        <v>30</v>
      </c>
      <c r="L17091" t="s">
        <v>31</v>
      </c>
      <c r="M17091" t="s">
        <v>20</v>
      </c>
      <c r="N17091">
        <f t="shared" ref="N17091:N17154" si="267">G17091*H17091</f>
        <v>300.08</v>
      </c>
    </row>
    <row r="17092" spans="1:14" x14ac:dyDescent="0.3">
      <c r="A17092" t="s">
        <v>34240</v>
      </c>
      <c r="B17092" s="1">
        <v>42676.184027777781</v>
      </c>
      <c r="C17092" t="s">
        <v>34241</v>
      </c>
      <c r="D17092" t="s">
        <v>15</v>
      </c>
      <c r="E17092">
        <v>53</v>
      </c>
      <c r="F17092" t="s">
        <v>16</v>
      </c>
      <c r="G17092">
        <v>3</v>
      </c>
      <c r="H17092">
        <v>900.24</v>
      </c>
      <c r="I17092">
        <v>675.18</v>
      </c>
      <c r="J17092" t="s">
        <v>29</v>
      </c>
      <c r="K17092" t="s">
        <v>30</v>
      </c>
      <c r="L17092" t="s">
        <v>31</v>
      </c>
      <c r="M17092" t="s">
        <v>20</v>
      </c>
      <c r="N17092">
        <f t="shared" si="267"/>
        <v>2700.7200000000003</v>
      </c>
    </row>
    <row r="17093" spans="1:14" x14ac:dyDescent="0.3">
      <c r="A17093" t="s">
        <v>34242</v>
      </c>
      <c r="B17093" s="1">
        <v>42676.18472222222</v>
      </c>
      <c r="C17093" t="s">
        <v>34243</v>
      </c>
      <c r="D17093" t="s">
        <v>15</v>
      </c>
      <c r="E17093">
        <v>22</v>
      </c>
      <c r="F17093" t="s">
        <v>24</v>
      </c>
      <c r="G17093">
        <v>1</v>
      </c>
      <c r="H17093">
        <v>600.16999999999996</v>
      </c>
      <c r="I17093">
        <v>450.1275</v>
      </c>
      <c r="J17093" t="s">
        <v>17</v>
      </c>
      <c r="K17093" t="s">
        <v>30</v>
      </c>
      <c r="L17093" t="s">
        <v>31</v>
      </c>
      <c r="M17093" t="s">
        <v>26</v>
      </c>
      <c r="N17093">
        <f t="shared" si="267"/>
        <v>600.16999999999996</v>
      </c>
    </row>
    <row r="17094" spans="1:14" x14ac:dyDescent="0.3">
      <c r="A17094" t="s">
        <v>34244</v>
      </c>
      <c r="B17094" s="1">
        <v>42676.18472222222</v>
      </c>
      <c r="C17094" t="s">
        <v>34245</v>
      </c>
      <c r="D17094" t="s">
        <v>15</v>
      </c>
      <c r="E17094">
        <v>29</v>
      </c>
      <c r="F17094" t="s">
        <v>45</v>
      </c>
      <c r="G17094">
        <v>3</v>
      </c>
      <c r="H17094">
        <v>121.98</v>
      </c>
      <c r="I17094">
        <v>91.484999999999999</v>
      </c>
      <c r="J17094" t="s">
        <v>17</v>
      </c>
      <c r="K17094" t="s">
        <v>18</v>
      </c>
      <c r="L17094" t="s">
        <v>200</v>
      </c>
      <c r="M17094" t="s">
        <v>36</v>
      </c>
      <c r="N17094">
        <f t="shared" si="267"/>
        <v>365.94</v>
      </c>
    </row>
    <row r="17095" spans="1:14" x14ac:dyDescent="0.3">
      <c r="A17095" t="s">
        <v>34246</v>
      </c>
      <c r="B17095" s="1">
        <v>42676.18472222222</v>
      </c>
      <c r="C17095" t="s">
        <v>34247</v>
      </c>
      <c r="D17095" t="s">
        <v>23</v>
      </c>
      <c r="E17095">
        <v>68</v>
      </c>
      <c r="F17095" t="s">
        <v>16</v>
      </c>
      <c r="G17095">
        <v>5</v>
      </c>
      <c r="H17095">
        <v>1500.4</v>
      </c>
      <c r="I17095">
        <v>1425.38</v>
      </c>
      <c r="J17095" t="s">
        <v>29</v>
      </c>
      <c r="K17095" t="s">
        <v>30</v>
      </c>
      <c r="L17095" t="s">
        <v>31</v>
      </c>
      <c r="M17095" t="s">
        <v>49</v>
      </c>
      <c r="N17095">
        <f t="shared" si="267"/>
        <v>7502</v>
      </c>
    </row>
    <row r="17096" spans="1:14" x14ac:dyDescent="0.3">
      <c r="A17096" t="s">
        <v>34248</v>
      </c>
      <c r="B17096" s="1">
        <v>42676.18472222222</v>
      </c>
      <c r="C17096" t="s">
        <v>34249</v>
      </c>
      <c r="D17096" t="s">
        <v>23</v>
      </c>
      <c r="E17096">
        <v>57</v>
      </c>
      <c r="F17096" t="s">
        <v>16</v>
      </c>
      <c r="G17096">
        <v>4</v>
      </c>
      <c r="H17096">
        <v>1200.32</v>
      </c>
      <c r="I17096">
        <v>1140.3040000000001</v>
      </c>
      <c r="J17096" t="s">
        <v>17</v>
      </c>
      <c r="K17096" t="s">
        <v>30</v>
      </c>
      <c r="L17096" t="s">
        <v>67</v>
      </c>
      <c r="M17096" t="s">
        <v>49</v>
      </c>
      <c r="N17096">
        <f t="shared" si="267"/>
        <v>4801.28</v>
      </c>
    </row>
    <row r="17097" spans="1:14" x14ac:dyDescent="0.3">
      <c r="A17097" t="s">
        <v>34250</v>
      </c>
      <c r="B17097" s="1">
        <v>42676.185416666667</v>
      </c>
      <c r="C17097" t="s">
        <v>34251</v>
      </c>
      <c r="D17097" t="s">
        <v>23</v>
      </c>
      <c r="E17097">
        <v>58</v>
      </c>
      <c r="F17097" t="s">
        <v>16</v>
      </c>
      <c r="G17097">
        <v>5</v>
      </c>
      <c r="H17097">
        <v>1500.4</v>
      </c>
      <c r="I17097">
        <v>1425.38</v>
      </c>
      <c r="J17097" t="s">
        <v>29</v>
      </c>
      <c r="K17097" t="s">
        <v>70</v>
      </c>
      <c r="L17097" t="s">
        <v>71</v>
      </c>
      <c r="M17097" t="s">
        <v>32</v>
      </c>
      <c r="N17097">
        <f t="shared" si="267"/>
        <v>7502</v>
      </c>
    </row>
    <row r="17098" spans="1:14" x14ac:dyDescent="0.3">
      <c r="A17098" t="s">
        <v>34252</v>
      </c>
      <c r="B17098" s="1">
        <v>42676.185416666667</v>
      </c>
      <c r="C17098" t="s">
        <v>34253</v>
      </c>
      <c r="D17098" t="s">
        <v>15</v>
      </c>
      <c r="E17098">
        <v>25</v>
      </c>
      <c r="F17098" t="s">
        <v>16</v>
      </c>
      <c r="G17098">
        <v>1</v>
      </c>
      <c r="H17098">
        <v>300.08</v>
      </c>
      <c r="I17098">
        <v>225.06</v>
      </c>
      <c r="J17098" t="s">
        <v>17</v>
      </c>
      <c r="K17098" t="s">
        <v>70</v>
      </c>
      <c r="L17098" t="s">
        <v>71</v>
      </c>
      <c r="M17098" t="s">
        <v>32</v>
      </c>
      <c r="N17098">
        <f t="shared" si="267"/>
        <v>300.08</v>
      </c>
    </row>
    <row r="17099" spans="1:14" x14ac:dyDescent="0.3">
      <c r="A17099" t="s">
        <v>34254</v>
      </c>
      <c r="B17099" s="1">
        <v>42676.185416666667</v>
      </c>
      <c r="C17099" t="s">
        <v>34255</v>
      </c>
      <c r="D17099" t="s">
        <v>23</v>
      </c>
      <c r="E17099">
        <v>18</v>
      </c>
      <c r="F17099" t="s">
        <v>56</v>
      </c>
      <c r="G17099">
        <v>2</v>
      </c>
      <c r="H17099">
        <v>10.46</v>
      </c>
      <c r="I17099">
        <v>7.3220000000000001</v>
      </c>
      <c r="J17099" t="s">
        <v>25</v>
      </c>
      <c r="K17099" t="s">
        <v>92</v>
      </c>
      <c r="L17099" t="s">
        <v>93</v>
      </c>
      <c r="M17099" t="s">
        <v>46</v>
      </c>
      <c r="N17099">
        <f t="shared" si="267"/>
        <v>20.92</v>
      </c>
    </row>
    <row r="17100" spans="1:14" x14ac:dyDescent="0.3">
      <c r="A17100" t="s">
        <v>34256</v>
      </c>
      <c r="B17100" s="1">
        <v>42676.185416666667</v>
      </c>
      <c r="C17100" t="s">
        <v>34257</v>
      </c>
      <c r="D17100" t="s">
        <v>15</v>
      </c>
      <c r="E17100">
        <v>49</v>
      </c>
      <c r="F17100" t="s">
        <v>16</v>
      </c>
      <c r="G17100">
        <v>2</v>
      </c>
      <c r="H17100">
        <v>600.16</v>
      </c>
      <c r="I17100">
        <v>450.12</v>
      </c>
      <c r="J17100" t="s">
        <v>17</v>
      </c>
      <c r="K17100" t="s">
        <v>70</v>
      </c>
      <c r="L17100" t="s">
        <v>130</v>
      </c>
      <c r="M17100" t="s">
        <v>36</v>
      </c>
      <c r="N17100">
        <f t="shared" si="267"/>
        <v>1200.32</v>
      </c>
    </row>
    <row r="17101" spans="1:14" x14ac:dyDescent="0.3">
      <c r="A17101" t="s">
        <v>34258</v>
      </c>
      <c r="B17101" s="1">
        <v>42676.185416666667</v>
      </c>
      <c r="C17101" t="s">
        <v>34259</v>
      </c>
      <c r="D17101" t="s">
        <v>15</v>
      </c>
      <c r="E17101">
        <v>33</v>
      </c>
      <c r="F17101" t="s">
        <v>16</v>
      </c>
      <c r="G17101">
        <v>1</v>
      </c>
      <c r="H17101">
        <v>300.08</v>
      </c>
      <c r="I17101">
        <v>225.06</v>
      </c>
      <c r="J17101" t="s">
        <v>17</v>
      </c>
      <c r="K17101" t="s">
        <v>70</v>
      </c>
      <c r="L17101" t="s">
        <v>130</v>
      </c>
      <c r="M17101" t="s">
        <v>20</v>
      </c>
      <c r="N17101">
        <f t="shared" si="267"/>
        <v>300.08</v>
      </c>
    </row>
    <row r="17102" spans="1:14" x14ac:dyDescent="0.3">
      <c r="A17102" t="s">
        <v>34260</v>
      </c>
      <c r="B17102" s="1">
        <v>42676.186111111114</v>
      </c>
      <c r="C17102" t="s">
        <v>34261</v>
      </c>
      <c r="D17102" t="s">
        <v>15</v>
      </c>
      <c r="E17102">
        <v>62</v>
      </c>
      <c r="F17102" t="s">
        <v>16</v>
      </c>
      <c r="G17102">
        <v>5</v>
      </c>
      <c r="H17102">
        <v>1500.4</v>
      </c>
      <c r="I17102">
        <v>1425.38</v>
      </c>
      <c r="J17102" t="s">
        <v>29</v>
      </c>
      <c r="K17102" t="s">
        <v>70</v>
      </c>
      <c r="L17102" t="s">
        <v>130</v>
      </c>
      <c r="M17102" t="s">
        <v>20</v>
      </c>
      <c r="N17102">
        <f t="shared" si="267"/>
        <v>7502</v>
      </c>
    </row>
    <row r="17103" spans="1:14" x14ac:dyDescent="0.3">
      <c r="A17103" t="s">
        <v>34262</v>
      </c>
      <c r="B17103" s="1">
        <v>42676.186111111114</v>
      </c>
      <c r="C17103" t="s">
        <v>34263</v>
      </c>
      <c r="D17103" t="s">
        <v>15</v>
      </c>
      <c r="E17103">
        <v>58</v>
      </c>
      <c r="F17103" t="s">
        <v>24</v>
      </c>
      <c r="G17103">
        <v>2</v>
      </c>
      <c r="H17103">
        <v>1200.3399999999999</v>
      </c>
      <c r="I17103">
        <v>1080.306</v>
      </c>
      <c r="J17103" t="s">
        <v>25</v>
      </c>
      <c r="K17103" t="s">
        <v>70</v>
      </c>
      <c r="L17103" t="s">
        <v>130</v>
      </c>
      <c r="M17103" t="s">
        <v>49</v>
      </c>
      <c r="N17103">
        <f t="shared" si="267"/>
        <v>2400.6799999999998</v>
      </c>
    </row>
    <row r="17104" spans="1:14" x14ac:dyDescent="0.3">
      <c r="A17104" t="s">
        <v>34264</v>
      </c>
      <c r="B17104" s="1">
        <v>42676.186111111114</v>
      </c>
      <c r="C17104" t="s">
        <v>34265</v>
      </c>
      <c r="D17104" t="s">
        <v>15</v>
      </c>
      <c r="E17104">
        <v>61</v>
      </c>
      <c r="F17104" t="s">
        <v>16</v>
      </c>
      <c r="G17104">
        <v>1</v>
      </c>
      <c r="H17104">
        <v>300.08</v>
      </c>
      <c r="I17104">
        <v>225.06</v>
      </c>
      <c r="J17104" t="s">
        <v>29</v>
      </c>
      <c r="K17104" t="s">
        <v>70</v>
      </c>
      <c r="L17104" t="s">
        <v>130</v>
      </c>
      <c r="M17104" t="s">
        <v>46</v>
      </c>
      <c r="N17104">
        <f t="shared" si="267"/>
        <v>300.08</v>
      </c>
    </row>
    <row r="17105" spans="1:14" x14ac:dyDescent="0.3">
      <c r="A17105" t="s">
        <v>34266</v>
      </c>
      <c r="B17105" s="1">
        <v>42676.186111111114</v>
      </c>
      <c r="C17105" t="s">
        <v>34267</v>
      </c>
      <c r="D17105" t="s">
        <v>15</v>
      </c>
      <c r="E17105">
        <v>51</v>
      </c>
      <c r="F17105" t="s">
        <v>24</v>
      </c>
      <c r="G17105">
        <v>2</v>
      </c>
      <c r="H17105">
        <v>1200.3399999999999</v>
      </c>
      <c r="I17105">
        <v>1080.306</v>
      </c>
      <c r="J17105" t="s">
        <v>17</v>
      </c>
      <c r="K17105" t="s">
        <v>18</v>
      </c>
      <c r="L17105" t="s">
        <v>35</v>
      </c>
      <c r="M17105" t="s">
        <v>20</v>
      </c>
      <c r="N17105">
        <f t="shared" si="267"/>
        <v>2400.6799999999998</v>
      </c>
    </row>
    <row r="17106" spans="1:14" x14ac:dyDescent="0.3">
      <c r="A17106" t="s">
        <v>34268</v>
      </c>
      <c r="B17106" s="1">
        <v>42676.186805555553</v>
      </c>
      <c r="C17106" t="s">
        <v>34269</v>
      </c>
      <c r="D17106" t="s">
        <v>15</v>
      </c>
      <c r="E17106">
        <v>37</v>
      </c>
      <c r="F17106" t="s">
        <v>24</v>
      </c>
      <c r="G17106">
        <v>5</v>
      </c>
      <c r="H17106">
        <v>3000.85</v>
      </c>
      <c r="I17106">
        <v>2700.7649999999999</v>
      </c>
      <c r="J17106" t="s">
        <v>17</v>
      </c>
      <c r="K17106" t="s">
        <v>18</v>
      </c>
      <c r="L17106" t="s">
        <v>35</v>
      </c>
      <c r="M17106" t="s">
        <v>26</v>
      </c>
      <c r="N17106">
        <f t="shared" si="267"/>
        <v>15004.25</v>
      </c>
    </row>
    <row r="17107" spans="1:14" x14ac:dyDescent="0.3">
      <c r="A17107" t="s">
        <v>34270</v>
      </c>
      <c r="B17107" s="1">
        <v>42676.186805555553</v>
      </c>
      <c r="C17107" t="s">
        <v>34271</v>
      </c>
      <c r="D17107" t="s">
        <v>15</v>
      </c>
      <c r="E17107">
        <v>24</v>
      </c>
      <c r="F17107" t="s">
        <v>56</v>
      </c>
      <c r="G17107">
        <v>3</v>
      </c>
      <c r="H17107">
        <v>15.69</v>
      </c>
      <c r="I17107">
        <v>10.983000000000001</v>
      </c>
      <c r="J17107" t="s">
        <v>29</v>
      </c>
      <c r="K17107" t="s">
        <v>70</v>
      </c>
      <c r="L17107" t="s">
        <v>71</v>
      </c>
      <c r="M17107" t="s">
        <v>60</v>
      </c>
      <c r="N17107">
        <f t="shared" si="267"/>
        <v>47.07</v>
      </c>
    </row>
    <row r="17108" spans="1:14" x14ac:dyDescent="0.3">
      <c r="A17108" t="s">
        <v>34272</v>
      </c>
      <c r="B17108" s="1">
        <v>42676.186805555553</v>
      </c>
      <c r="C17108" t="s">
        <v>34273</v>
      </c>
      <c r="D17108" t="s">
        <v>23</v>
      </c>
      <c r="E17108">
        <v>24</v>
      </c>
      <c r="F17108" t="s">
        <v>45</v>
      </c>
      <c r="G17108">
        <v>1</v>
      </c>
      <c r="H17108">
        <v>40.659999999999997</v>
      </c>
      <c r="I17108">
        <v>28.462</v>
      </c>
      <c r="J17108" t="s">
        <v>29</v>
      </c>
      <c r="K17108" t="s">
        <v>30</v>
      </c>
      <c r="L17108" t="s">
        <v>31</v>
      </c>
      <c r="M17108" t="s">
        <v>49</v>
      </c>
      <c r="N17108">
        <f t="shared" si="267"/>
        <v>40.659999999999997</v>
      </c>
    </row>
    <row r="17109" spans="1:14" x14ac:dyDescent="0.3">
      <c r="A17109" t="s">
        <v>34274</v>
      </c>
      <c r="B17109" s="1">
        <v>42676.186805555553</v>
      </c>
      <c r="C17109" t="s">
        <v>34275</v>
      </c>
      <c r="D17109" t="s">
        <v>23</v>
      </c>
      <c r="E17109">
        <v>62</v>
      </c>
      <c r="F17109" t="s">
        <v>16</v>
      </c>
      <c r="G17109">
        <v>1</v>
      </c>
      <c r="H17109">
        <v>300.08</v>
      </c>
      <c r="I17109">
        <v>225.06</v>
      </c>
      <c r="J17109" t="s">
        <v>29</v>
      </c>
      <c r="K17109" t="s">
        <v>30</v>
      </c>
      <c r="L17109" t="s">
        <v>31</v>
      </c>
      <c r="M17109" t="s">
        <v>26</v>
      </c>
      <c r="N17109">
        <f t="shared" si="267"/>
        <v>300.08</v>
      </c>
    </row>
    <row r="17110" spans="1:14" x14ac:dyDescent="0.3">
      <c r="A17110" t="s">
        <v>34276</v>
      </c>
      <c r="B17110" s="1">
        <v>42676.1875</v>
      </c>
      <c r="C17110" t="s">
        <v>34277</v>
      </c>
      <c r="D17110" t="s">
        <v>15</v>
      </c>
      <c r="E17110">
        <v>36</v>
      </c>
      <c r="F17110" t="s">
        <v>187</v>
      </c>
      <c r="G17110">
        <v>4</v>
      </c>
      <c r="H17110">
        <v>46.92</v>
      </c>
      <c r="I17110">
        <v>35.19</v>
      </c>
      <c r="J17110" t="s">
        <v>17</v>
      </c>
      <c r="K17110" t="s">
        <v>30</v>
      </c>
      <c r="L17110" t="s">
        <v>31</v>
      </c>
      <c r="M17110" t="s">
        <v>36</v>
      </c>
      <c r="N17110">
        <f t="shared" si="267"/>
        <v>187.68</v>
      </c>
    </row>
    <row r="17111" spans="1:14" x14ac:dyDescent="0.3">
      <c r="A17111" t="s">
        <v>34278</v>
      </c>
      <c r="B17111" s="1">
        <v>42676.1875</v>
      </c>
      <c r="C17111" t="s">
        <v>34279</v>
      </c>
      <c r="D17111" t="s">
        <v>23</v>
      </c>
      <c r="E17111">
        <v>40</v>
      </c>
      <c r="F17111" t="s">
        <v>63</v>
      </c>
      <c r="G17111">
        <v>5</v>
      </c>
      <c r="H17111">
        <v>179.2</v>
      </c>
      <c r="I17111">
        <v>143.36000000000001</v>
      </c>
      <c r="J17111" t="s">
        <v>29</v>
      </c>
      <c r="K17111" t="s">
        <v>92</v>
      </c>
      <c r="L17111" t="s">
        <v>158</v>
      </c>
      <c r="M17111" t="s">
        <v>46</v>
      </c>
      <c r="N17111">
        <f t="shared" si="267"/>
        <v>896</v>
      </c>
    </row>
    <row r="17112" spans="1:14" x14ac:dyDescent="0.3">
      <c r="A17112" t="s">
        <v>34280</v>
      </c>
      <c r="B17112" s="1">
        <v>42676.1875</v>
      </c>
      <c r="C17112" t="s">
        <v>34281</v>
      </c>
      <c r="D17112" t="s">
        <v>15</v>
      </c>
      <c r="E17112">
        <v>68</v>
      </c>
      <c r="F17112" t="s">
        <v>16</v>
      </c>
      <c r="G17112">
        <v>5</v>
      </c>
      <c r="H17112">
        <v>1500.4</v>
      </c>
      <c r="I17112">
        <v>1425.38</v>
      </c>
      <c r="J17112" t="s">
        <v>29</v>
      </c>
      <c r="K17112" t="s">
        <v>70</v>
      </c>
      <c r="L17112" t="s">
        <v>141</v>
      </c>
      <c r="M17112" t="s">
        <v>32</v>
      </c>
      <c r="N17112">
        <f t="shared" si="267"/>
        <v>7502</v>
      </c>
    </row>
    <row r="17113" spans="1:14" x14ac:dyDescent="0.3">
      <c r="A17113" t="s">
        <v>34282</v>
      </c>
      <c r="B17113" s="1">
        <v>42676.1875</v>
      </c>
      <c r="C17113" t="s">
        <v>34283</v>
      </c>
      <c r="D17113" t="s">
        <v>23</v>
      </c>
      <c r="E17113">
        <v>54</v>
      </c>
      <c r="F17113" t="s">
        <v>56</v>
      </c>
      <c r="G17113">
        <v>3</v>
      </c>
      <c r="H17113">
        <v>15.69</v>
      </c>
      <c r="I17113">
        <v>10.983000000000001</v>
      </c>
      <c r="J17113" t="s">
        <v>25</v>
      </c>
      <c r="K17113" t="s">
        <v>18</v>
      </c>
      <c r="L17113" t="s">
        <v>35</v>
      </c>
      <c r="M17113" t="s">
        <v>49</v>
      </c>
      <c r="N17113">
        <f t="shared" si="267"/>
        <v>47.07</v>
      </c>
    </row>
    <row r="17114" spans="1:14" x14ac:dyDescent="0.3">
      <c r="A17114" t="s">
        <v>34284</v>
      </c>
      <c r="B17114" s="1">
        <v>42676.1875</v>
      </c>
      <c r="C17114" t="s">
        <v>34285</v>
      </c>
      <c r="D17114" t="s">
        <v>15</v>
      </c>
      <c r="E17114">
        <v>38</v>
      </c>
      <c r="F17114" t="s">
        <v>16</v>
      </c>
      <c r="G17114">
        <v>2</v>
      </c>
      <c r="H17114">
        <v>600.16</v>
      </c>
      <c r="I17114">
        <v>450.12</v>
      </c>
      <c r="J17114" t="s">
        <v>17</v>
      </c>
      <c r="K17114" t="s">
        <v>18</v>
      </c>
      <c r="L17114" t="s">
        <v>35</v>
      </c>
      <c r="M17114" t="s">
        <v>26</v>
      </c>
      <c r="N17114">
        <f t="shared" si="267"/>
        <v>1200.32</v>
      </c>
    </row>
    <row r="17115" spans="1:14" x14ac:dyDescent="0.3">
      <c r="A17115" t="s">
        <v>34286</v>
      </c>
      <c r="B17115" s="1">
        <v>42676.188194444447</v>
      </c>
      <c r="C17115" t="s">
        <v>34287</v>
      </c>
      <c r="D17115" t="s">
        <v>15</v>
      </c>
      <c r="E17115">
        <v>63</v>
      </c>
      <c r="F17115" t="s">
        <v>45</v>
      </c>
      <c r="G17115">
        <v>1</v>
      </c>
      <c r="H17115">
        <v>40.659999999999997</v>
      </c>
      <c r="I17115">
        <v>28.462</v>
      </c>
      <c r="J17115" t="s">
        <v>17</v>
      </c>
      <c r="K17115" t="s">
        <v>18</v>
      </c>
      <c r="L17115" t="s">
        <v>35</v>
      </c>
      <c r="M17115" t="s">
        <v>49</v>
      </c>
      <c r="N17115">
        <f t="shared" si="267"/>
        <v>40.659999999999997</v>
      </c>
    </row>
    <row r="17116" spans="1:14" x14ac:dyDescent="0.3">
      <c r="A17116" t="s">
        <v>34288</v>
      </c>
      <c r="B17116" s="1">
        <v>42676.188194444447</v>
      </c>
      <c r="C17116" t="s">
        <v>34289</v>
      </c>
      <c r="D17116" t="s">
        <v>23</v>
      </c>
      <c r="E17116">
        <v>40</v>
      </c>
      <c r="F17116" t="s">
        <v>16</v>
      </c>
      <c r="G17116">
        <v>2</v>
      </c>
      <c r="H17116">
        <v>600.16</v>
      </c>
      <c r="I17116">
        <v>450.12</v>
      </c>
      <c r="J17116" t="s">
        <v>29</v>
      </c>
      <c r="K17116" t="s">
        <v>70</v>
      </c>
      <c r="L17116" t="s">
        <v>130</v>
      </c>
      <c r="M17116" t="s">
        <v>60</v>
      </c>
      <c r="N17116">
        <f t="shared" si="267"/>
        <v>1200.32</v>
      </c>
    </row>
    <row r="17117" spans="1:14" x14ac:dyDescent="0.3">
      <c r="A17117" t="s">
        <v>34290</v>
      </c>
      <c r="B17117" s="1">
        <v>42676.188194444447</v>
      </c>
      <c r="C17117" t="s">
        <v>34291</v>
      </c>
      <c r="D17117" t="s">
        <v>23</v>
      </c>
      <c r="E17117">
        <v>66</v>
      </c>
      <c r="F17117" t="s">
        <v>56</v>
      </c>
      <c r="G17117">
        <v>2</v>
      </c>
      <c r="H17117">
        <v>10.46</v>
      </c>
      <c r="I17117">
        <v>7.3220000000000001</v>
      </c>
      <c r="J17117" t="s">
        <v>29</v>
      </c>
      <c r="K17117" t="s">
        <v>92</v>
      </c>
      <c r="L17117" t="s">
        <v>158</v>
      </c>
      <c r="M17117" t="s">
        <v>46</v>
      </c>
      <c r="N17117">
        <f t="shared" si="267"/>
        <v>20.92</v>
      </c>
    </row>
    <row r="17118" spans="1:14" x14ac:dyDescent="0.3">
      <c r="A17118" t="s">
        <v>34292</v>
      </c>
      <c r="B17118" s="1">
        <v>42676.188194444447</v>
      </c>
      <c r="C17118" t="s">
        <v>34293</v>
      </c>
      <c r="D17118" t="s">
        <v>15</v>
      </c>
      <c r="E17118">
        <v>68</v>
      </c>
      <c r="F17118" t="s">
        <v>63</v>
      </c>
      <c r="G17118">
        <v>1</v>
      </c>
      <c r="H17118">
        <v>35.840000000000003</v>
      </c>
      <c r="I17118">
        <v>25.088000000000001</v>
      </c>
      <c r="J17118" t="s">
        <v>25</v>
      </c>
      <c r="K17118" t="s">
        <v>92</v>
      </c>
      <c r="L17118" t="s">
        <v>158</v>
      </c>
      <c r="M17118" t="s">
        <v>20</v>
      </c>
      <c r="N17118">
        <f t="shared" si="267"/>
        <v>35.840000000000003</v>
      </c>
    </row>
    <row r="17119" spans="1:14" x14ac:dyDescent="0.3">
      <c r="A17119" t="s">
        <v>34294</v>
      </c>
      <c r="B17119" s="1">
        <v>42676.188888888886</v>
      </c>
      <c r="C17119" t="s">
        <v>34295</v>
      </c>
      <c r="D17119" t="s">
        <v>23</v>
      </c>
      <c r="E17119">
        <v>57</v>
      </c>
      <c r="F17119" t="s">
        <v>24</v>
      </c>
      <c r="G17119">
        <v>3</v>
      </c>
      <c r="H17119">
        <v>1800.51</v>
      </c>
      <c r="I17119">
        <v>1620.4590000000001</v>
      </c>
      <c r="J17119" t="s">
        <v>25</v>
      </c>
      <c r="K17119" t="s">
        <v>30</v>
      </c>
      <c r="L17119" t="s">
        <v>42</v>
      </c>
      <c r="M17119" t="s">
        <v>49</v>
      </c>
      <c r="N17119">
        <f t="shared" si="267"/>
        <v>5401.53</v>
      </c>
    </row>
    <row r="17120" spans="1:14" x14ac:dyDescent="0.3">
      <c r="A17120" t="s">
        <v>34296</v>
      </c>
      <c r="B17120" s="1">
        <v>42676.188888888886</v>
      </c>
      <c r="C17120" t="s">
        <v>34297</v>
      </c>
      <c r="D17120" t="s">
        <v>15</v>
      </c>
      <c r="E17120">
        <v>67</v>
      </c>
      <c r="F17120" t="s">
        <v>56</v>
      </c>
      <c r="G17120">
        <v>4</v>
      </c>
      <c r="H17120">
        <v>20.92</v>
      </c>
      <c r="I17120">
        <v>15.69</v>
      </c>
      <c r="J17120" t="s">
        <v>17</v>
      </c>
      <c r="K17120" t="s">
        <v>30</v>
      </c>
      <c r="L17120" t="s">
        <v>42</v>
      </c>
      <c r="M17120" t="s">
        <v>60</v>
      </c>
      <c r="N17120">
        <f t="shared" si="267"/>
        <v>83.68</v>
      </c>
    </row>
    <row r="17121" spans="1:14" x14ac:dyDescent="0.3">
      <c r="A17121" t="s">
        <v>34298</v>
      </c>
      <c r="B17121" s="1">
        <v>42676.188888888886</v>
      </c>
      <c r="C17121" t="s">
        <v>34299</v>
      </c>
      <c r="D17121" t="s">
        <v>15</v>
      </c>
      <c r="E17121">
        <v>58</v>
      </c>
      <c r="F17121" t="s">
        <v>24</v>
      </c>
      <c r="G17121">
        <v>1</v>
      </c>
      <c r="H17121">
        <v>600.16999999999996</v>
      </c>
      <c r="I17121">
        <v>450.1275</v>
      </c>
      <c r="J17121" t="s">
        <v>17</v>
      </c>
      <c r="K17121" t="s">
        <v>92</v>
      </c>
      <c r="L17121" t="s">
        <v>158</v>
      </c>
      <c r="M17121" t="s">
        <v>49</v>
      </c>
      <c r="N17121">
        <f t="shared" si="267"/>
        <v>600.16999999999996</v>
      </c>
    </row>
    <row r="17122" spans="1:14" x14ac:dyDescent="0.3">
      <c r="A17122" t="s">
        <v>34300</v>
      </c>
      <c r="B17122" s="1">
        <v>42676.188888888886</v>
      </c>
      <c r="C17122" t="s">
        <v>34301</v>
      </c>
      <c r="D17122" t="s">
        <v>15</v>
      </c>
      <c r="E17122">
        <v>39</v>
      </c>
      <c r="F17122" t="s">
        <v>45</v>
      </c>
      <c r="G17122">
        <v>2</v>
      </c>
      <c r="H17122">
        <v>81.319999999999993</v>
      </c>
      <c r="I17122">
        <v>56.923999999999999</v>
      </c>
      <c r="J17122" t="s">
        <v>17</v>
      </c>
      <c r="K17122" t="s">
        <v>92</v>
      </c>
      <c r="L17122" t="s">
        <v>158</v>
      </c>
      <c r="M17122" t="s">
        <v>32</v>
      </c>
      <c r="N17122">
        <f t="shared" si="267"/>
        <v>162.63999999999999</v>
      </c>
    </row>
    <row r="17123" spans="1:14" x14ac:dyDescent="0.3">
      <c r="A17123" t="s">
        <v>34302</v>
      </c>
      <c r="B17123" s="1">
        <v>42676.189583333333</v>
      </c>
      <c r="C17123" t="s">
        <v>34303</v>
      </c>
      <c r="D17123" t="s">
        <v>15</v>
      </c>
      <c r="E17123">
        <v>27</v>
      </c>
      <c r="F17123" t="s">
        <v>63</v>
      </c>
      <c r="G17123">
        <v>3</v>
      </c>
      <c r="H17123">
        <v>107.52</v>
      </c>
      <c r="I17123">
        <v>80.64</v>
      </c>
      <c r="J17123" t="s">
        <v>25</v>
      </c>
      <c r="K17123" t="s">
        <v>70</v>
      </c>
      <c r="L17123" t="s">
        <v>130</v>
      </c>
      <c r="M17123" t="s">
        <v>32</v>
      </c>
      <c r="N17123">
        <f t="shared" si="267"/>
        <v>322.56</v>
      </c>
    </row>
    <row r="17124" spans="1:14" x14ac:dyDescent="0.3">
      <c r="A17124" t="s">
        <v>34304</v>
      </c>
      <c r="B17124" s="1">
        <v>42676.189583333333</v>
      </c>
      <c r="C17124" t="s">
        <v>34305</v>
      </c>
      <c r="D17124" t="s">
        <v>15</v>
      </c>
      <c r="E17124">
        <v>38</v>
      </c>
      <c r="F17124" t="s">
        <v>16</v>
      </c>
      <c r="G17124">
        <v>2</v>
      </c>
      <c r="H17124">
        <v>600.16</v>
      </c>
      <c r="I17124">
        <v>450.12</v>
      </c>
      <c r="J17124" t="s">
        <v>17</v>
      </c>
      <c r="K17124" t="s">
        <v>70</v>
      </c>
      <c r="L17124" t="s">
        <v>130</v>
      </c>
      <c r="M17124" t="s">
        <v>60</v>
      </c>
      <c r="N17124">
        <f t="shared" si="267"/>
        <v>1200.32</v>
      </c>
    </row>
    <row r="17125" spans="1:14" x14ac:dyDescent="0.3">
      <c r="A17125" t="s">
        <v>34306</v>
      </c>
      <c r="B17125" s="1">
        <v>42676.189583333333</v>
      </c>
      <c r="C17125" t="s">
        <v>34307</v>
      </c>
      <c r="D17125" t="s">
        <v>23</v>
      </c>
      <c r="E17125">
        <v>31</v>
      </c>
      <c r="F17125" t="s">
        <v>63</v>
      </c>
      <c r="G17125">
        <v>2</v>
      </c>
      <c r="H17125">
        <v>71.680000000000007</v>
      </c>
      <c r="I17125">
        <v>50.176000000000002</v>
      </c>
      <c r="J17125" t="s">
        <v>29</v>
      </c>
      <c r="K17125" t="s">
        <v>92</v>
      </c>
      <c r="L17125" t="s">
        <v>158</v>
      </c>
      <c r="M17125" t="s">
        <v>32</v>
      </c>
      <c r="N17125">
        <f t="shared" si="267"/>
        <v>143.36000000000001</v>
      </c>
    </row>
    <row r="17126" spans="1:14" x14ac:dyDescent="0.3">
      <c r="A17126" t="s">
        <v>34308</v>
      </c>
      <c r="B17126" s="1">
        <v>42676.189583333333</v>
      </c>
      <c r="C17126" t="s">
        <v>34309</v>
      </c>
      <c r="D17126" t="s">
        <v>15</v>
      </c>
      <c r="E17126">
        <v>37</v>
      </c>
      <c r="F17126" t="s">
        <v>16</v>
      </c>
      <c r="G17126">
        <v>1</v>
      </c>
      <c r="H17126">
        <v>300.08</v>
      </c>
      <c r="I17126">
        <v>225.06</v>
      </c>
      <c r="J17126" t="s">
        <v>29</v>
      </c>
      <c r="K17126" t="s">
        <v>92</v>
      </c>
      <c r="L17126" t="s">
        <v>158</v>
      </c>
      <c r="M17126" t="s">
        <v>49</v>
      </c>
      <c r="N17126">
        <f t="shared" si="267"/>
        <v>300.08</v>
      </c>
    </row>
    <row r="17127" spans="1:14" x14ac:dyDescent="0.3">
      <c r="A17127" t="s">
        <v>34310</v>
      </c>
      <c r="B17127" s="1">
        <v>42676.19027777778</v>
      </c>
      <c r="C17127" t="s">
        <v>34311</v>
      </c>
      <c r="D17127" t="s">
        <v>23</v>
      </c>
      <c r="E17127">
        <v>36</v>
      </c>
      <c r="F17127" t="s">
        <v>16</v>
      </c>
      <c r="G17127">
        <v>3</v>
      </c>
      <c r="H17127">
        <v>900.24</v>
      </c>
      <c r="I17127">
        <v>675.18</v>
      </c>
      <c r="J17127" t="s">
        <v>17</v>
      </c>
      <c r="K17127" t="s">
        <v>30</v>
      </c>
      <c r="L17127" t="s">
        <v>67</v>
      </c>
      <c r="M17127" t="s">
        <v>26</v>
      </c>
      <c r="N17127">
        <f t="shared" si="267"/>
        <v>2700.7200000000003</v>
      </c>
    </row>
    <row r="17128" spans="1:14" x14ac:dyDescent="0.3">
      <c r="A17128" t="s">
        <v>34312</v>
      </c>
      <c r="B17128" s="1">
        <v>42676.19027777778</v>
      </c>
      <c r="C17128" t="s">
        <v>34313</v>
      </c>
      <c r="D17128" t="s">
        <v>15</v>
      </c>
      <c r="E17128">
        <v>46</v>
      </c>
      <c r="F17128" t="s">
        <v>24</v>
      </c>
      <c r="G17128">
        <v>5</v>
      </c>
      <c r="H17128">
        <v>3000.85</v>
      </c>
      <c r="I17128">
        <v>2700.7649999999999</v>
      </c>
      <c r="J17128" t="s">
        <v>17</v>
      </c>
      <c r="K17128" t="s">
        <v>30</v>
      </c>
      <c r="L17128" t="s">
        <v>67</v>
      </c>
      <c r="M17128" t="s">
        <v>36</v>
      </c>
      <c r="N17128">
        <f t="shared" si="267"/>
        <v>15004.25</v>
      </c>
    </row>
    <row r="17129" spans="1:14" x14ac:dyDescent="0.3">
      <c r="A17129" t="s">
        <v>34314</v>
      </c>
      <c r="B17129" s="1">
        <v>42676.19027777778</v>
      </c>
      <c r="C17129" t="s">
        <v>34315</v>
      </c>
      <c r="D17129" t="s">
        <v>15</v>
      </c>
      <c r="E17129">
        <v>62</v>
      </c>
      <c r="F17129" t="s">
        <v>91</v>
      </c>
      <c r="G17129">
        <v>5</v>
      </c>
      <c r="H17129">
        <v>5250</v>
      </c>
      <c r="I17129">
        <v>4725</v>
      </c>
      <c r="J17129" t="s">
        <v>25</v>
      </c>
      <c r="K17129" t="s">
        <v>30</v>
      </c>
      <c r="L17129" t="s">
        <v>31</v>
      </c>
      <c r="M17129" t="s">
        <v>60</v>
      </c>
      <c r="N17129">
        <f t="shared" si="267"/>
        <v>26250</v>
      </c>
    </row>
    <row r="17130" spans="1:14" x14ac:dyDescent="0.3">
      <c r="A17130" t="s">
        <v>34316</v>
      </c>
      <c r="B17130" s="1">
        <v>42676.19027777778</v>
      </c>
      <c r="C17130" t="s">
        <v>34317</v>
      </c>
      <c r="D17130" t="s">
        <v>23</v>
      </c>
      <c r="E17130">
        <v>18</v>
      </c>
      <c r="F17130" t="s">
        <v>56</v>
      </c>
      <c r="G17130">
        <v>2</v>
      </c>
      <c r="H17130">
        <v>10.46</v>
      </c>
      <c r="I17130">
        <v>7.3220000000000001</v>
      </c>
      <c r="J17130" t="s">
        <v>17</v>
      </c>
      <c r="K17130" t="s">
        <v>30</v>
      </c>
      <c r="L17130" t="s">
        <v>31</v>
      </c>
      <c r="M17130" t="s">
        <v>26</v>
      </c>
      <c r="N17130">
        <f t="shared" si="267"/>
        <v>20.92</v>
      </c>
    </row>
    <row r="17131" spans="1:14" x14ac:dyDescent="0.3">
      <c r="A17131" t="s">
        <v>34318</v>
      </c>
      <c r="B17131" s="1">
        <v>42676.19027777778</v>
      </c>
      <c r="C17131" t="s">
        <v>34319</v>
      </c>
      <c r="D17131" t="s">
        <v>23</v>
      </c>
      <c r="E17131">
        <v>69</v>
      </c>
      <c r="F17131" t="s">
        <v>16</v>
      </c>
      <c r="G17131">
        <v>1</v>
      </c>
      <c r="H17131">
        <v>300.08</v>
      </c>
      <c r="I17131">
        <v>225.06</v>
      </c>
      <c r="J17131" t="s">
        <v>29</v>
      </c>
      <c r="K17131" t="s">
        <v>30</v>
      </c>
      <c r="L17131" t="s">
        <v>31</v>
      </c>
      <c r="M17131" t="s">
        <v>60</v>
      </c>
      <c r="N17131">
        <f t="shared" si="267"/>
        <v>300.08</v>
      </c>
    </row>
    <row r="17132" spans="1:14" x14ac:dyDescent="0.3">
      <c r="A17132" t="s">
        <v>34320</v>
      </c>
      <c r="B17132" s="1">
        <v>42676.190972222219</v>
      </c>
      <c r="C17132" t="s">
        <v>34321</v>
      </c>
      <c r="D17132" t="s">
        <v>15</v>
      </c>
      <c r="E17132">
        <v>19</v>
      </c>
      <c r="F17132" t="s">
        <v>45</v>
      </c>
      <c r="G17132">
        <v>2</v>
      </c>
      <c r="H17132">
        <v>81.319999999999993</v>
      </c>
      <c r="I17132">
        <v>56.923999999999999</v>
      </c>
      <c r="J17132" t="s">
        <v>25</v>
      </c>
      <c r="K17132" t="s">
        <v>70</v>
      </c>
      <c r="L17132" t="s">
        <v>130</v>
      </c>
      <c r="M17132" t="s">
        <v>49</v>
      </c>
      <c r="N17132">
        <f t="shared" si="267"/>
        <v>162.63999999999999</v>
      </c>
    </row>
    <row r="17133" spans="1:14" x14ac:dyDescent="0.3">
      <c r="A17133" t="s">
        <v>34322</v>
      </c>
      <c r="B17133" s="1">
        <v>42676.190972222219</v>
      </c>
      <c r="C17133" t="s">
        <v>34323</v>
      </c>
      <c r="D17133" t="s">
        <v>23</v>
      </c>
      <c r="E17133">
        <v>28</v>
      </c>
      <c r="F17133" t="s">
        <v>63</v>
      </c>
      <c r="G17133">
        <v>2</v>
      </c>
      <c r="H17133">
        <v>71.680000000000007</v>
      </c>
      <c r="I17133">
        <v>50.176000000000002</v>
      </c>
      <c r="J17133" t="s">
        <v>29</v>
      </c>
      <c r="K17133" t="s">
        <v>92</v>
      </c>
      <c r="L17133" t="s">
        <v>93</v>
      </c>
      <c r="M17133" t="s">
        <v>36</v>
      </c>
      <c r="N17133">
        <f t="shared" si="267"/>
        <v>143.36000000000001</v>
      </c>
    </row>
    <row r="17134" spans="1:14" x14ac:dyDescent="0.3">
      <c r="A17134" t="s">
        <v>34324</v>
      </c>
      <c r="B17134" s="1">
        <v>42676.190972222219</v>
      </c>
      <c r="C17134" t="s">
        <v>34325</v>
      </c>
      <c r="D17134" t="s">
        <v>15</v>
      </c>
      <c r="E17134">
        <v>50</v>
      </c>
      <c r="F17134" t="s">
        <v>16</v>
      </c>
      <c r="G17134">
        <v>3</v>
      </c>
      <c r="H17134">
        <v>900.24</v>
      </c>
      <c r="I17134">
        <v>675.18</v>
      </c>
      <c r="J17134" t="s">
        <v>25</v>
      </c>
      <c r="K17134" t="s">
        <v>92</v>
      </c>
      <c r="L17134" t="s">
        <v>93</v>
      </c>
      <c r="M17134" t="s">
        <v>20</v>
      </c>
      <c r="N17134">
        <f t="shared" si="267"/>
        <v>2700.7200000000003</v>
      </c>
    </row>
    <row r="17135" spans="1:14" x14ac:dyDescent="0.3">
      <c r="A17135" t="s">
        <v>34326</v>
      </c>
      <c r="B17135" s="1">
        <v>42676.190972222219</v>
      </c>
      <c r="C17135" t="s">
        <v>34327</v>
      </c>
      <c r="D17135" t="s">
        <v>23</v>
      </c>
      <c r="E17135">
        <v>67</v>
      </c>
      <c r="F17135" t="s">
        <v>63</v>
      </c>
      <c r="G17135">
        <v>3</v>
      </c>
      <c r="H17135">
        <v>107.52</v>
      </c>
      <c r="I17135">
        <v>80.64</v>
      </c>
      <c r="J17135" t="s">
        <v>17</v>
      </c>
      <c r="K17135" t="s">
        <v>18</v>
      </c>
      <c r="L17135" t="s">
        <v>35</v>
      </c>
      <c r="M17135" t="s">
        <v>26</v>
      </c>
      <c r="N17135">
        <f t="shared" si="267"/>
        <v>322.56</v>
      </c>
    </row>
    <row r="17136" spans="1:14" x14ac:dyDescent="0.3">
      <c r="A17136" t="s">
        <v>34328</v>
      </c>
      <c r="B17136" s="1">
        <v>42676.191666666666</v>
      </c>
      <c r="C17136" t="s">
        <v>34329</v>
      </c>
      <c r="D17136" t="s">
        <v>23</v>
      </c>
      <c r="E17136">
        <v>23</v>
      </c>
      <c r="F17136" t="s">
        <v>63</v>
      </c>
      <c r="G17136">
        <v>1</v>
      </c>
      <c r="H17136">
        <v>35.840000000000003</v>
      </c>
      <c r="I17136">
        <v>25.088000000000001</v>
      </c>
      <c r="J17136" t="s">
        <v>29</v>
      </c>
      <c r="K17136" t="s">
        <v>18</v>
      </c>
      <c r="L17136" t="s">
        <v>35</v>
      </c>
      <c r="M17136" t="s">
        <v>49</v>
      </c>
      <c r="N17136">
        <f t="shared" si="267"/>
        <v>35.840000000000003</v>
      </c>
    </row>
    <row r="17137" spans="1:14" x14ac:dyDescent="0.3">
      <c r="A17137" t="s">
        <v>34330</v>
      </c>
      <c r="B17137" s="1">
        <v>42676.191666666666</v>
      </c>
      <c r="C17137" t="s">
        <v>34331</v>
      </c>
      <c r="D17137" t="s">
        <v>15</v>
      </c>
      <c r="E17137">
        <v>23</v>
      </c>
      <c r="F17137" t="s">
        <v>16</v>
      </c>
      <c r="G17137">
        <v>1</v>
      </c>
      <c r="H17137">
        <v>300.08</v>
      </c>
      <c r="I17137">
        <v>225.06</v>
      </c>
      <c r="J17137" t="s">
        <v>25</v>
      </c>
      <c r="K17137" t="s">
        <v>92</v>
      </c>
      <c r="L17137" t="s">
        <v>158</v>
      </c>
      <c r="M17137" t="s">
        <v>46</v>
      </c>
      <c r="N17137">
        <f t="shared" si="267"/>
        <v>300.08</v>
      </c>
    </row>
    <row r="17138" spans="1:14" x14ac:dyDescent="0.3">
      <c r="A17138" t="s">
        <v>34332</v>
      </c>
      <c r="B17138" s="1">
        <v>42676.191666666666</v>
      </c>
      <c r="C17138" t="s">
        <v>34333</v>
      </c>
      <c r="D17138" t="s">
        <v>15</v>
      </c>
      <c r="E17138">
        <v>19</v>
      </c>
      <c r="F17138" t="s">
        <v>63</v>
      </c>
      <c r="G17138">
        <v>4</v>
      </c>
      <c r="H17138">
        <v>143.36000000000001</v>
      </c>
      <c r="I17138">
        <v>114.688</v>
      </c>
      <c r="J17138" t="s">
        <v>25</v>
      </c>
      <c r="K17138" t="s">
        <v>92</v>
      </c>
      <c r="L17138" t="s">
        <v>158</v>
      </c>
      <c r="M17138" t="s">
        <v>32</v>
      </c>
      <c r="N17138">
        <f t="shared" si="267"/>
        <v>573.44000000000005</v>
      </c>
    </row>
    <row r="17139" spans="1:14" x14ac:dyDescent="0.3">
      <c r="A17139" t="s">
        <v>34334</v>
      </c>
      <c r="B17139" s="1">
        <v>42676.191666666666</v>
      </c>
      <c r="C17139" t="s">
        <v>34335</v>
      </c>
      <c r="D17139" t="s">
        <v>15</v>
      </c>
      <c r="E17139">
        <v>43</v>
      </c>
      <c r="F17139" t="s">
        <v>39</v>
      </c>
      <c r="G17139">
        <v>1</v>
      </c>
      <c r="H17139">
        <v>15.15</v>
      </c>
      <c r="I17139">
        <v>10.605</v>
      </c>
      <c r="J17139" t="s">
        <v>29</v>
      </c>
      <c r="K17139" t="s">
        <v>30</v>
      </c>
      <c r="L17139" t="s">
        <v>31</v>
      </c>
      <c r="M17139" t="s">
        <v>26</v>
      </c>
      <c r="N17139">
        <f t="shared" si="267"/>
        <v>15.15</v>
      </c>
    </row>
    <row r="17140" spans="1:14" x14ac:dyDescent="0.3">
      <c r="A17140" t="s">
        <v>34336</v>
      </c>
      <c r="B17140" s="1">
        <v>42676.192361111112</v>
      </c>
      <c r="C17140" t="s">
        <v>34337</v>
      </c>
      <c r="D17140" t="s">
        <v>15</v>
      </c>
      <c r="E17140">
        <v>48</v>
      </c>
      <c r="F17140" t="s">
        <v>63</v>
      </c>
      <c r="G17140">
        <v>3</v>
      </c>
      <c r="H17140">
        <v>107.52</v>
      </c>
      <c r="I17140">
        <v>80.64</v>
      </c>
      <c r="J17140" t="s">
        <v>25</v>
      </c>
      <c r="K17140" t="s">
        <v>92</v>
      </c>
      <c r="L17140" t="s">
        <v>158</v>
      </c>
      <c r="M17140" t="s">
        <v>36</v>
      </c>
      <c r="N17140">
        <f t="shared" si="267"/>
        <v>322.56</v>
      </c>
    </row>
    <row r="17141" spans="1:14" x14ac:dyDescent="0.3">
      <c r="A17141" t="s">
        <v>34338</v>
      </c>
      <c r="B17141" s="1">
        <v>42676.192361111112</v>
      </c>
      <c r="C17141" t="s">
        <v>34339</v>
      </c>
      <c r="D17141" t="s">
        <v>15</v>
      </c>
      <c r="E17141">
        <v>18</v>
      </c>
      <c r="F17141" t="s">
        <v>16</v>
      </c>
      <c r="G17141">
        <v>3</v>
      </c>
      <c r="H17141">
        <v>900.24</v>
      </c>
      <c r="I17141">
        <v>675.18</v>
      </c>
      <c r="J17141" t="s">
        <v>29</v>
      </c>
      <c r="K17141" t="s">
        <v>92</v>
      </c>
      <c r="L17141" t="s">
        <v>158</v>
      </c>
      <c r="M17141" t="s">
        <v>20</v>
      </c>
      <c r="N17141">
        <f t="shared" si="267"/>
        <v>2700.7200000000003</v>
      </c>
    </row>
    <row r="17142" spans="1:14" x14ac:dyDescent="0.3">
      <c r="A17142" t="s">
        <v>34340</v>
      </c>
      <c r="B17142" s="1">
        <v>42676.192361111112</v>
      </c>
      <c r="C17142" t="s">
        <v>34341</v>
      </c>
      <c r="D17142" t="s">
        <v>23</v>
      </c>
      <c r="E17142">
        <v>30</v>
      </c>
      <c r="F17142" t="s">
        <v>45</v>
      </c>
      <c r="G17142">
        <v>4</v>
      </c>
      <c r="H17142">
        <v>162.63999999999999</v>
      </c>
      <c r="I17142">
        <v>130.11199999999999</v>
      </c>
      <c r="J17142" t="s">
        <v>17</v>
      </c>
      <c r="K17142" t="s">
        <v>18</v>
      </c>
      <c r="L17142" t="s">
        <v>779</v>
      </c>
      <c r="M17142" t="s">
        <v>20</v>
      </c>
      <c r="N17142">
        <f t="shared" si="267"/>
        <v>650.55999999999995</v>
      </c>
    </row>
    <row r="17143" spans="1:14" x14ac:dyDescent="0.3">
      <c r="A17143" t="s">
        <v>34342</v>
      </c>
      <c r="B17143" s="1">
        <v>42676.192361111112</v>
      </c>
      <c r="C17143" t="s">
        <v>34343</v>
      </c>
      <c r="D17143" t="s">
        <v>15</v>
      </c>
      <c r="E17143">
        <v>50</v>
      </c>
      <c r="F17143" t="s">
        <v>45</v>
      </c>
      <c r="G17143">
        <v>1</v>
      </c>
      <c r="H17143">
        <v>40.659999999999997</v>
      </c>
      <c r="I17143">
        <v>28.462</v>
      </c>
      <c r="J17143" t="s">
        <v>17</v>
      </c>
      <c r="K17143" t="s">
        <v>18</v>
      </c>
      <c r="L17143" t="s">
        <v>779</v>
      </c>
      <c r="M17143" t="s">
        <v>49</v>
      </c>
      <c r="N17143">
        <f t="shared" si="267"/>
        <v>40.659999999999997</v>
      </c>
    </row>
    <row r="17144" spans="1:14" x14ac:dyDescent="0.3">
      <c r="A17144" t="s">
        <v>34344</v>
      </c>
      <c r="B17144" s="1">
        <v>42676.192361111112</v>
      </c>
      <c r="C17144" t="s">
        <v>34345</v>
      </c>
      <c r="D17144" t="s">
        <v>15</v>
      </c>
      <c r="E17144">
        <v>51</v>
      </c>
      <c r="F17144" t="s">
        <v>91</v>
      </c>
      <c r="G17144">
        <v>2</v>
      </c>
      <c r="H17144">
        <v>2100</v>
      </c>
      <c r="I17144">
        <v>1890</v>
      </c>
      <c r="J17144" t="s">
        <v>17</v>
      </c>
      <c r="K17144" t="s">
        <v>18</v>
      </c>
      <c r="L17144" t="s">
        <v>779</v>
      </c>
      <c r="M17144" t="s">
        <v>49</v>
      </c>
      <c r="N17144">
        <f t="shared" si="267"/>
        <v>4200</v>
      </c>
    </row>
    <row r="17145" spans="1:14" x14ac:dyDescent="0.3">
      <c r="A17145" t="s">
        <v>34346</v>
      </c>
      <c r="B17145" s="1">
        <v>42676.193055555559</v>
      </c>
      <c r="C17145" t="s">
        <v>34347</v>
      </c>
      <c r="D17145" t="s">
        <v>23</v>
      </c>
      <c r="E17145">
        <v>58</v>
      </c>
      <c r="F17145" t="s">
        <v>91</v>
      </c>
      <c r="G17145">
        <v>3</v>
      </c>
      <c r="H17145">
        <v>3150</v>
      </c>
      <c r="I17145">
        <v>2677.5</v>
      </c>
      <c r="J17145" t="s">
        <v>17</v>
      </c>
      <c r="K17145" t="s">
        <v>92</v>
      </c>
      <c r="L17145" t="s">
        <v>158</v>
      </c>
      <c r="M17145" t="s">
        <v>36</v>
      </c>
      <c r="N17145">
        <f t="shared" si="267"/>
        <v>9450</v>
      </c>
    </row>
    <row r="17146" spans="1:14" x14ac:dyDescent="0.3">
      <c r="A17146" t="s">
        <v>34348</v>
      </c>
      <c r="B17146" s="1">
        <v>42676.193055555559</v>
      </c>
      <c r="C17146" t="s">
        <v>34349</v>
      </c>
      <c r="D17146" t="s">
        <v>15</v>
      </c>
      <c r="E17146">
        <v>31</v>
      </c>
      <c r="F17146" t="s">
        <v>56</v>
      </c>
      <c r="G17146">
        <v>1</v>
      </c>
      <c r="H17146">
        <v>5.23</v>
      </c>
      <c r="I17146">
        <v>3.661</v>
      </c>
      <c r="J17146" t="s">
        <v>29</v>
      </c>
      <c r="K17146" t="s">
        <v>18</v>
      </c>
      <c r="L17146" t="s">
        <v>35</v>
      </c>
      <c r="M17146" t="s">
        <v>36</v>
      </c>
      <c r="N17146">
        <f t="shared" si="267"/>
        <v>5.23</v>
      </c>
    </row>
    <row r="17147" spans="1:14" x14ac:dyDescent="0.3">
      <c r="A17147" t="s">
        <v>34350</v>
      </c>
      <c r="B17147" s="1">
        <v>42676.193055555559</v>
      </c>
      <c r="C17147" t="s">
        <v>34351</v>
      </c>
      <c r="D17147" t="s">
        <v>15</v>
      </c>
      <c r="E17147">
        <v>55</v>
      </c>
      <c r="F17147" t="s">
        <v>56</v>
      </c>
      <c r="G17147">
        <v>3</v>
      </c>
      <c r="H17147">
        <v>15.69</v>
      </c>
      <c r="I17147">
        <v>10.983000000000001</v>
      </c>
      <c r="J17147" t="s">
        <v>17</v>
      </c>
      <c r="K17147" t="s">
        <v>18</v>
      </c>
      <c r="L17147" t="s">
        <v>35</v>
      </c>
      <c r="M17147" t="s">
        <v>26</v>
      </c>
      <c r="N17147">
        <f t="shared" si="267"/>
        <v>47.07</v>
      </c>
    </row>
    <row r="17148" spans="1:14" x14ac:dyDescent="0.3">
      <c r="A17148" t="s">
        <v>34352</v>
      </c>
      <c r="B17148" s="1">
        <v>42676.193055555559</v>
      </c>
      <c r="C17148" t="s">
        <v>34353</v>
      </c>
      <c r="D17148" t="s">
        <v>15</v>
      </c>
      <c r="E17148">
        <v>20</v>
      </c>
      <c r="F17148" t="s">
        <v>16</v>
      </c>
      <c r="G17148">
        <v>3</v>
      </c>
      <c r="H17148">
        <v>900.24</v>
      </c>
      <c r="I17148">
        <v>675.18</v>
      </c>
      <c r="J17148" t="s">
        <v>17</v>
      </c>
      <c r="K17148" t="s">
        <v>18</v>
      </c>
      <c r="L17148" t="s">
        <v>35</v>
      </c>
      <c r="M17148" t="s">
        <v>60</v>
      </c>
      <c r="N17148">
        <f t="shared" si="267"/>
        <v>2700.7200000000003</v>
      </c>
    </row>
    <row r="17149" spans="1:14" x14ac:dyDescent="0.3">
      <c r="A17149" t="s">
        <v>34354</v>
      </c>
      <c r="B17149" s="1">
        <v>42676.193749999999</v>
      </c>
      <c r="C17149" t="s">
        <v>34355</v>
      </c>
      <c r="D17149" t="s">
        <v>15</v>
      </c>
      <c r="E17149">
        <v>57</v>
      </c>
      <c r="F17149" t="s">
        <v>16</v>
      </c>
      <c r="G17149">
        <v>4</v>
      </c>
      <c r="H17149">
        <v>1200.32</v>
      </c>
      <c r="I17149">
        <v>1140.3040000000001</v>
      </c>
      <c r="J17149" t="s">
        <v>17</v>
      </c>
      <c r="K17149" t="s">
        <v>18</v>
      </c>
      <c r="L17149" t="s">
        <v>35</v>
      </c>
      <c r="M17149" t="s">
        <v>20</v>
      </c>
      <c r="N17149">
        <f t="shared" si="267"/>
        <v>4801.28</v>
      </c>
    </row>
    <row r="17150" spans="1:14" x14ac:dyDescent="0.3">
      <c r="A17150" t="s">
        <v>34356</v>
      </c>
      <c r="B17150" s="1">
        <v>42676.193749999999</v>
      </c>
      <c r="C17150" t="s">
        <v>34357</v>
      </c>
      <c r="D17150" t="s">
        <v>15</v>
      </c>
      <c r="E17150">
        <v>60</v>
      </c>
      <c r="F17150" t="s">
        <v>91</v>
      </c>
      <c r="G17150">
        <v>3</v>
      </c>
      <c r="H17150">
        <v>3150</v>
      </c>
      <c r="I17150">
        <v>2677.5</v>
      </c>
      <c r="J17150" t="s">
        <v>17</v>
      </c>
      <c r="K17150" t="s">
        <v>70</v>
      </c>
      <c r="L17150" t="s">
        <v>71</v>
      </c>
      <c r="M17150" t="s">
        <v>46</v>
      </c>
      <c r="N17150">
        <f t="shared" si="267"/>
        <v>9450</v>
      </c>
    </row>
    <row r="17151" spans="1:14" x14ac:dyDescent="0.3">
      <c r="A17151" t="s">
        <v>34358</v>
      </c>
      <c r="B17151" s="1">
        <v>42676.193749999999</v>
      </c>
      <c r="C17151" t="s">
        <v>34359</v>
      </c>
      <c r="D17151" t="s">
        <v>23</v>
      </c>
      <c r="E17151">
        <v>45</v>
      </c>
      <c r="F17151" t="s">
        <v>16</v>
      </c>
      <c r="G17151">
        <v>5</v>
      </c>
      <c r="H17151">
        <v>1500.4</v>
      </c>
      <c r="I17151">
        <v>1425.38</v>
      </c>
      <c r="J17151" t="s">
        <v>17</v>
      </c>
      <c r="K17151" t="s">
        <v>70</v>
      </c>
      <c r="L17151" t="s">
        <v>76</v>
      </c>
      <c r="M17151" t="s">
        <v>26</v>
      </c>
      <c r="N17151">
        <f t="shared" si="267"/>
        <v>7502</v>
      </c>
    </row>
    <row r="17152" spans="1:14" x14ac:dyDescent="0.3">
      <c r="A17152" t="s">
        <v>34360</v>
      </c>
      <c r="B17152" s="1">
        <v>42676.193749999999</v>
      </c>
      <c r="C17152" t="s">
        <v>34361</v>
      </c>
      <c r="D17152" t="s">
        <v>23</v>
      </c>
      <c r="E17152">
        <v>64</v>
      </c>
      <c r="F17152" t="s">
        <v>39</v>
      </c>
      <c r="G17152">
        <v>5</v>
      </c>
      <c r="H17152">
        <v>75.75</v>
      </c>
      <c r="I17152">
        <v>56.8125</v>
      </c>
      <c r="J17152" t="s">
        <v>17</v>
      </c>
      <c r="K17152" t="s">
        <v>70</v>
      </c>
      <c r="L17152" t="s">
        <v>76</v>
      </c>
      <c r="M17152" t="s">
        <v>32</v>
      </c>
      <c r="N17152">
        <f t="shared" si="267"/>
        <v>378.75</v>
      </c>
    </row>
    <row r="17153" spans="1:14" x14ac:dyDescent="0.3">
      <c r="A17153" t="s">
        <v>34362</v>
      </c>
      <c r="B17153" s="1">
        <v>42676.194444444445</v>
      </c>
      <c r="C17153" t="s">
        <v>34363</v>
      </c>
      <c r="D17153" t="s">
        <v>23</v>
      </c>
      <c r="E17153">
        <v>49</v>
      </c>
      <c r="F17153" t="s">
        <v>39</v>
      </c>
      <c r="G17153">
        <v>4</v>
      </c>
      <c r="H17153">
        <v>60.6</v>
      </c>
      <c r="I17153">
        <v>45.45</v>
      </c>
      <c r="J17153" t="s">
        <v>17</v>
      </c>
      <c r="K17153" t="s">
        <v>30</v>
      </c>
      <c r="L17153" t="s">
        <v>31</v>
      </c>
      <c r="M17153" t="s">
        <v>60</v>
      </c>
      <c r="N17153">
        <f t="shared" si="267"/>
        <v>242.4</v>
      </c>
    </row>
    <row r="17154" spans="1:14" x14ac:dyDescent="0.3">
      <c r="A17154" t="s">
        <v>34364</v>
      </c>
      <c r="B17154" s="1">
        <v>42676.194444444445</v>
      </c>
      <c r="C17154" t="s">
        <v>34365</v>
      </c>
      <c r="D17154" t="s">
        <v>23</v>
      </c>
      <c r="E17154">
        <v>40</v>
      </c>
      <c r="F17154" t="s">
        <v>56</v>
      </c>
      <c r="G17154">
        <v>5</v>
      </c>
      <c r="H17154">
        <v>26.15</v>
      </c>
      <c r="I17154">
        <v>19.612500000000001</v>
      </c>
      <c r="J17154" t="s">
        <v>29</v>
      </c>
      <c r="K17154" t="s">
        <v>92</v>
      </c>
      <c r="L17154" t="s">
        <v>285</v>
      </c>
      <c r="M17154" t="s">
        <v>46</v>
      </c>
      <c r="N17154">
        <f t="shared" si="267"/>
        <v>130.75</v>
      </c>
    </row>
    <row r="17155" spans="1:14" x14ac:dyDescent="0.3">
      <c r="A17155" t="s">
        <v>34366</v>
      </c>
      <c r="B17155" s="1">
        <v>42676.194444444445</v>
      </c>
      <c r="C17155" t="s">
        <v>34367</v>
      </c>
      <c r="D17155" t="s">
        <v>15</v>
      </c>
      <c r="E17155">
        <v>44</v>
      </c>
      <c r="F17155" t="s">
        <v>16</v>
      </c>
      <c r="G17155">
        <v>1</v>
      </c>
      <c r="H17155">
        <v>300.08</v>
      </c>
      <c r="I17155">
        <v>225.06</v>
      </c>
      <c r="J17155" t="s">
        <v>29</v>
      </c>
      <c r="K17155" t="s">
        <v>92</v>
      </c>
      <c r="L17155" t="s">
        <v>93</v>
      </c>
      <c r="M17155" t="s">
        <v>36</v>
      </c>
      <c r="N17155">
        <f t="shared" ref="N17155:N17218" si="268">G17155*H17155</f>
        <v>300.08</v>
      </c>
    </row>
    <row r="17156" spans="1:14" x14ac:dyDescent="0.3">
      <c r="A17156" t="s">
        <v>34368</v>
      </c>
      <c r="B17156" s="1">
        <v>42676.194444444445</v>
      </c>
      <c r="C17156" t="s">
        <v>34369</v>
      </c>
      <c r="D17156" t="s">
        <v>15</v>
      </c>
      <c r="E17156">
        <v>25</v>
      </c>
      <c r="F17156" t="s">
        <v>39</v>
      </c>
      <c r="G17156">
        <v>1</v>
      </c>
      <c r="H17156">
        <v>15.15</v>
      </c>
      <c r="I17156">
        <v>10.605</v>
      </c>
      <c r="J17156" t="s">
        <v>17</v>
      </c>
      <c r="K17156" t="s">
        <v>30</v>
      </c>
      <c r="L17156" t="s">
        <v>31</v>
      </c>
      <c r="M17156" t="s">
        <v>20</v>
      </c>
      <c r="N17156">
        <f t="shared" si="268"/>
        <v>15.15</v>
      </c>
    </row>
    <row r="17157" spans="1:14" x14ac:dyDescent="0.3">
      <c r="A17157" t="s">
        <v>34370</v>
      </c>
      <c r="B17157" s="1">
        <v>42676.195138888892</v>
      </c>
      <c r="C17157" t="s">
        <v>34371</v>
      </c>
      <c r="D17157" t="s">
        <v>23</v>
      </c>
      <c r="E17157">
        <v>22</v>
      </c>
      <c r="F17157" t="s">
        <v>63</v>
      </c>
      <c r="G17157">
        <v>3</v>
      </c>
      <c r="H17157">
        <v>107.52</v>
      </c>
      <c r="I17157">
        <v>80.64</v>
      </c>
      <c r="J17157" t="s">
        <v>29</v>
      </c>
      <c r="K17157" t="s">
        <v>70</v>
      </c>
      <c r="L17157" t="s">
        <v>141</v>
      </c>
      <c r="M17157" t="s">
        <v>49</v>
      </c>
      <c r="N17157">
        <f t="shared" si="268"/>
        <v>322.56</v>
      </c>
    </row>
    <row r="17158" spans="1:14" x14ac:dyDescent="0.3">
      <c r="A17158" t="s">
        <v>34372</v>
      </c>
      <c r="B17158" s="1">
        <v>42676.195138888892</v>
      </c>
      <c r="C17158" t="s">
        <v>34373</v>
      </c>
      <c r="D17158" t="s">
        <v>15</v>
      </c>
      <c r="E17158">
        <v>58</v>
      </c>
      <c r="F17158" t="s">
        <v>16</v>
      </c>
      <c r="G17158">
        <v>5</v>
      </c>
      <c r="H17158">
        <v>1500.4</v>
      </c>
      <c r="I17158">
        <v>1425.38</v>
      </c>
      <c r="J17158" t="s">
        <v>17</v>
      </c>
      <c r="K17158" t="s">
        <v>30</v>
      </c>
      <c r="L17158" t="s">
        <v>188</v>
      </c>
      <c r="M17158" t="s">
        <v>32</v>
      </c>
      <c r="N17158">
        <f t="shared" si="268"/>
        <v>7502</v>
      </c>
    </row>
    <row r="17159" spans="1:14" x14ac:dyDescent="0.3">
      <c r="A17159" t="s">
        <v>34374</v>
      </c>
      <c r="B17159" s="1">
        <v>42676.195138888892</v>
      </c>
      <c r="C17159" t="s">
        <v>34375</v>
      </c>
      <c r="D17159" t="s">
        <v>15</v>
      </c>
      <c r="E17159">
        <v>23</v>
      </c>
      <c r="F17159" t="s">
        <v>91</v>
      </c>
      <c r="G17159">
        <v>3</v>
      </c>
      <c r="H17159">
        <v>3150</v>
      </c>
      <c r="I17159">
        <v>2677.5</v>
      </c>
      <c r="J17159" t="s">
        <v>29</v>
      </c>
      <c r="K17159" t="s">
        <v>30</v>
      </c>
      <c r="L17159" t="s">
        <v>188</v>
      </c>
      <c r="M17159" t="s">
        <v>46</v>
      </c>
      <c r="N17159">
        <f t="shared" si="268"/>
        <v>9450</v>
      </c>
    </row>
    <row r="17160" spans="1:14" x14ac:dyDescent="0.3">
      <c r="A17160" t="s">
        <v>34376</v>
      </c>
      <c r="B17160" s="1">
        <v>42676.195138888892</v>
      </c>
      <c r="C17160" t="s">
        <v>34377</v>
      </c>
      <c r="D17160" t="s">
        <v>23</v>
      </c>
      <c r="E17160">
        <v>29</v>
      </c>
      <c r="F17160" t="s">
        <v>56</v>
      </c>
      <c r="G17160">
        <v>4</v>
      </c>
      <c r="H17160">
        <v>20.92</v>
      </c>
      <c r="I17160">
        <v>15.69</v>
      </c>
      <c r="J17160" t="s">
        <v>29</v>
      </c>
      <c r="K17160" t="s">
        <v>92</v>
      </c>
      <c r="L17160" t="s">
        <v>93</v>
      </c>
      <c r="M17160" t="s">
        <v>49</v>
      </c>
      <c r="N17160">
        <f t="shared" si="268"/>
        <v>83.68</v>
      </c>
    </row>
    <row r="17161" spans="1:14" x14ac:dyDescent="0.3">
      <c r="A17161" t="s">
        <v>34378</v>
      </c>
      <c r="B17161" s="1">
        <v>42676.195138888892</v>
      </c>
      <c r="C17161" t="s">
        <v>34379</v>
      </c>
      <c r="D17161" t="s">
        <v>23</v>
      </c>
      <c r="E17161">
        <v>64</v>
      </c>
      <c r="F17161" t="s">
        <v>16</v>
      </c>
      <c r="G17161">
        <v>1</v>
      </c>
      <c r="H17161">
        <v>300.08</v>
      </c>
      <c r="I17161">
        <v>225.06</v>
      </c>
      <c r="J17161" t="s">
        <v>29</v>
      </c>
      <c r="K17161" t="s">
        <v>92</v>
      </c>
      <c r="L17161" t="s">
        <v>93</v>
      </c>
      <c r="M17161" t="s">
        <v>20</v>
      </c>
      <c r="N17161">
        <f t="shared" si="268"/>
        <v>300.08</v>
      </c>
    </row>
    <row r="17162" spans="1:14" x14ac:dyDescent="0.3">
      <c r="A17162" t="s">
        <v>34380</v>
      </c>
      <c r="B17162" s="1">
        <v>42676.195833333331</v>
      </c>
      <c r="C17162" t="s">
        <v>34381</v>
      </c>
      <c r="D17162" t="s">
        <v>15</v>
      </c>
      <c r="E17162">
        <v>27</v>
      </c>
      <c r="F17162" t="s">
        <v>24</v>
      </c>
      <c r="G17162">
        <v>2</v>
      </c>
      <c r="H17162">
        <v>1200.3399999999999</v>
      </c>
      <c r="I17162">
        <v>1080.306</v>
      </c>
      <c r="J17162" t="s">
        <v>25</v>
      </c>
      <c r="K17162" t="s">
        <v>30</v>
      </c>
      <c r="L17162" t="s">
        <v>31</v>
      </c>
      <c r="M17162" t="s">
        <v>20</v>
      </c>
      <c r="N17162">
        <f t="shared" si="268"/>
        <v>2400.6799999999998</v>
      </c>
    </row>
    <row r="17163" spans="1:14" x14ac:dyDescent="0.3">
      <c r="A17163" t="s">
        <v>34382</v>
      </c>
      <c r="B17163" s="1">
        <v>42676.195833333331</v>
      </c>
      <c r="C17163" t="s">
        <v>34383</v>
      </c>
      <c r="D17163" t="s">
        <v>15</v>
      </c>
      <c r="E17163">
        <v>43</v>
      </c>
      <c r="F17163" t="s">
        <v>56</v>
      </c>
      <c r="G17163">
        <v>3</v>
      </c>
      <c r="H17163">
        <v>15.69</v>
      </c>
      <c r="I17163">
        <v>10.983000000000001</v>
      </c>
      <c r="J17163" t="s">
        <v>29</v>
      </c>
      <c r="K17163" t="s">
        <v>30</v>
      </c>
      <c r="L17163" t="s">
        <v>31</v>
      </c>
      <c r="M17163" t="s">
        <v>46</v>
      </c>
      <c r="N17163">
        <f t="shared" si="268"/>
        <v>47.07</v>
      </c>
    </row>
    <row r="17164" spans="1:14" x14ac:dyDescent="0.3">
      <c r="A17164" t="s">
        <v>34384</v>
      </c>
      <c r="B17164" s="1">
        <v>42676.195833333331</v>
      </c>
      <c r="C17164" t="s">
        <v>34385</v>
      </c>
      <c r="D17164" t="s">
        <v>23</v>
      </c>
      <c r="E17164">
        <v>35</v>
      </c>
      <c r="F17164" t="s">
        <v>45</v>
      </c>
      <c r="G17164">
        <v>5</v>
      </c>
      <c r="H17164">
        <v>203.3</v>
      </c>
      <c r="I17164">
        <v>162.63999999999999</v>
      </c>
      <c r="J17164" t="s">
        <v>17</v>
      </c>
      <c r="K17164" t="s">
        <v>30</v>
      </c>
      <c r="L17164" t="s">
        <v>31</v>
      </c>
      <c r="M17164" t="s">
        <v>49</v>
      </c>
      <c r="N17164">
        <f t="shared" si="268"/>
        <v>1016.5</v>
      </c>
    </row>
    <row r="17165" spans="1:14" x14ac:dyDescent="0.3">
      <c r="A17165" t="s">
        <v>34386</v>
      </c>
      <c r="B17165" s="1">
        <v>42676.195833333331</v>
      </c>
      <c r="C17165" t="s">
        <v>34387</v>
      </c>
      <c r="D17165" t="s">
        <v>23</v>
      </c>
      <c r="E17165">
        <v>65</v>
      </c>
      <c r="F17165" t="s">
        <v>45</v>
      </c>
      <c r="G17165">
        <v>2</v>
      </c>
      <c r="H17165">
        <v>81.319999999999993</v>
      </c>
      <c r="I17165">
        <v>56.923999999999999</v>
      </c>
      <c r="J17165" t="s">
        <v>17</v>
      </c>
      <c r="K17165" t="s">
        <v>92</v>
      </c>
      <c r="L17165" t="s">
        <v>93</v>
      </c>
      <c r="M17165" t="s">
        <v>20</v>
      </c>
      <c r="N17165">
        <f t="shared" si="268"/>
        <v>162.63999999999999</v>
      </c>
    </row>
    <row r="17166" spans="1:14" x14ac:dyDescent="0.3">
      <c r="A17166" t="s">
        <v>34388</v>
      </c>
      <c r="B17166" s="1">
        <v>42676.196527777778</v>
      </c>
      <c r="C17166" t="s">
        <v>34389</v>
      </c>
      <c r="D17166" t="s">
        <v>23</v>
      </c>
      <c r="E17166">
        <v>34</v>
      </c>
      <c r="F17166" t="s">
        <v>16</v>
      </c>
      <c r="G17166">
        <v>2</v>
      </c>
      <c r="H17166">
        <v>600.16</v>
      </c>
      <c r="I17166">
        <v>450.12</v>
      </c>
      <c r="J17166" t="s">
        <v>29</v>
      </c>
      <c r="K17166" t="s">
        <v>92</v>
      </c>
      <c r="L17166" t="s">
        <v>93</v>
      </c>
      <c r="M17166" t="s">
        <v>60</v>
      </c>
      <c r="N17166">
        <f t="shared" si="268"/>
        <v>1200.32</v>
      </c>
    </row>
    <row r="17167" spans="1:14" x14ac:dyDescent="0.3">
      <c r="A17167" t="s">
        <v>34390</v>
      </c>
      <c r="B17167" s="1">
        <v>42676.196527777778</v>
      </c>
      <c r="C17167" t="s">
        <v>34391</v>
      </c>
      <c r="D17167" t="s">
        <v>15</v>
      </c>
      <c r="E17167">
        <v>29</v>
      </c>
      <c r="F17167" t="s">
        <v>16</v>
      </c>
      <c r="G17167">
        <v>2</v>
      </c>
      <c r="H17167">
        <v>600.16</v>
      </c>
      <c r="I17167">
        <v>450.12</v>
      </c>
      <c r="J17167" t="s">
        <v>17</v>
      </c>
      <c r="K17167" t="s">
        <v>92</v>
      </c>
      <c r="L17167" t="s">
        <v>93</v>
      </c>
      <c r="M17167" t="s">
        <v>20</v>
      </c>
      <c r="N17167">
        <f t="shared" si="268"/>
        <v>1200.32</v>
      </c>
    </row>
    <row r="17168" spans="1:14" x14ac:dyDescent="0.3">
      <c r="A17168" t="s">
        <v>34392</v>
      </c>
      <c r="B17168" s="1">
        <v>42676.196527777778</v>
      </c>
      <c r="C17168" t="s">
        <v>34393</v>
      </c>
      <c r="D17168" t="s">
        <v>15</v>
      </c>
      <c r="E17168">
        <v>30</v>
      </c>
      <c r="F17168" t="s">
        <v>91</v>
      </c>
      <c r="G17168">
        <v>5</v>
      </c>
      <c r="H17168">
        <v>5250</v>
      </c>
      <c r="I17168">
        <v>4725</v>
      </c>
      <c r="J17168" t="s">
        <v>17</v>
      </c>
      <c r="K17168" t="s">
        <v>92</v>
      </c>
      <c r="L17168" t="s">
        <v>93</v>
      </c>
      <c r="M17168" t="s">
        <v>32</v>
      </c>
      <c r="N17168">
        <f t="shared" si="268"/>
        <v>26250</v>
      </c>
    </row>
    <row r="17169" spans="1:14" x14ac:dyDescent="0.3">
      <c r="A17169" t="s">
        <v>34394</v>
      </c>
      <c r="B17169" s="1">
        <v>42676.196527777778</v>
      </c>
      <c r="C17169" t="s">
        <v>34395</v>
      </c>
      <c r="D17169" t="s">
        <v>23</v>
      </c>
      <c r="E17169">
        <v>45</v>
      </c>
      <c r="F17169" t="s">
        <v>187</v>
      </c>
      <c r="G17169">
        <v>5</v>
      </c>
      <c r="H17169">
        <v>58.65</v>
      </c>
      <c r="I17169">
        <v>43.987499999999997</v>
      </c>
      <c r="J17169" t="s">
        <v>29</v>
      </c>
      <c r="K17169" t="s">
        <v>92</v>
      </c>
      <c r="L17169" t="s">
        <v>93</v>
      </c>
      <c r="M17169" t="s">
        <v>46</v>
      </c>
      <c r="N17169">
        <f t="shared" si="268"/>
        <v>293.25</v>
      </c>
    </row>
    <row r="17170" spans="1:14" x14ac:dyDescent="0.3">
      <c r="A17170" t="s">
        <v>34396</v>
      </c>
      <c r="B17170" s="1">
        <v>42676.197222222225</v>
      </c>
      <c r="C17170" t="s">
        <v>34397</v>
      </c>
      <c r="D17170" t="s">
        <v>15</v>
      </c>
      <c r="E17170">
        <v>25</v>
      </c>
      <c r="F17170" t="s">
        <v>56</v>
      </c>
      <c r="G17170">
        <v>3</v>
      </c>
      <c r="H17170">
        <v>15.69</v>
      </c>
      <c r="I17170">
        <v>10.983000000000001</v>
      </c>
      <c r="J17170" t="s">
        <v>17</v>
      </c>
      <c r="K17170" t="s">
        <v>18</v>
      </c>
      <c r="L17170" t="s">
        <v>35</v>
      </c>
      <c r="M17170" t="s">
        <v>26</v>
      </c>
      <c r="N17170">
        <f t="shared" si="268"/>
        <v>47.07</v>
      </c>
    </row>
    <row r="17171" spans="1:14" x14ac:dyDescent="0.3">
      <c r="A17171" t="s">
        <v>34398</v>
      </c>
      <c r="B17171" s="1">
        <v>42676.197222222225</v>
      </c>
      <c r="C17171" t="s">
        <v>34399</v>
      </c>
      <c r="D17171" t="s">
        <v>23</v>
      </c>
      <c r="E17171">
        <v>49</v>
      </c>
      <c r="F17171" t="s">
        <v>63</v>
      </c>
      <c r="G17171">
        <v>2</v>
      </c>
      <c r="H17171">
        <v>71.680000000000007</v>
      </c>
      <c r="I17171">
        <v>50.176000000000002</v>
      </c>
      <c r="J17171" t="s">
        <v>17</v>
      </c>
      <c r="K17171" t="s">
        <v>18</v>
      </c>
      <c r="L17171" t="s">
        <v>64</v>
      </c>
      <c r="M17171" t="s">
        <v>32</v>
      </c>
      <c r="N17171">
        <f t="shared" si="268"/>
        <v>143.36000000000001</v>
      </c>
    </row>
    <row r="17172" spans="1:14" x14ac:dyDescent="0.3">
      <c r="A17172" t="s">
        <v>34400</v>
      </c>
      <c r="B17172" s="1">
        <v>42676.197222222225</v>
      </c>
      <c r="C17172" t="s">
        <v>34401</v>
      </c>
      <c r="D17172" t="s">
        <v>23</v>
      </c>
      <c r="E17172">
        <v>65</v>
      </c>
      <c r="F17172" t="s">
        <v>63</v>
      </c>
      <c r="G17172">
        <v>1</v>
      </c>
      <c r="H17172">
        <v>35.840000000000003</v>
      </c>
      <c r="I17172">
        <v>25.088000000000001</v>
      </c>
      <c r="J17172" t="s">
        <v>29</v>
      </c>
      <c r="K17172" t="s">
        <v>70</v>
      </c>
      <c r="L17172" t="s">
        <v>76</v>
      </c>
      <c r="M17172" t="s">
        <v>60</v>
      </c>
      <c r="N17172">
        <f t="shared" si="268"/>
        <v>35.840000000000003</v>
      </c>
    </row>
    <row r="17173" spans="1:14" x14ac:dyDescent="0.3">
      <c r="A17173" t="s">
        <v>34402</v>
      </c>
      <c r="B17173" s="1">
        <v>42676.197222222225</v>
      </c>
      <c r="C17173" t="s">
        <v>34403</v>
      </c>
      <c r="D17173" t="s">
        <v>15</v>
      </c>
      <c r="E17173">
        <v>69</v>
      </c>
      <c r="F17173" t="s">
        <v>39</v>
      </c>
      <c r="G17173">
        <v>3</v>
      </c>
      <c r="H17173">
        <v>45.45</v>
      </c>
      <c r="I17173">
        <v>31.815000000000001</v>
      </c>
      <c r="J17173" t="s">
        <v>29</v>
      </c>
      <c r="K17173" t="s">
        <v>30</v>
      </c>
      <c r="L17173" t="s">
        <v>31</v>
      </c>
      <c r="M17173" t="s">
        <v>20</v>
      </c>
      <c r="N17173">
        <f t="shared" si="268"/>
        <v>136.35000000000002</v>
      </c>
    </row>
    <row r="17174" spans="1:14" x14ac:dyDescent="0.3">
      <c r="A17174" t="s">
        <v>34404</v>
      </c>
      <c r="B17174" s="1">
        <v>42676.197222222225</v>
      </c>
      <c r="C17174" t="s">
        <v>34405</v>
      </c>
      <c r="D17174" t="s">
        <v>23</v>
      </c>
      <c r="E17174">
        <v>30</v>
      </c>
      <c r="F17174" t="s">
        <v>45</v>
      </c>
      <c r="G17174">
        <v>5</v>
      </c>
      <c r="H17174">
        <v>203.3</v>
      </c>
      <c r="I17174">
        <v>162.63999999999999</v>
      </c>
      <c r="J17174" t="s">
        <v>17</v>
      </c>
      <c r="K17174" t="s">
        <v>30</v>
      </c>
      <c r="L17174" t="s">
        <v>31</v>
      </c>
      <c r="M17174" t="s">
        <v>49</v>
      </c>
      <c r="N17174">
        <f t="shared" si="268"/>
        <v>1016.5</v>
      </c>
    </row>
    <row r="17175" spans="1:14" x14ac:dyDescent="0.3">
      <c r="A17175" t="s">
        <v>34406</v>
      </c>
      <c r="B17175" s="1">
        <v>42676.197916666664</v>
      </c>
      <c r="C17175" t="s">
        <v>34407</v>
      </c>
      <c r="D17175" t="s">
        <v>15</v>
      </c>
      <c r="E17175">
        <v>66</v>
      </c>
      <c r="F17175" t="s">
        <v>24</v>
      </c>
      <c r="G17175">
        <v>1</v>
      </c>
      <c r="H17175">
        <v>600.16999999999996</v>
      </c>
      <c r="I17175">
        <v>450.1275</v>
      </c>
      <c r="J17175" t="s">
        <v>25</v>
      </c>
      <c r="K17175" t="s">
        <v>30</v>
      </c>
      <c r="L17175" t="s">
        <v>31</v>
      </c>
      <c r="M17175" t="s">
        <v>49</v>
      </c>
      <c r="N17175">
        <f t="shared" si="268"/>
        <v>600.16999999999996</v>
      </c>
    </row>
    <row r="17176" spans="1:14" x14ac:dyDescent="0.3">
      <c r="A17176" t="s">
        <v>34408</v>
      </c>
      <c r="B17176" s="1">
        <v>42676.197916666664</v>
      </c>
      <c r="C17176" t="s">
        <v>34409</v>
      </c>
      <c r="D17176" t="s">
        <v>15</v>
      </c>
      <c r="E17176">
        <v>61</v>
      </c>
      <c r="F17176" t="s">
        <v>16</v>
      </c>
      <c r="G17176">
        <v>5</v>
      </c>
      <c r="H17176">
        <v>1500.4</v>
      </c>
      <c r="I17176">
        <v>1425.38</v>
      </c>
      <c r="J17176" t="s">
        <v>29</v>
      </c>
      <c r="K17176" t="s">
        <v>30</v>
      </c>
      <c r="L17176" t="s">
        <v>31</v>
      </c>
      <c r="M17176" t="s">
        <v>49</v>
      </c>
      <c r="N17176">
        <f t="shared" si="268"/>
        <v>7502</v>
      </c>
    </row>
    <row r="17177" spans="1:14" x14ac:dyDescent="0.3">
      <c r="A17177" t="s">
        <v>34410</v>
      </c>
      <c r="B17177" s="1">
        <v>42676.197916666664</v>
      </c>
      <c r="C17177" t="s">
        <v>34411</v>
      </c>
      <c r="D17177" t="s">
        <v>15</v>
      </c>
      <c r="E17177">
        <v>66</v>
      </c>
      <c r="F17177" t="s">
        <v>56</v>
      </c>
      <c r="G17177">
        <v>5</v>
      </c>
      <c r="H17177">
        <v>26.15</v>
      </c>
      <c r="I17177">
        <v>19.612500000000001</v>
      </c>
      <c r="J17177" t="s">
        <v>25</v>
      </c>
      <c r="K17177" t="s">
        <v>30</v>
      </c>
      <c r="L17177" t="s">
        <v>31</v>
      </c>
      <c r="M17177" t="s">
        <v>49</v>
      </c>
      <c r="N17177">
        <f t="shared" si="268"/>
        <v>130.75</v>
      </c>
    </row>
    <row r="17178" spans="1:14" x14ac:dyDescent="0.3">
      <c r="A17178" t="s">
        <v>34412</v>
      </c>
      <c r="B17178" s="1">
        <v>42676.197916666664</v>
      </c>
      <c r="C17178" t="s">
        <v>34413</v>
      </c>
      <c r="D17178" t="s">
        <v>15</v>
      </c>
      <c r="E17178">
        <v>48</v>
      </c>
      <c r="F17178" t="s">
        <v>24</v>
      </c>
      <c r="G17178">
        <v>1</v>
      </c>
      <c r="H17178">
        <v>600.16999999999996</v>
      </c>
      <c r="I17178">
        <v>450.1275</v>
      </c>
      <c r="J17178" t="s">
        <v>29</v>
      </c>
      <c r="K17178" t="s">
        <v>70</v>
      </c>
      <c r="L17178" t="s">
        <v>130</v>
      </c>
      <c r="M17178" t="s">
        <v>46</v>
      </c>
      <c r="N17178">
        <f t="shared" si="268"/>
        <v>600.16999999999996</v>
      </c>
    </row>
    <row r="17179" spans="1:14" x14ac:dyDescent="0.3">
      <c r="A17179" t="s">
        <v>34414</v>
      </c>
      <c r="B17179" s="1">
        <v>42676.198611111111</v>
      </c>
      <c r="C17179" t="s">
        <v>34415</v>
      </c>
      <c r="D17179" t="s">
        <v>15</v>
      </c>
      <c r="E17179">
        <v>43</v>
      </c>
      <c r="F17179" t="s">
        <v>187</v>
      </c>
      <c r="G17179">
        <v>1</v>
      </c>
      <c r="H17179">
        <v>11.73</v>
      </c>
      <c r="I17179">
        <v>8.2110000000000003</v>
      </c>
      <c r="J17179" t="s">
        <v>25</v>
      </c>
      <c r="K17179" t="s">
        <v>30</v>
      </c>
      <c r="L17179" t="s">
        <v>67</v>
      </c>
      <c r="M17179" t="s">
        <v>20</v>
      </c>
      <c r="N17179">
        <f t="shared" si="268"/>
        <v>11.73</v>
      </c>
    </row>
    <row r="17180" spans="1:14" x14ac:dyDescent="0.3">
      <c r="A17180" t="s">
        <v>34416</v>
      </c>
      <c r="B17180" s="1">
        <v>42676.198611111111</v>
      </c>
      <c r="C17180" t="s">
        <v>34417</v>
      </c>
      <c r="D17180" t="s">
        <v>23</v>
      </c>
      <c r="E17180">
        <v>65</v>
      </c>
      <c r="F17180" t="s">
        <v>16</v>
      </c>
      <c r="G17180">
        <v>5</v>
      </c>
      <c r="H17180">
        <v>1500.4</v>
      </c>
      <c r="I17180">
        <v>1425.38</v>
      </c>
      <c r="J17180" t="s">
        <v>25</v>
      </c>
      <c r="K17180" t="s">
        <v>18</v>
      </c>
      <c r="L17180" t="s">
        <v>64</v>
      </c>
      <c r="M17180" t="s">
        <v>20</v>
      </c>
      <c r="N17180">
        <f t="shared" si="268"/>
        <v>7502</v>
      </c>
    </row>
    <row r="17181" spans="1:14" x14ac:dyDescent="0.3">
      <c r="A17181" t="s">
        <v>34418</v>
      </c>
      <c r="B17181" s="1">
        <v>42676.198611111111</v>
      </c>
      <c r="C17181" t="s">
        <v>34419</v>
      </c>
      <c r="D17181" t="s">
        <v>15</v>
      </c>
      <c r="E17181">
        <v>40</v>
      </c>
      <c r="F17181" t="s">
        <v>45</v>
      </c>
      <c r="G17181">
        <v>4</v>
      </c>
      <c r="H17181">
        <v>162.63999999999999</v>
      </c>
      <c r="I17181">
        <v>130.11199999999999</v>
      </c>
      <c r="J17181" t="s">
        <v>29</v>
      </c>
      <c r="K17181" t="s">
        <v>70</v>
      </c>
      <c r="L17181" t="s">
        <v>76</v>
      </c>
      <c r="M17181" t="s">
        <v>46</v>
      </c>
      <c r="N17181">
        <f t="shared" si="268"/>
        <v>650.55999999999995</v>
      </c>
    </row>
    <row r="17182" spans="1:14" x14ac:dyDescent="0.3">
      <c r="A17182" t="s">
        <v>34420</v>
      </c>
      <c r="B17182" s="1">
        <v>42676.198611111111</v>
      </c>
      <c r="C17182" t="s">
        <v>34421</v>
      </c>
      <c r="D17182" t="s">
        <v>23</v>
      </c>
      <c r="E17182">
        <v>47</v>
      </c>
      <c r="F17182" t="s">
        <v>16</v>
      </c>
      <c r="G17182">
        <v>2</v>
      </c>
      <c r="H17182">
        <v>600.16</v>
      </c>
      <c r="I17182">
        <v>450.12</v>
      </c>
      <c r="J17182" t="s">
        <v>25</v>
      </c>
      <c r="K17182" t="s">
        <v>70</v>
      </c>
      <c r="L17182" t="s">
        <v>76</v>
      </c>
      <c r="M17182" t="s">
        <v>49</v>
      </c>
      <c r="N17182">
        <f t="shared" si="268"/>
        <v>1200.32</v>
      </c>
    </row>
    <row r="17183" spans="1:14" x14ac:dyDescent="0.3">
      <c r="A17183" t="s">
        <v>34422</v>
      </c>
      <c r="B17183" s="1">
        <v>42676.199305555558</v>
      </c>
      <c r="C17183" t="s">
        <v>34423</v>
      </c>
      <c r="D17183" t="s">
        <v>15</v>
      </c>
      <c r="E17183">
        <v>44</v>
      </c>
      <c r="F17183" t="s">
        <v>45</v>
      </c>
      <c r="G17183">
        <v>5</v>
      </c>
      <c r="H17183">
        <v>203.3</v>
      </c>
      <c r="I17183">
        <v>162.63999999999999</v>
      </c>
      <c r="J17183" t="s">
        <v>29</v>
      </c>
      <c r="K17183" t="s">
        <v>70</v>
      </c>
      <c r="L17183" t="s">
        <v>76</v>
      </c>
      <c r="M17183" t="s">
        <v>49</v>
      </c>
      <c r="N17183">
        <f t="shared" si="268"/>
        <v>1016.5</v>
      </c>
    </row>
    <row r="17184" spans="1:14" x14ac:dyDescent="0.3">
      <c r="A17184" t="s">
        <v>34424</v>
      </c>
      <c r="B17184" s="1">
        <v>42676.199305555558</v>
      </c>
      <c r="C17184" t="s">
        <v>34425</v>
      </c>
      <c r="D17184" t="s">
        <v>23</v>
      </c>
      <c r="E17184">
        <v>38</v>
      </c>
      <c r="F17184" t="s">
        <v>56</v>
      </c>
      <c r="G17184">
        <v>2</v>
      </c>
      <c r="H17184">
        <v>10.46</v>
      </c>
      <c r="I17184">
        <v>7.3220000000000001</v>
      </c>
      <c r="J17184" t="s">
        <v>17</v>
      </c>
      <c r="K17184" t="s">
        <v>70</v>
      </c>
      <c r="L17184" t="s">
        <v>76</v>
      </c>
      <c r="M17184" t="s">
        <v>20</v>
      </c>
      <c r="N17184">
        <f t="shared" si="268"/>
        <v>20.92</v>
      </c>
    </row>
    <row r="17185" spans="1:14" x14ac:dyDescent="0.3">
      <c r="A17185" t="s">
        <v>34426</v>
      </c>
      <c r="B17185" s="1">
        <v>42676.199305555558</v>
      </c>
      <c r="C17185" t="s">
        <v>34427</v>
      </c>
      <c r="D17185" t="s">
        <v>23</v>
      </c>
      <c r="E17185">
        <v>66</v>
      </c>
      <c r="F17185" t="s">
        <v>45</v>
      </c>
      <c r="G17185">
        <v>2</v>
      </c>
      <c r="H17185">
        <v>81.319999999999993</v>
      </c>
      <c r="I17185">
        <v>56.923999999999999</v>
      </c>
      <c r="J17185" t="s">
        <v>17</v>
      </c>
      <c r="K17185" t="s">
        <v>70</v>
      </c>
      <c r="L17185" t="s">
        <v>76</v>
      </c>
      <c r="M17185" t="s">
        <v>26</v>
      </c>
      <c r="N17185">
        <f t="shared" si="268"/>
        <v>162.63999999999999</v>
      </c>
    </row>
    <row r="17186" spans="1:14" x14ac:dyDescent="0.3">
      <c r="A17186" t="s">
        <v>34428</v>
      </c>
      <c r="B17186" s="1">
        <v>42676.199305555558</v>
      </c>
      <c r="C17186" t="s">
        <v>34429</v>
      </c>
      <c r="D17186" t="s">
        <v>23</v>
      </c>
      <c r="E17186">
        <v>58</v>
      </c>
      <c r="F17186" t="s">
        <v>16</v>
      </c>
      <c r="G17186">
        <v>1</v>
      </c>
      <c r="H17186">
        <v>300.08</v>
      </c>
      <c r="I17186">
        <v>225.06</v>
      </c>
      <c r="J17186" t="s">
        <v>25</v>
      </c>
      <c r="K17186" t="s">
        <v>70</v>
      </c>
      <c r="L17186" t="s">
        <v>76</v>
      </c>
      <c r="M17186" t="s">
        <v>46</v>
      </c>
      <c r="N17186">
        <f t="shared" si="268"/>
        <v>300.08</v>
      </c>
    </row>
    <row r="17187" spans="1:14" x14ac:dyDescent="0.3">
      <c r="A17187" t="s">
        <v>34430</v>
      </c>
      <c r="B17187" s="1">
        <v>42676.2</v>
      </c>
      <c r="C17187" t="s">
        <v>34431</v>
      </c>
      <c r="D17187" t="s">
        <v>15</v>
      </c>
      <c r="E17187">
        <v>36</v>
      </c>
      <c r="F17187" t="s">
        <v>16</v>
      </c>
      <c r="G17187">
        <v>4</v>
      </c>
      <c r="H17187">
        <v>1200.32</v>
      </c>
      <c r="I17187">
        <v>1140.3040000000001</v>
      </c>
      <c r="J17187" t="s">
        <v>29</v>
      </c>
      <c r="K17187" t="s">
        <v>70</v>
      </c>
      <c r="L17187" t="s">
        <v>76</v>
      </c>
      <c r="M17187" t="s">
        <v>46</v>
      </c>
      <c r="N17187">
        <f t="shared" si="268"/>
        <v>4801.28</v>
      </c>
    </row>
    <row r="17188" spans="1:14" x14ac:dyDescent="0.3">
      <c r="A17188" t="s">
        <v>34432</v>
      </c>
      <c r="B17188" s="1">
        <v>42676.2</v>
      </c>
      <c r="C17188" t="s">
        <v>34433</v>
      </c>
      <c r="D17188" t="s">
        <v>23</v>
      </c>
      <c r="E17188">
        <v>65</v>
      </c>
      <c r="F17188" t="s">
        <v>16</v>
      </c>
      <c r="G17188">
        <v>3</v>
      </c>
      <c r="H17188">
        <v>900.24</v>
      </c>
      <c r="I17188">
        <v>675.18</v>
      </c>
      <c r="J17188" t="s">
        <v>29</v>
      </c>
      <c r="K17188" t="s">
        <v>70</v>
      </c>
      <c r="L17188" t="s">
        <v>76</v>
      </c>
      <c r="M17188" t="s">
        <v>20</v>
      </c>
      <c r="N17188">
        <f t="shared" si="268"/>
        <v>2700.7200000000003</v>
      </c>
    </row>
    <row r="17189" spans="1:14" x14ac:dyDescent="0.3">
      <c r="A17189" t="s">
        <v>34434</v>
      </c>
      <c r="B17189" s="1">
        <v>42676.2</v>
      </c>
      <c r="C17189" t="s">
        <v>34435</v>
      </c>
      <c r="D17189" t="s">
        <v>15</v>
      </c>
      <c r="E17189">
        <v>68</v>
      </c>
      <c r="F17189" t="s">
        <v>24</v>
      </c>
      <c r="G17189">
        <v>4</v>
      </c>
      <c r="H17189">
        <v>2400.6799999999998</v>
      </c>
      <c r="I17189">
        <v>2280.6460000000002</v>
      </c>
      <c r="J17189" t="s">
        <v>17</v>
      </c>
      <c r="K17189" t="s">
        <v>70</v>
      </c>
      <c r="L17189" t="s">
        <v>76</v>
      </c>
      <c r="M17189" t="s">
        <v>32</v>
      </c>
      <c r="N17189">
        <f t="shared" si="268"/>
        <v>9602.7199999999993</v>
      </c>
    </row>
    <row r="17190" spans="1:14" x14ac:dyDescent="0.3">
      <c r="A17190" t="s">
        <v>34436</v>
      </c>
      <c r="B17190" s="1">
        <v>42676.2</v>
      </c>
      <c r="C17190" t="s">
        <v>34437</v>
      </c>
      <c r="D17190" t="s">
        <v>23</v>
      </c>
      <c r="E17190">
        <v>21</v>
      </c>
      <c r="F17190" t="s">
        <v>45</v>
      </c>
      <c r="G17190">
        <v>2</v>
      </c>
      <c r="H17190">
        <v>81.319999999999993</v>
      </c>
      <c r="I17190">
        <v>56.923999999999999</v>
      </c>
      <c r="J17190" t="s">
        <v>17</v>
      </c>
      <c r="K17190" t="s">
        <v>70</v>
      </c>
      <c r="L17190" t="s">
        <v>76</v>
      </c>
      <c r="M17190" t="s">
        <v>60</v>
      </c>
      <c r="N17190">
        <f t="shared" si="268"/>
        <v>162.63999999999999</v>
      </c>
    </row>
    <row r="17191" spans="1:14" x14ac:dyDescent="0.3">
      <c r="A17191" t="s">
        <v>34438</v>
      </c>
      <c r="B17191" s="1">
        <v>42676.2</v>
      </c>
      <c r="C17191" t="s">
        <v>34439</v>
      </c>
      <c r="D17191" t="s">
        <v>15</v>
      </c>
      <c r="E17191">
        <v>29</v>
      </c>
      <c r="F17191" t="s">
        <v>63</v>
      </c>
      <c r="G17191">
        <v>5</v>
      </c>
      <c r="H17191">
        <v>179.2</v>
      </c>
      <c r="I17191">
        <v>143.36000000000001</v>
      </c>
      <c r="J17191" t="s">
        <v>29</v>
      </c>
      <c r="K17191" t="s">
        <v>18</v>
      </c>
      <c r="L17191" t="s">
        <v>200</v>
      </c>
      <c r="M17191" t="s">
        <v>46</v>
      </c>
      <c r="N17191">
        <f t="shared" si="268"/>
        <v>896</v>
      </c>
    </row>
    <row r="17192" spans="1:14" x14ac:dyDescent="0.3">
      <c r="A17192" t="s">
        <v>34440</v>
      </c>
      <c r="B17192" s="1">
        <v>42676.200694444444</v>
      </c>
      <c r="C17192" t="s">
        <v>34441</v>
      </c>
      <c r="D17192" t="s">
        <v>15</v>
      </c>
      <c r="E17192">
        <v>44</v>
      </c>
      <c r="F17192" t="s">
        <v>56</v>
      </c>
      <c r="G17192">
        <v>4</v>
      </c>
      <c r="H17192">
        <v>20.92</v>
      </c>
      <c r="I17192">
        <v>15.69</v>
      </c>
      <c r="J17192" t="s">
        <v>25</v>
      </c>
      <c r="K17192" t="s">
        <v>18</v>
      </c>
      <c r="L17192" t="s">
        <v>200</v>
      </c>
      <c r="M17192" t="s">
        <v>20</v>
      </c>
      <c r="N17192">
        <f t="shared" si="268"/>
        <v>83.68</v>
      </c>
    </row>
    <row r="17193" spans="1:14" x14ac:dyDescent="0.3">
      <c r="A17193" t="s">
        <v>34442</v>
      </c>
      <c r="B17193" s="1">
        <v>42676.200694444444</v>
      </c>
      <c r="C17193" t="s">
        <v>34443</v>
      </c>
      <c r="D17193" t="s">
        <v>15</v>
      </c>
      <c r="E17193">
        <v>65</v>
      </c>
      <c r="F17193" t="s">
        <v>24</v>
      </c>
      <c r="G17193">
        <v>4</v>
      </c>
      <c r="H17193">
        <v>2400.6799999999998</v>
      </c>
      <c r="I17193">
        <v>2280.6460000000002</v>
      </c>
      <c r="J17193" t="s">
        <v>25</v>
      </c>
      <c r="K17193" t="s">
        <v>92</v>
      </c>
      <c r="L17193" t="s">
        <v>285</v>
      </c>
      <c r="M17193" t="s">
        <v>46</v>
      </c>
      <c r="N17193">
        <f t="shared" si="268"/>
        <v>9602.7199999999993</v>
      </c>
    </row>
    <row r="17194" spans="1:14" x14ac:dyDescent="0.3">
      <c r="A17194" t="s">
        <v>34444</v>
      </c>
      <c r="B17194" s="1">
        <v>42676.200694444444</v>
      </c>
      <c r="C17194" t="s">
        <v>34445</v>
      </c>
      <c r="D17194" t="s">
        <v>15</v>
      </c>
      <c r="E17194">
        <v>25</v>
      </c>
      <c r="F17194" t="s">
        <v>16</v>
      </c>
      <c r="G17194">
        <v>4</v>
      </c>
      <c r="H17194">
        <v>1200.32</v>
      </c>
      <c r="I17194">
        <v>1140.3040000000001</v>
      </c>
      <c r="J17194" t="s">
        <v>29</v>
      </c>
      <c r="K17194" t="s">
        <v>30</v>
      </c>
      <c r="L17194" t="s">
        <v>31</v>
      </c>
      <c r="M17194" t="s">
        <v>20</v>
      </c>
      <c r="N17194">
        <f t="shared" si="268"/>
        <v>4801.28</v>
      </c>
    </row>
    <row r="17195" spans="1:14" x14ac:dyDescent="0.3">
      <c r="A17195" t="s">
        <v>34446</v>
      </c>
      <c r="B17195" s="1">
        <v>42676.200694444444</v>
      </c>
      <c r="C17195" t="s">
        <v>34447</v>
      </c>
      <c r="D17195" t="s">
        <v>15</v>
      </c>
      <c r="E17195">
        <v>61</v>
      </c>
      <c r="F17195" t="s">
        <v>16</v>
      </c>
      <c r="G17195">
        <v>1</v>
      </c>
      <c r="H17195">
        <v>300.08</v>
      </c>
      <c r="I17195">
        <v>225.06</v>
      </c>
      <c r="J17195" t="s">
        <v>29</v>
      </c>
      <c r="K17195" t="s">
        <v>30</v>
      </c>
      <c r="L17195" t="s">
        <v>31</v>
      </c>
      <c r="M17195" t="s">
        <v>36</v>
      </c>
      <c r="N17195">
        <f t="shared" si="268"/>
        <v>300.08</v>
      </c>
    </row>
    <row r="17196" spans="1:14" x14ac:dyDescent="0.3">
      <c r="A17196" t="s">
        <v>34448</v>
      </c>
      <c r="B17196" s="1">
        <v>42676.201388888891</v>
      </c>
      <c r="C17196" t="s">
        <v>34449</v>
      </c>
      <c r="D17196" t="s">
        <v>15</v>
      </c>
      <c r="E17196">
        <v>57</v>
      </c>
      <c r="F17196" t="s">
        <v>63</v>
      </c>
      <c r="G17196">
        <v>4</v>
      </c>
      <c r="H17196">
        <v>143.36000000000001</v>
      </c>
      <c r="I17196">
        <v>114.688</v>
      </c>
      <c r="J17196" t="s">
        <v>17</v>
      </c>
      <c r="K17196" t="s">
        <v>30</v>
      </c>
      <c r="L17196" t="s">
        <v>31</v>
      </c>
      <c r="M17196" t="s">
        <v>26</v>
      </c>
      <c r="N17196">
        <f t="shared" si="268"/>
        <v>573.44000000000005</v>
      </c>
    </row>
    <row r="17197" spans="1:14" x14ac:dyDescent="0.3">
      <c r="A17197" t="s">
        <v>34450</v>
      </c>
      <c r="B17197" s="1">
        <v>42676.201388888891</v>
      </c>
      <c r="C17197" t="s">
        <v>34451</v>
      </c>
      <c r="D17197" t="s">
        <v>23</v>
      </c>
      <c r="E17197">
        <v>65</v>
      </c>
      <c r="F17197" t="s">
        <v>45</v>
      </c>
      <c r="G17197">
        <v>1</v>
      </c>
      <c r="H17197">
        <v>40.659999999999997</v>
      </c>
      <c r="I17197">
        <v>28.462</v>
      </c>
      <c r="J17197" t="s">
        <v>17</v>
      </c>
      <c r="K17197" t="s">
        <v>92</v>
      </c>
      <c r="L17197" t="s">
        <v>158</v>
      </c>
      <c r="M17197" t="s">
        <v>46</v>
      </c>
      <c r="N17197">
        <f t="shared" si="268"/>
        <v>40.659999999999997</v>
      </c>
    </row>
    <row r="17198" spans="1:14" x14ac:dyDescent="0.3">
      <c r="A17198" t="s">
        <v>34452</v>
      </c>
      <c r="B17198" s="1">
        <v>42676.201388888891</v>
      </c>
      <c r="C17198" t="s">
        <v>34453</v>
      </c>
      <c r="D17198" t="s">
        <v>23</v>
      </c>
      <c r="E17198">
        <v>58</v>
      </c>
      <c r="F17198" t="s">
        <v>63</v>
      </c>
      <c r="G17198">
        <v>4</v>
      </c>
      <c r="H17198">
        <v>143.36000000000001</v>
      </c>
      <c r="I17198">
        <v>114.688</v>
      </c>
      <c r="J17198" t="s">
        <v>29</v>
      </c>
      <c r="K17198" t="s">
        <v>92</v>
      </c>
      <c r="L17198" t="s">
        <v>158</v>
      </c>
      <c r="M17198" t="s">
        <v>60</v>
      </c>
      <c r="N17198">
        <f t="shared" si="268"/>
        <v>573.44000000000005</v>
      </c>
    </row>
    <row r="17199" spans="1:14" x14ac:dyDescent="0.3">
      <c r="A17199" t="s">
        <v>34454</v>
      </c>
      <c r="B17199" s="1">
        <v>42676.201388888891</v>
      </c>
      <c r="C17199" t="s">
        <v>34455</v>
      </c>
      <c r="D17199" t="s">
        <v>15</v>
      </c>
      <c r="E17199">
        <v>46</v>
      </c>
      <c r="F17199" t="s">
        <v>56</v>
      </c>
      <c r="G17199">
        <v>1</v>
      </c>
      <c r="H17199">
        <v>5.23</v>
      </c>
      <c r="I17199">
        <v>3.661</v>
      </c>
      <c r="J17199" t="s">
        <v>29</v>
      </c>
      <c r="K17199" t="s">
        <v>92</v>
      </c>
      <c r="L17199" t="s">
        <v>285</v>
      </c>
      <c r="M17199" t="s">
        <v>20</v>
      </c>
      <c r="N17199">
        <f t="shared" si="268"/>
        <v>5.23</v>
      </c>
    </row>
    <row r="17200" spans="1:14" x14ac:dyDescent="0.3">
      <c r="A17200" t="s">
        <v>34456</v>
      </c>
      <c r="B17200" s="1">
        <v>42676.20208333333</v>
      </c>
      <c r="C17200" t="s">
        <v>34457</v>
      </c>
      <c r="D17200" t="s">
        <v>15</v>
      </c>
      <c r="E17200">
        <v>19</v>
      </c>
      <c r="F17200" t="s">
        <v>63</v>
      </c>
      <c r="G17200">
        <v>2</v>
      </c>
      <c r="H17200">
        <v>71.680000000000007</v>
      </c>
      <c r="I17200">
        <v>50.176000000000002</v>
      </c>
      <c r="J17200" t="s">
        <v>29</v>
      </c>
      <c r="K17200" t="s">
        <v>70</v>
      </c>
      <c r="L17200" t="s">
        <v>130</v>
      </c>
      <c r="M17200" t="s">
        <v>46</v>
      </c>
      <c r="N17200">
        <f t="shared" si="268"/>
        <v>143.36000000000001</v>
      </c>
    </row>
    <row r="17201" spans="1:14" x14ac:dyDescent="0.3">
      <c r="A17201" t="s">
        <v>34458</v>
      </c>
      <c r="B17201" s="1">
        <v>42676.20208333333</v>
      </c>
      <c r="C17201" t="s">
        <v>34459</v>
      </c>
      <c r="D17201" t="s">
        <v>15</v>
      </c>
      <c r="E17201">
        <v>40</v>
      </c>
      <c r="F17201" t="s">
        <v>24</v>
      </c>
      <c r="G17201">
        <v>1</v>
      </c>
      <c r="H17201">
        <v>600.16999999999996</v>
      </c>
      <c r="I17201">
        <v>450.1275</v>
      </c>
      <c r="J17201" t="s">
        <v>17</v>
      </c>
      <c r="K17201" t="s">
        <v>70</v>
      </c>
      <c r="L17201" t="s">
        <v>130</v>
      </c>
      <c r="M17201" t="s">
        <v>32</v>
      </c>
      <c r="N17201">
        <f t="shared" si="268"/>
        <v>600.16999999999996</v>
      </c>
    </row>
    <row r="17202" spans="1:14" x14ac:dyDescent="0.3">
      <c r="A17202" t="s">
        <v>34460</v>
      </c>
      <c r="B17202" s="1">
        <v>42676.20208333333</v>
      </c>
      <c r="C17202" t="s">
        <v>34461</v>
      </c>
      <c r="D17202" t="s">
        <v>15</v>
      </c>
      <c r="E17202">
        <v>22</v>
      </c>
      <c r="F17202" t="s">
        <v>45</v>
      </c>
      <c r="G17202">
        <v>2</v>
      </c>
      <c r="H17202">
        <v>81.319999999999993</v>
      </c>
      <c r="I17202">
        <v>56.923999999999999</v>
      </c>
      <c r="J17202" t="s">
        <v>29</v>
      </c>
      <c r="K17202" t="s">
        <v>30</v>
      </c>
      <c r="L17202" t="s">
        <v>67</v>
      </c>
      <c r="M17202" t="s">
        <v>20</v>
      </c>
      <c r="N17202">
        <f t="shared" si="268"/>
        <v>162.63999999999999</v>
      </c>
    </row>
    <row r="17203" spans="1:14" x14ac:dyDescent="0.3">
      <c r="A17203" t="s">
        <v>34462</v>
      </c>
      <c r="B17203" s="1">
        <v>42676.20208333333</v>
      </c>
      <c r="C17203" t="s">
        <v>34463</v>
      </c>
      <c r="D17203" t="s">
        <v>23</v>
      </c>
      <c r="E17203">
        <v>62</v>
      </c>
      <c r="F17203" t="s">
        <v>63</v>
      </c>
      <c r="G17203">
        <v>3</v>
      </c>
      <c r="H17203">
        <v>107.52</v>
      </c>
      <c r="I17203">
        <v>80.64</v>
      </c>
      <c r="J17203" t="s">
        <v>25</v>
      </c>
      <c r="K17203" t="s">
        <v>30</v>
      </c>
      <c r="L17203" t="s">
        <v>67</v>
      </c>
      <c r="M17203" t="s">
        <v>32</v>
      </c>
      <c r="N17203">
        <f t="shared" si="268"/>
        <v>322.56</v>
      </c>
    </row>
    <row r="17204" spans="1:14" x14ac:dyDescent="0.3">
      <c r="A17204" t="s">
        <v>34464</v>
      </c>
      <c r="B17204" s="1">
        <v>42676.20208333333</v>
      </c>
      <c r="C17204" t="s">
        <v>34465</v>
      </c>
      <c r="D17204" t="s">
        <v>15</v>
      </c>
      <c r="E17204">
        <v>61</v>
      </c>
      <c r="F17204" t="s">
        <v>16</v>
      </c>
      <c r="G17204">
        <v>4</v>
      </c>
      <c r="H17204">
        <v>1200.32</v>
      </c>
      <c r="I17204">
        <v>1140.3040000000001</v>
      </c>
      <c r="J17204" t="s">
        <v>17</v>
      </c>
      <c r="K17204" t="s">
        <v>92</v>
      </c>
      <c r="L17204" t="s">
        <v>158</v>
      </c>
      <c r="M17204" t="s">
        <v>49</v>
      </c>
      <c r="N17204">
        <f t="shared" si="268"/>
        <v>4801.28</v>
      </c>
    </row>
    <row r="17205" spans="1:14" x14ac:dyDescent="0.3">
      <c r="A17205" t="s">
        <v>34466</v>
      </c>
      <c r="B17205" s="1">
        <v>42676.202777777777</v>
      </c>
      <c r="C17205" t="s">
        <v>34467</v>
      </c>
      <c r="D17205" t="s">
        <v>15</v>
      </c>
      <c r="E17205">
        <v>48</v>
      </c>
      <c r="F17205" t="s">
        <v>56</v>
      </c>
      <c r="G17205">
        <v>4</v>
      </c>
      <c r="H17205">
        <v>20.92</v>
      </c>
      <c r="I17205">
        <v>15.69</v>
      </c>
      <c r="J17205" t="s">
        <v>29</v>
      </c>
      <c r="K17205" t="s">
        <v>30</v>
      </c>
      <c r="L17205" t="s">
        <v>31</v>
      </c>
      <c r="M17205" t="s">
        <v>26</v>
      </c>
      <c r="N17205">
        <f t="shared" si="268"/>
        <v>83.68</v>
      </c>
    </row>
    <row r="17206" spans="1:14" x14ac:dyDescent="0.3">
      <c r="A17206" t="s">
        <v>34468</v>
      </c>
      <c r="B17206" s="1">
        <v>42676.202777777777</v>
      </c>
      <c r="C17206" t="s">
        <v>34469</v>
      </c>
      <c r="D17206" t="s">
        <v>23</v>
      </c>
      <c r="E17206">
        <v>42</v>
      </c>
      <c r="F17206" t="s">
        <v>56</v>
      </c>
      <c r="G17206">
        <v>1</v>
      </c>
      <c r="H17206">
        <v>5.23</v>
      </c>
      <c r="I17206">
        <v>3.661</v>
      </c>
      <c r="J17206" t="s">
        <v>25</v>
      </c>
      <c r="K17206" t="s">
        <v>30</v>
      </c>
      <c r="L17206" t="s">
        <v>31</v>
      </c>
      <c r="M17206" t="s">
        <v>32</v>
      </c>
      <c r="N17206">
        <f t="shared" si="268"/>
        <v>5.23</v>
      </c>
    </row>
    <row r="17207" spans="1:14" x14ac:dyDescent="0.3">
      <c r="A17207" t="s">
        <v>34470</v>
      </c>
      <c r="B17207" s="1">
        <v>42676.202777777777</v>
      </c>
      <c r="C17207" t="s">
        <v>34471</v>
      </c>
      <c r="D17207" t="s">
        <v>15</v>
      </c>
      <c r="E17207">
        <v>26</v>
      </c>
      <c r="F17207" t="s">
        <v>16</v>
      </c>
      <c r="G17207">
        <v>3</v>
      </c>
      <c r="H17207">
        <v>900.24</v>
      </c>
      <c r="I17207">
        <v>675.18</v>
      </c>
      <c r="J17207" t="s">
        <v>25</v>
      </c>
      <c r="K17207" t="s">
        <v>30</v>
      </c>
      <c r="L17207" t="s">
        <v>31</v>
      </c>
      <c r="M17207" t="s">
        <v>60</v>
      </c>
      <c r="N17207">
        <f t="shared" si="268"/>
        <v>2700.7200000000003</v>
      </c>
    </row>
    <row r="17208" spans="1:14" x14ac:dyDescent="0.3">
      <c r="A17208" t="s">
        <v>34472</v>
      </c>
      <c r="B17208" s="1">
        <v>42676.202777777777</v>
      </c>
      <c r="C17208" t="s">
        <v>34473</v>
      </c>
      <c r="D17208" t="s">
        <v>15</v>
      </c>
      <c r="E17208">
        <v>25</v>
      </c>
      <c r="F17208" t="s">
        <v>45</v>
      </c>
      <c r="G17208">
        <v>4</v>
      </c>
      <c r="H17208">
        <v>162.63999999999999</v>
      </c>
      <c r="I17208">
        <v>130.11199999999999</v>
      </c>
      <c r="J17208" t="s">
        <v>29</v>
      </c>
      <c r="K17208" t="s">
        <v>30</v>
      </c>
      <c r="L17208" t="s">
        <v>31</v>
      </c>
      <c r="M17208" t="s">
        <v>49</v>
      </c>
      <c r="N17208">
        <f t="shared" si="268"/>
        <v>650.55999999999995</v>
      </c>
    </row>
    <row r="17209" spans="1:14" x14ac:dyDescent="0.3">
      <c r="A17209" t="s">
        <v>34474</v>
      </c>
      <c r="B17209" s="1">
        <v>42676.203472222223</v>
      </c>
      <c r="C17209" t="s">
        <v>34475</v>
      </c>
      <c r="D17209" t="s">
        <v>15</v>
      </c>
      <c r="E17209">
        <v>48</v>
      </c>
      <c r="F17209" t="s">
        <v>16</v>
      </c>
      <c r="G17209">
        <v>2</v>
      </c>
      <c r="H17209">
        <v>600.16</v>
      </c>
      <c r="I17209">
        <v>450.12</v>
      </c>
      <c r="J17209" t="s">
        <v>29</v>
      </c>
      <c r="K17209" t="s">
        <v>70</v>
      </c>
      <c r="L17209" t="s">
        <v>130</v>
      </c>
      <c r="M17209" t="s">
        <v>32</v>
      </c>
      <c r="N17209">
        <f t="shared" si="268"/>
        <v>1200.32</v>
      </c>
    </row>
    <row r="17210" spans="1:14" x14ac:dyDescent="0.3">
      <c r="A17210" t="s">
        <v>34476</v>
      </c>
      <c r="B17210" s="1">
        <v>42676.203472222223</v>
      </c>
      <c r="C17210" t="s">
        <v>34477</v>
      </c>
      <c r="D17210" t="s">
        <v>23</v>
      </c>
      <c r="E17210">
        <v>49</v>
      </c>
      <c r="F17210" t="s">
        <v>45</v>
      </c>
      <c r="G17210">
        <v>1</v>
      </c>
      <c r="H17210">
        <v>40.659999999999997</v>
      </c>
      <c r="I17210">
        <v>28.462</v>
      </c>
      <c r="J17210" t="s">
        <v>29</v>
      </c>
      <c r="K17210" t="s">
        <v>30</v>
      </c>
      <c r="L17210" t="s">
        <v>31</v>
      </c>
      <c r="M17210" t="s">
        <v>49</v>
      </c>
      <c r="N17210">
        <f t="shared" si="268"/>
        <v>40.659999999999997</v>
      </c>
    </row>
    <row r="17211" spans="1:14" x14ac:dyDescent="0.3">
      <c r="A17211" t="s">
        <v>34478</v>
      </c>
      <c r="B17211" s="1">
        <v>42676.203472222223</v>
      </c>
      <c r="C17211" t="s">
        <v>34479</v>
      </c>
      <c r="D17211" t="s">
        <v>23</v>
      </c>
      <c r="E17211">
        <v>36</v>
      </c>
      <c r="F17211" t="s">
        <v>16</v>
      </c>
      <c r="G17211">
        <v>5</v>
      </c>
      <c r="H17211">
        <v>1500.4</v>
      </c>
      <c r="I17211">
        <v>1425.38</v>
      </c>
      <c r="J17211" t="s">
        <v>29</v>
      </c>
      <c r="K17211" t="s">
        <v>92</v>
      </c>
      <c r="L17211" t="s">
        <v>285</v>
      </c>
      <c r="M17211" t="s">
        <v>32</v>
      </c>
      <c r="N17211">
        <f t="shared" si="268"/>
        <v>7502</v>
      </c>
    </row>
    <row r="17212" spans="1:14" x14ac:dyDescent="0.3">
      <c r="A17212" t="s">
        <v>34480</v>
      </c>
      <c r="B17212" s="1">
        <v>42676.203472222223</v>
      </c>
      <c r="C17212" t="s">
        <v>34481</v>
      </c>
      <c r="D17212" t="s">
        <v>23</v>
      </c>
      <c r="E17212">
        <v>50</v>
      </c>
      <c r="F17212" t="s">
        <v>187</v>
      </c>
      <c r="G17212">
        <v>1</v>
      </c>
      <c r="H17212">
        <v>11.73</v>
      </c>
      <c r="I17212">
        <v>8.2110000000000003</v>
      </c>
      <c r="J17212" t="s">
        <v>25</v>
      </c>
      <c r="K17212" t="s">
        <v>92</v>
      </c>
      <c r="L17212" t="s">
        <v>158</v>
      </c>
      <c r="M17212" t="s">
        <v>32</v>
      </c>
      <c r="N17212">
        <f t="shared" si="268"/>
        <v>11.73</v>
      </c>
    </row>
    <row r="17213" spans="1:14" x14ac:dyDescent="0.3">
      <c r="A17213" t="s">
        <v>34482</v>
      </c>
      <c r="B17213" s="1">
        <v>42676.20416666667</v>
      </c>
      <c r="C17213" t="s">
        <v>34483</v>
      </c>
      <c r="D17213" t="s">
        <v>15</v>
      </c>
      <c r="E17213">
        <v>25</v>
      </c>
      <c r="F17213" t="s">
        <v>91</v>
      </c>
      <c r="G17213">
        <v>1</v>
      </c>
      <c r="H17213">
        <v>1050</v>
      </c>
      <c r="I17213">
        <v>945</v>
      </c>
      <c r="J17213" t="s">
        <v>25</v>
      </c>
      <c r="K17213" t="s">
        <v>30</v>
      </c>
      <c r="L17213" t="s">
        <v>42</v>
      </c>
      <c r="M17213" t="s">
        <v>36</v>
      </c>
      <c r="N17213">
        <f t="shared" si="268"/>
        <v>1050</v>
      </c>
    </row>
    <row r="17214" spans="1:14" x14ac:dyDescent="0.3">
      <c r="A17214" t="s">
        <v>34484</v>
      </c>
      <c r="B17214" s="1">
        <v>42676.20416666667</v>
      </c>
      <c r="C17214" t="s">
        <v>34485</v>
      </c>
      <c r="D17214" t="s">
        <v>23</v>
      </c>
      <c r="E17214">
        <v>35</v>
      </c>
      <c r="F17214" t="s">
        <v>24</v>
      </c>
      <c r="G17214">
        <v>5</v>
      </c>
      <c r="H17214">
        <v>3000.85</v>
      </c>
      <c r="I17214">
        <v>2700.7649999999999</v>
      </c>
      <c r="J17214" t="s">
        <v>29</v>
      </c>
      <c r="K17214" t="s">
        <v>30</v>
      </c>
      <c r="L17214" t="s">
        <v>42</v>
      </c>
      <c r="M17214" t="s">
        <v>32</v>
      </c>
      <c r="N17214">
        <f t="shared" si="268"/>
        <v>15004.25</v>
      </c>
    </row>
    <row r="17215" spans="1:14" x14ac:dyDescent="0.3">
      <c r="A17215" t="s">
        <v>34486</v>
      </c>
      <c r="B17215" s="1">
        <v>42676.20416666667</v>
      </c>
      <c r="C17215" t="s">
        <v>34487</v>
      </c>
      <c r="D17215" t="s">
        <v>15</v>
      </c>
      <c r="E17215">
        <v>42</v>
      </c>
      <c r="F17215" t="s">
        <v>45</v>
      </c>
      <c r="G17215">
        <v>3</v>
      </c>
      <c r="H17215">
        <v>121.98</v>
      </c>
      <c r="I17215">
        <v>91.484999999999999</v>
      </c>
      <c r="J17215" t="s">
        <v>29</v>
      </c>
      <c r="K17215" t="s">
        <v>30</v>
      </c>
      <c r="L17215" t="s">
        <v>42</v>
      </c>
      <c r="M17215" t="s">
        <v>60</v>
      </c>
      <c r="N17215">
        <f t="shared" si="268"/>
        <v>365.94</v>
      </c>
    </row>
    <row r="17216" spans="1:14" x14ac:dyDescent="0.3">
      <c r="A17216" t="s">
        <v>34488</v>
      </c>
      <c r="B17216" s="1">
        <v>42676.20416666667</v>
      </c>
      <c r="C17216" t="s">
        <v>34489</v>
      </c>
      <c r="D17216" t="s">
        <v>15</v>
      </c>
      <c r="E17216">
        <v>52</v>
      </c>
      <c r="F17216" t="s">
        <v>16</v>
      </c>
      <c r="G17216">
        <v>3</v>
      </c>
      <c r="H17216">
        <v>900.24</v>
      </c>
      <c r="I17216">
        <v>675.18</v>
      </c>
      <c r="J17216" t="s">
        <v>17</v>
      </c>
      <c r="K17216" t="s">
        <v>92</v>
      </c>
      <c r="L17216" t="s">
        <v>93</v>
      </c>
      <c r="M17216" t="s">
        <v>49</v>
      </c>
      <c r="N17216">
        <f t="shared" si="268"/>
        <v>2700.7200000000003</v>
      </c>
    </row>
    <row r="17217" spans="1:14" x14ac:dyDescent="0.3">
      <c r="A17217" t="s">
        <v>34490</v>
      </c>
      <c r="B17217" s="1">
        <v>42676.204861111109</v>
      </c>
      <c r="C17217" t="s">
        <v>34491</v>
      </c>
      <c r="D17217" t="s">
        <v>23</v>
      </c>
      <c r="E17217">
        <v>59</v>
      </c>
      <c r="F17217" t="s">
        <v>39</v>
      </c>
      <c r="G17217">
        <v>5</v>
      </c>
      <c r="H17217">
        <v>75.75</v>
      </c>
      <c r="I17217">
        <v>56.8125</v>
      </c>
      <c r="J17217" t="s">
        <v>29</v>
      </c>
      <c r="K17217" t="s">
        <v>92</v>
      </c>
      <c r="L17217" t="s">
        <v>93</v>
      </c>
      <c r="M17217" t="s">
        <v>49</v>
      </c>
      <c r="N17217">
        <f t="shared" si="268"/>
        <v>378.75</v>
      </c>
    </row>
    <row r="17218" spans="1:14" x14ac:dyDescent="0.3">
      <c r="A17218" t="s">
        <v>34492</v>
      </c>
      <c r="B17218" s="1">
        <v>42676.204861111109</v>
      </c>
      <c r="C17218" t="s">
        <v>34493</v>
      </c>
      <c r="D17218" t="s">
        <v>23</v>
      </c>
      <c r="E17218">
        <v>34</v>
      </c>
      <c r="F17218" t="s">
        <v>56</v>
      </c>
      <c r="G17218">
        <v>2</v>
      </c>
      <c r="H17218">
        <v>10.46</v>
      </c>
      <c r="I17218">
        <v>7.3220000000000001</v>
      </c>
      <c r="J17218" t="s">
        <v>29</v>
      </c>
      <c r="K17218" t="s">
        <v>92</v>
      </c>
      <c r="L17218" t="s">
        <v>93</v>
      </c>
      <c r="M17218" t="s">
        <v>20</v>
      </c>
      <c r="N17218">
        <f t="shared" si="268"/>
        <v>20.92</v>
      </c>
    </row>
    <row r="17219" spans="1:14" x14ac:dyDescent="0.3">
      <c r="A17219" t="s">
        <v>34494</v>
      </c>
      <c r="B17219" s="1">
        <v>42676.204861111109</v>
      </c>
      <c r="C17219" t="s">
        <v>34495</v>
      </c>
      <c r="D17219" t="s">
        <v>23</v>
      </c>
      <c r="E17219">
        <v>22</v>
      </c>
      <c r="F17219" t="s">
        <v>45</v>
      </c>
      <c r="G17219">
        <v>5</v>
      </c>
      <c r="H17219">
        <v>203.3</v>
      </c>
      <c r="I17219">
        <v>162.63999999999999</v>
      </c>
      <c r="J17219" t="s">
        <v>29</v>
      </c>
      <c r="K17219" t="s">
        <v>92</v>
      </c>
      <c r="L17219" t="s">
        <v>93</v>
      </c>
      <c r="M17219" t="s">
        <v>60</v>
      </c>
      <c r="N17219">
        <f t="shared" ref="N17219:N17282" si="269">G17219*H17219</f>
        <v>1016.5</v>
      </c>
    </row>
    <row r="17220" spans="1:14" x14ac:dyDescent="0.3">
      <c r="A17220" t="s">
        <v>34496</v>
      </c>
      <c r="B17220" s="1">
        <v>42676.204861111109</v>
      </c>
      <c r="C17220" t="s">
        <v>34497</v>
      </c>
      <c r="D17220" t="s">
        <v>23</v>
      </c>
      <c r="E17220">
        <v>28</v>
      </c>
      <c r="F17220" t="s">
        <v>39</v>
      </c>
      <c r="G17220">
        <v>2</v>
      </c>
      <c r="H17220">
        <v>30.3</v>
      </c>
      <c r="I17220">
        <v>21.21</v>
      </c>
      <c r="J17220" t="s">
        <v>25</v>
      </c>
      <c r="K17220" t="s">
        <v>92</v>
      </c>
      <c r="L17220" t="s">
        <v>93</v>
      </c>
      <c r="M17220" t="s">
        <v>36</v>
      </c>
      <c r="N17220">
        <f t="shared" si="269"/>
        <v>60.6</v>
      </c>
    </row>
    <row r="17221" spans="1:14" x14ac:dyDescent="0.3">
      <c r="A17221" t="s">
        <v>34498</v>
      </c>
      <c r="B17221" s="1">
        <v>42676.204861111109</v>
      </c>
      <c r="C17221" t="s">
        <v>34499</v>
      </c>
      <c r="D17221" t="s">
        <v>15</v>
      </c>
      <c r="E17221">
        <v>45</v>
      </c>
      <c r="F17221" t="s">
        <v>45</v>
      </c>
      <c r="G17221">
        <v>5</v>
      </c>
      <c r="H17221">
        <v>203.3</v>
      </c>
      <c r="I17221">
        <v>162.63999999999999</v>
      </c>
      <c r="J17221" t="s">
        <v>17</v>
      </c>
      <c r="K17221" t="s">
        <v>92</v>
      </c>
      <c r="L17221" t="s">
        <v>93</v>
      </c>
      <c r="M17221" t="s">
        <v>49</v>
      </c>
      <c r="N17221">
        <f t="shared" si="269"/>
        <v>1016.5</v>
      </c>
    </row>
    <row r="17222" spans="1:14" x14ac:dyDescent="0.3">
      <c r="A17222" t="s">
        <v>34500</v>
      </c>
      <c r="B17222" s="1">
        <v>42676.205555555556</v>
      </c>
      <c r="C17222" t="s">
        <v>34501</v>
      </c>
      <c r="D17222" t="s">
        <v>15</v>
      </c>
      <c r="E17222">
        <v>33</v>
      </c>
      <c r="F17222" t="s">
        <v>16</v>
      </c>
      <c r="G17222">
        <v>3</v>
      </c>
      <c r="H17222">
        <v>900.24</v>
      </c>
      <c r="I17222">
        <v>675.18</v>
      </c>
      <c r="J17222" t="s">
        <v>29</v>
      </c>
      <c r="K17222" t="s">
        <v>92</v>
      </c>
      <c r="L17222" t="s">
        <v>93</v>
      </c>
      <c r="M17222" t="s">
        <v>60</v>
      </c>
      <c r="N17222">
        <f t="shared" si="269"/>
        <v>2700.7200000000003</v>
      </c>
    </row>
    <row r="17223" spans="1:14" x14ac:dyDescent="0.3">
      <c r="A17223" t="s">
        <v>34502</v>
      </c>
      <c r="B17223" s="1">
        <v>42676.205555555556</v>
      </c>
      <c r="C17223" t="s">
        <v>34503</v>
      </c>
      <c r="D17223" t="s">
        <v>23</v>
      </c>
      <c r="E17223">
        <v>64</v>
      </c>
      <c r="F17223" t="s">
        <v>16</v>
      </c>
      <c r="G17223">
        <v>3</v>
      </c>
      <c r="H17223">
        <v>900.24</v>
      </c>
      <c r="I17223">
        <v>675.18</v>
      </c>
      <c r="J17223" t="s">
        <v>17</v>
      </c>
      <c r="K17223" t="s">
        <v>92</v>
      </c>
      <c r="L17223" t="s">
        <v>93</v>
      </c>
      <c r="M17223" t="s">
        <v>49</v>
      </c>
      <c r="N17223">
        <f t="shared" si="269"/>
        <v>2700.7200000000003</v>
      </c>
    </row>
    <row r="17224" spans="1:14" x14ac:dyDescent="0.3">
      <c r="A17224" t="s">
        <v>34504</v>
      </c>
      <c r="B17224" s="1">
        <v>42676.205555555556</v>
      </c>
      <c r="C17224" t="s">
        <v>34505</v>
      </c>
      <c r="D17224" t="s">
        <v>15</v>
      </c>
      <c r="E17224">
        <v>66</v>
      </c>
      <c r="F17224" t="s">
        <v>63</v>
      </c>
      <c r="G17224">
        <v>1</v>
      </c>
      <c r="H17224">
        <v>35.840000000000003</v>
      </c>
      <c r="I17224">
        <v>25.088000000000001</v>
      </c>
      <c r="J17224" t="s">
        <v>29</v>
      </c>
      <c r="K17224" t="s">
        <v>92</v>
      </c>
      <c r="L17224" t="s">
        <v>93</v>
      </c>
      <c r="M17224" t="s">
        <v>26</v>
      </c>
      <c r="N17224">
        <f t="shared" si="269"/>
        <v>35.840000000000003</v>
      </c>
    </row>
    <row r="17225" spans="1:14" x14ac:dyDescent="0.3">
      <c r="A17225" t="s">
        <v>34506</v>
      </c>
      <c r="B17225" s="1">
        <v>42676.205555555556</v>
      </c>
      <c r="C17225" t="s">
        <v>34507</v>
      </c>
      <c r="D17225" t="s">
        <v>23</v>
      </c>
      <c r="E17225">
        <v>67</v>
      </c>
      <c r="F17225" t="s">
        <v>16</v>
      </c>
      <c r="G17225">
        <v>3</v>
      </c>
      <c r="H17225">
        <v>900.24</v>
      </c>
      <c r="I17225">
        <v>675.18</v>
      </c>
      <c r="J17225" t="s">
        <v>29</v>
      </c>
      <c r="K17225" t="s">
        <v>92</v>
      </c>
      <c r="L17225" t="s">
        <v>93</v>
      </c>
      <c r="M17225" t="s">
        <v>36</v>
      </c>
      <c r="N17225">
        <f t="shared" si="269"/>
        <v>2700.7200000000003</v>
      </c>
    </row>
    <row r="17226" spans="1:14" x14ac:dyDescent="0.3">
      <c r="A17226" t="s">
        <v>34508</v>
      </c>
      <c r="B17226" s="1">
        <v>42676.206250000003</v>
      </c>
      <c r="C17226" t="s">
        <v>34509</v>
      </c>
      <c r="D17226" t="s">
        <v>15</v>
      </c>
      <c r="E17226">
        <v>27</v>
      </c>
      <c r="F17226" t="s">
        <v>45</v>
      </c>
      <c r="G17226">
        <v>1</v>
      </c>
      <c r="H17226">
        <v>40.659999999999997</v>
      </c>
      <c r="I17226">
        <v>28.462</v>
      </c>
      <c r="J17226" t="s">
        <v>17</v>
      </c>
      <c r="K17226" t="s">
        <v>92</v>
      </c>
      <c r="L17226" t="s">
        <v>93</v>
      </c>
      <c r="M17226" t="s">
        <v>20</v>
      </c>
      <c r="N17226">
        <f t="shared" si="269"/>
        <v>40.659999999999997</v>
      </c>
    </row>
    <row r="17227" spans="1:14" x14ac:dyDescent="0.3">
      <c r="A17227" t="s">
        <v>34510</v>
      </c>
      <c r="B17227" s="1">
        <v>42676.206250000003</v>
      </c>
      <c r="C17227" t="s">
        <v>34511</v>
      </c>
      <c r="D17227" t="s">
        <v>23</v>
      </c>
      <c r="E17227">
        <v>65</v>
      </c>
      <c r="F17227" t="s">
        <v>45</v>
      </c>
      <c r="G17227">
        <v>2</v>
      </c>
      <c r="H17227">
        <v>81.319999999999993</v>
      </c>
      <c r="I17227">
        <v>56.923999999999999</v>
      </c>
      <c r="J17227" t="s">
        <v>17</v>
      </c>
      <c r="K17227" t="s">
        <v>70</v>
      </c>
      <c r="L17227" t="s">
        <v>71</v>
      </c>
      <c r="M17227" t="s">
        <v>46</v>
      </c>
      <c r="N17227">
        <f t="shared" si="269"/>
        <v>162.63999999999999</v>
      </c>
    </row>
    <row r="17228" spans="1:14" x14ac:dyDescent="0.3">
      <c r="A17228" t="s">
        <v>34512</v>
      </c>
      <c r="B17228" s="1">
        <v>42676.206250000003</v>
      </c>
      <c r="C17228" t="s">
        <v>34513</v>
      </c>
      <c r="D17228" t="s">
        <v>15</v>
      </c>
      <c r="E17228">
        <v>36</v>
      </c>
      <c r="F17228" t="s">
        <v>45</v>
      </c>
      <c r="G17228">
        <v>5</v>
      </c>
      <c r="H17228">
        <v>203.3</v>
      </c>
      <c r="I17228">
        <v>162.63999999999999</v>
      </c>
      <c r="J17228" t="s">
        <v>17</v>
      </c>
      <c r="K17228" t="s">
        <v>70</v>
      </c>
      <c r="L17228" t="s">
        <v>71</v>
      </c>
      <c r="M17228" t="s">
        <v>49</v>
      </c>
      <c r="N17228">
        <f t="shared" si="269"/>
        <v>1016.5</v>
      </c>
    </row>
    <row r="17229" spans="1:14" x14ac:dyDescent="0.3">
      <c r="A17229" t="s">
        <v>34514</v>
      </c>
      <c r="B17229" s="1">
        <v>42676.206250000003</v>
      </c>
      <c r="C17229" t="s">
        <v>34515</v>
      </c>
      <c r="D17229" t="s">
        <v>15</v>
      </c>
      <c r="E17229">
        <v>63</v>
      </c>
      <c r="F17229" t="s">
        <v>24</v>
      </c>
      <c r="G17229">
        <v>1</v>
      </c>
      <c r="H17229">
        <v>600.16999999999996</v>
      </c>
      <c r="I17229">
        <v>450.1275</v>
      </c>
      <c r="J17229" t="s">
        <v>17</v>
      </c>
      <c r="K17229" t="s">
        <v>18</v>
      </c>
      <c r="L17229" t="s">
        <v>215</v>
      </c>
      <c r="M17229" t="s">
        <v>36</v>
      </c>
      <c r="N17229">
        <f t="shared" si="269"/>
        <v>600.16999999999996</v>
      </c>
    </row>
    <row r="17230" spans="1:14" x14ac:dyDescent="0.3">
      <c r="A17230" t="s">
        <v>34516</v>
      </c>
      <c r="B17230" s="1">
        <v>42676.206944444442</v>
      </c>
      <c r="C17230" t="s">
        <v>34517</v>
      </c>
      <c r="D17230" t="s">
        <v>15</v>
      </c>
      <c r="E17230">
        <v>50</v>
      </c>
      <c r="F17230" t="s">
        <v>56</v>
      </c>
      <c r="G17230">
        <v>3</v>
      </c>
      <c r="H17230">
        <v>15.69</v>
      </c>
      <c r="I17230">
        <v>10.983000000000001</v>
      </c>
      <c r="J17230" t="s">
        <v>17</v>
      </c>
      <c r="K17230" t="s">
        <v>18</v>
      </c>
      <c r="L17230" t="s">
        <v>215</v>
      </c>
      <c r="M17230" t="s">
        <v>49</v>
      </c>
      <c r="N17230">
        <f t="shared" si="269"/>
        <v>47.07</v>
      </c>
    </row>
    <row r="17231" spans="1:14" x14ac:dyDescent="0.3">
      <c r="A17231" t="s">
        <v>34518</v>
      </c>
      <c r="B17231" s="1">
        <v>42676.206944444442</v>
      </c>
      <c r="C17231" t="s">
        <v>34519</v>
      </c>
      <c r="D17231" t="s">
        <v>15</v>
      </c>
      <c r="E17231">
        <v>60</v>
      </c>
      <c r="F17231" t="s">
        <v>16</v>
      </c>
      <c r="G17231">
        <v>2</v>
      </c>
      <c r="H17231">
        <v>600.16</v>
      </c>
      <c r="I17231">
        <v>450.12</v>
      </c>
      <c r="J17231" t="s">
        <v>17</v>
      </c>
      <c r="K17231" t="s">
        <v>18</v>
      </c>
      <c r="L17231" t="s">
        <v>215</v>
      </c>
      <c r="M17231" t="s">
        <v>46</v>
      </c>
      <c r="N17231">
        <f t="shared" si="269"/>
        <v>1200.32</v>
      </c>
    </row>
    <row r="17232" spans="1:14" x14ac:dyDescent="0.3">
      <c r="A17232" t="s">
        <v>34520</v>
      </c>
      <c r="B17232" s="1">
        <v>42676.206944444442</v>
      </c>
      <c r="C17232" t="s">
        <v>34521</v>
      </c>
      <c r="D17232" t="s">
        <v>23</v>
      </c>
      <c r="E17232">
        <v>69</v>
      </c>
      <c r="F17232" t="s">
        <v>24</v>
      </c>
      <c r="G17232">
        <v>5</v>
      </c>
      <c r="H17232">
        <v>3000.85</v>
      </c>
      <c r="I17232">
        <v>2700.7649999999999</v>
      </c>
      <c r="J17232" t="s">
        <v>17</v>
      </c>
      <c r="K17232" t="s">
        <v>18</v>
      </c>
      <c r="L17232" t="s">
        <v>215</v>
      </c>
      <c r="M17232" t="s">
        <v>20</v>
      </c>
      <c r="N17232">
        <f t="shared" si="269"/>
        <v>15004.25</v>
      </c>
    </row>
    <row r="17233" spans="1:14" x14ac:dyDescent="0.3">
      <c r="A17233" t="s">
        <v>34522</v>
      </c>
      <c r="B17233" s="1">
        <v>42676.206944444442</v>
      </c>
      <c r="C17233" t="s">
        <v>34523</v>
      </c>
      <c r="D17233" t="s">
        <v>15</v>
      </c>
      <c r="E17233">
        <v>28</v>
      </c>
      <c r="F17233" t="s">
        <v>91</v>
      </c>
      <c r="G17233">
        <v>2</v>
      </c>
      <c r="H17233">
        <v>2100</v>
      </c>
      <c r="I17233">
        <v>1890</v>
      </c>
      <c r="J17233" t="s">
        <v>29</v>
      </c>
      <c r="K17233" t="s">
        <v>18</v>
      </c>
      <c r="L17233" t="s">
        <v>215</v>
      </c>
      <c r="M17233" t="s">
        <v>60</v>
      </c>
      <c r="N17233">
        <f t="shared" si="269"/>
        <v>4200</v>
      </c>
    </row>
    <row r="17234" spans="1:14" x14ac:dyDescent="0.3">
      <c r="A17234" t="s">
        <v>34524</v>
      </c>
      <c r="B17234" s="1">
        <v>42676.206944444442</v>
      </c>
      <c r="C17234" t="s">
        <v>34525</v>
      </c>
      <c r="D17234" t="s">
        <v>23</v>
      </c>
      <c r="E17234">
        <v>53</v>
      </c>
      <c r="F17234" t="s">
        <v>16</v>
      </c>
      <c r="G17234">
        <v>5</v>
      </c>
      <c r="H17234">
        <v>1500.4</v>
      </c>
      <c r="I17234">
        <v>1425.38</v>
      </c>
      <c r="J17234" t="s">
        <v>17</v>
      </c>
      <c r="K17234" t="s">
        <v>30</v>
      </c>
      <c r="L17234" t="s">
        <v>188</v>
      </c>
      <c r="M17234" t="s">
        <v>46</v>
      </c>
      <c r="N17234">
        <f t="shared" si="269"/>
        <v>7502</v>
      </c>
    </row>
    <row r="17235" spans="1:14" x14ac:dyDescent="0.3">
      <c r="A17235" t="s">
        <v>34526</v>
      </c>
      <c r="B17235" s="1">
        <v>42676.207638888889</v>
      </c>
      <c r="C17235" t="s">
        <v>34527</v>
      </c>
      <c r="D17235" t="s">
        <v>23</v>
      </c>
      <c r="E17235">
        <v>44</v>
      </c>
      <c r="F17235" t="s">
        <v>63</v>
      </c>
      <c r="G17235">
        <v>1</v>
      </c>
      <c r="H17235">
        <v>35.840000000000003</v>
      </c>
      <c r="I17235">
        <v>25.088000000000001</v>
      </c>
      <c r="J17235" t="s">
        <v>25</v>
      </c>
      <c r="K17235" t="s">
        <v>30</v>
      </c>
      <c r="L17235" t="s">
        <v>188</v>
      </c>
      <c r="M17235" t="s">
        <v>46</v>
      </c>
      <c r="N17235">
        <f t="shared" si="269"/>
        <v>35.840000000000003</v>
      </c>
    </row>
    <row r="17236" spans="1:14" x14ac:dyDescent="0.3">
      <c r="A17236" t="s">
        <v>34528</v>
      </c>
      <c r="B17236" s="1">
        <v>42676.207638888889</v>
      </c>
      <c r="C17236" t="s">
        <v>34529</v>
      </c>
      <c r="D17236" t="s">
        <v>15</v>
      </c>
      <c r="E17236">
        <v>41</v>
      </c>
      <c r="F17236" t="s">
        <v>56</v>
      </c>
      <c r="G17236">
        <v>4</v>
      </c>
      <c r="H17236">
        <v>20.92</v>
      </c>
      <c r="I17236">
        <v>15.69</v>
      </c>
      <c r="J17236" t="s">
        <v>25</v>
      </c>
      <c r="K17236" t="s">
        <v>30</v>
      </c>
      <c r="L17236" t="s">
        <v>31</v>
      </c>
      <c r="M17236" t="s">
        <v>20</v>
      </c>
      <c r="N17236">
        <f t="shared" si="269"/>
        <v>83.68</v>
      </c>
    </row>
    <row r="17237" spans="1:14" x14ac:dyDescent="0.3">
      <c r="A17237" t="s">
        <v>34530</v>
      </c>
      <c r="B17237" s="1">
        <v>42676.207638888889</v>
      </c>
      <c r="C17237" t="s">
        <v>34531</v>
      </c>
      <c r="D17237" t="s">
        <v>15</v>
      </c>
      <c r="E17237">
        <v>22</v>
      </c>
      <c r="F17237" t="s">
        <v>24</v>
      </c>
      <c r="G17237">
        <v>3</v>
      </c>
      <c r="H17237">
        <v>1800.51</v>
      </c>
      <c r="I17237">
        <v>1620.4590000000001</v>
      </c>
      <c r="J17237" t="s">
        <v>17</v>
      </c>
      <c r="K17237" t="s">
        <v>30</v>
      </c>
      <c r="L17237" t="s">
        <v>31</v>
      </c>
      <c r="M17237" t="s">
        <v>49</v>
      </c>
      <c r="N17237">
        <f t="shared" si="269"/>
        <v>5401.53</v>
      </c>
    </row>
    <row r="17238" spans="1:14" x14ac:dyDescent="0.3">
      <c r="A17238" t="s">
        <v>34532</v>
      </c>
      <c r="B17238" s="1">
        <v>42676.207638888889</v>
      </c>
      <c r="C17238" t="s">
        <v>34533</v>
      </c>
      <c r="D17238" t="s">
        <v>15</v>
      </c>
      <c r="E17238">
        <v>24</v>
      </c>
      <c r="F17238" t="s">
        <v>63</v>
      </c>
      <c r="G17238">
        <v>2</v>
      </c>
      <c r="H17238">
        <v>71.680000000000007</v>
      </c>
      <c r="I17238">
        <v>50.176000000000002</v>
      </c>
      <c r="J17238" t="s">
        <v>17</v>
      </c>
      <c r="K17238" t="s">
        <v>30</v>
      </c>
      <c r="L17238" t="s">
        <v>31</v>
      </c>
      <c r="M17238" t="s">
        <v>46</v>
      </c>
      <c r="N17238">
        <f t="shared" si="269"/>
        <v>143.36000000000001</v>
      </c>
    </row>
    <row r="17239" spans="1:14" x14ac:dyDescent="0.3">
      <c r="A17239" t="s">
        <v>34534</v>
      </c>
      <c r="B17239" s="1">
        <v>42676.208333333336</v>
      </c>
      <c r="C17239" t="s">
        <v>34535</v>
      </c>
      <c r="D17239" t="s">
        <v>15</v>
      </c>
      <c r="E17239">
        <v>66</v>
      </c>
      <c r="F17239" t="s">
        <v>16</v>
      </c>
      <c r="G17239">
        <v>3</v>
      </c>
      <c r="H17239">
        <v>900.24</v>
      </c>
      <c r="I17239">
        <v>675.18</v>
      </c>
      <c r="J17239" t="s">
        <v>29</v>
      </c>
      <c r="K17239" t="s">
        <v>30</v>
      </c>
      <c r="L17239" t="s">
        <v>67</v>
      </c>
      <c r="M17239" t="s">
        <v>46</v>
      </c>
      <c r="N17239">
        <f t="shared" si="269"/>
        <v>2700.7200000000003</v>
      </c>
    </row>
    <row r="17240" spans="1:14" x14ac:dyDescent="0.3">
      <c r="A17240" t="s">
        <v>34536</v>
      </c>
      <c r="B17240" s="1">
        <v>42676.208333333336</v>
      </c>
      <c r="C17240" t="s">
        <v>34537</v>
      </c>
      <c r="D17240" t="s">
        <v>23</v>
      </c>
      <c r="E17240">
        <v>40</v>
      </c>
      <c r="F17240" t="s">
        <v>45</v>
      </c>
      <c r="G17240">
        <v>4</v>
      </c>
      <c r="H17240">
        <v>162.63999999999999</v>
      </c>
      <c r="I17240">
        <v>130.11199999999999</v>
      </c>
      <c r="J17240" t="s">
        <v>29</v>
      </c>
      <c r="K17240" t="s">
        <v>30</v>
      </c>
      <c r="L17240" t="s">
        <v>67</v>
      </c>
      <c r="M17240" t="s">
        <v>46</v>
      </c>
      <c r="N17240">
        <f t="shared" si="269"/>
        <v>650.55999999999995</v>
      </c>
    </row>
    <row r="17241" spans="1:14" x14ac:dyDescent="0.3">
      <c r="A17241" t="s">
        <v>34538</v>
      </c>
      <c r="B17241" s="1">
        <v>42676.208333333336</v>
      </c>
      <c r="C17241" t="s">
        <v>34539</v>
      </c>
      <c r="D17241" t="s">
        <v>15</v>
      </c>
      <c r="E17241">
        <v>39</v>
      </c>
      <c r="F17241" t="s">
        <v>56</v>
      </c>
      <c r="G17241">
        <v>5</v>
      </c>
      <c r="H17241">
        <v>26.15</v>
      </c>
      <c r="I17241">
        <v>19.612500000000001</v>
      </c>
      <c r="J17241" t="s">
        <v>25</v>
      </c>
      <c r="K17241" t="s">
        <v>30</v>
      </c>
      <c r="L17241" t="s">
        <v>31</v>
      </c>
      <c r="M17241" t="s">
        <v>49</v>
      </c>
      <c r="N17241">
        <f t="shared" si="269"/>
        <v>130.75</v>
      </c>
    </row>
    <row r="17242" spans="1:14" x14ac:dyDescent="0.3">
      <c r="A17242" t="s">
        <v>34540</v>
      </c>
      <c r="B17242" s="1">
        <v>42676.208333333336</v>
      </c>
      <c r="C17242" t="s">
        <v>34541</v>
      </c>
      <c r="D17242" t="s">
        <v>23</v>
      </c>
      <c r="E17242">
        <v>22</v>
      </c>
      <c r="F17242" t="s">
        <v>24</v>
      </c>
      <c r="G17242">
        <v>5</v>
      </c>
      <c r="H17242">
        <v>3000.85</v>
      </c>
      <c r="I17242">
        <v>2700.7649999999999</v>
      </c>
      <c r="J17242" t="s">
        <v>29</v>
      </c>
      <c r="K17242" t="s">
        <v>30</v>
      </c>
      <c r="L17242" t="s">
        <v>31</v>
      </c>
      <c r="M17242" t="s">
        <v>46</v>
      </c>
      <c r="N17242">
        <f t="shared" si="269"/>
        <v>15004.25</v>
      </c>
    </row>
    <row r="17243" spans="1:14" x14ac:dyDescent="0.3">
      <c r="A17243" t="s">
        <v>34542</v>
      </c>
      <c r="B17243" s="1">
        <v>42676.209027777775</v>
      </c>
      <c r="C17243" t="s">
        <v>34543</v>
      </c>
      <c r="D17243" t="s">
        <v>23</v>
      </c>
      <c r="E17243">
        <v>19</v>
      </c>
      <c r="F17243" t="s">
        <v>45</v>
      </c>
      <c r="G17243">
        <v>3</v>
      </c>
      <c r="H17243">
        <v>121.98</v>
      </c>
      <c r="I17243">
        <v>91.484999999999999</v>
      </c>
      <c r="J17243" t="s">
        <v>29</v>
      </c>
      <c r="K17243" t="s">
        <v>30</v>
      </c>
      <c r="L17243" t="s">
        <v>31</v>
      </c>
      <c r="M17243" t="s">
        <v>32</v>
      </c>
      <c r="N17243">
        <f t="shared" si="269"/>
        <v>365.94</v>
      </c>
    </row>
    <row r="17244" spans="1:14" x14ac:dyDescent="0.3">
      <c r="A17244" t="s">
        <v>34544</v>
      </c>
      <c r="B17244" s="1">
        <v>42676.209027777775</v>
      </c>
      <c r="C17244" t="s">
        <v>34545</v>
      </c>
      <c r="D17244" t="s">
        <v>15</v>
      </c>
      <c r="E17244">
        <v>27</v>
      </c>
      <c r="F17244" t="s">
        <v>56</v>
      </c>
      <c r="G17244">
        <v>4</v>
      </c>
      <c r="H17244">
        <v>20.92</v>
      </c>
      <c r="I17244">
        <v>15.69</v>
      </c>
      <c r="J17244" t="s">
        <v>29</v>
      </c>
      <c r="K17244" t="s">
        <v>70</v>
      </c>
      <c r="L17244" t="s">
        <v>71</v>
      </c>
      <c r="M17244" t="s">
        <v>46</v>
      </c>
      <c r="N17244">
        <f t="shared" si="269"/>
        <v>83.68</v>
      </c>
    </row>
    <row r="17245" spans="1:14" x14ac:dyDescent="0.3">
      <c r="A17245" t="s">
        <v>34546</v>
      </c>
      <c r="B17245" s="1">
        <v>42676.209027777775</v>
      </c>
      <c r="C17245" t="s">
        <v>34547</v>
      </c>
      <c r="D17245" t="s">
        <v>23</v>
      </c>
      <c r="E17245">
        <v>35</v>
      </c>
      <c r="F17245" t="s">
        <v>16</v>
      </c>
      <c r="G17245">
        <v>2</v>
      </c>
      <c r="H17245">
        <v>600.16</v>
      </c>
      <c r="I17245">
        <v>450.12</v>
      </c>
      <c r="J17245" t="s">
        <v>25</v>
      </c>
      <c r="K17245" t="s">
        <v>70</v>
      </c>
      <c r="L17245" t="s">
        <v>71</v>
      </c>
      <c r="M17245" t="s">
        <v>20</v>
      </c>
      <c r="N17245">
        <f t="shared" si="269"/>
        <v>1200.32</v>
      </c>
    </row>
    <row r="17246" spans="1:14" x14ac:dyDescent="0.3">
      <c r="A17246" t="s">
        <v>34548</v>
      </c>
      <c r="B17246" s="1">
        <v>42676.209027777775</v>
      </c>
      <c r="C17246" t="s">
        <v>34549</v>
      </c>
      <c r="D17246" t="s">
        <v>15</v>
      </c>
      <c r="E17246">
        <v>25</v>
      </c>
      <c r="F17246" t="s">
        <v>45</v>
      </c>
      <c r="G17246">
        <v>3</v>
      </c>
      <c r="H17246">
        <v>121.98</v>
      </c>
      <c r="I17246">
        <v>91.484999999999999</v>
      </c>
      <c r="J17246" t="s">
        <v>29</v>
      </c>
      <c r="K17246" t="s">
        <v>70</v>
      </c>
      <c r="L17246" t="s">
        <v>130</v>
      </c>
      <c r="M17246" t="s">
        <v>26</v>
      </c>
      <c r="N17246">
        <f t="shared" si="269"/>
        <v>365.94</v>
      </c>
    </row>
    <row r="17247" spans="1:14" x14ac:dyDescent="0.3">
      <c r="A17247" t="s">
        <v>34550</v>
      </c>
      <c r="B17247" s="1">
        <v>42676.209722222222</v>
      </c>
      <c r="C17247" t="s">
        <v>34551</v>
      </c>
      <c r="D17247" t="s">
        <v>23</v>
      </c>
      <c r="E17247">
        <v>47</v>
      </c>
      <c r="F17247" t="s">
        <v>16</v>
      </c>
      <c r="G17247">
        <v>1</v>
      </c>
      <c r="H17247">
        <v>300.08</v>
      </c>
      <c r="I17247">
        <v>225.06</v>
      </c>
      <c r="J17247" t="s">
        <v>29</v>
      </c>
      <c r="K17247" t="s">
        <v>70</v>
      </c>
      <c r="L17247" t="s">
        <v>130</v>
      </c>
      <c r="M17247" t="s">
        <v>49</v>
      </c>
      <c r="N17247">
        <f t="shared" si="269"/>
        <v>300.08</v>
      </c>
    </row>
    <row r="17248" spans="1:14" x14ac:dyDescent="0.3">
      <c r="A17248" t="s">
        <v>34552</v>
      </c>
      <c r="B17248" s="1">
        <v>42676.209722222222</v>
      </c>
      <c r="C17248" t="s">
        <v>34553</v>
      </c>
      <c r="D17248" t="s">
        <v>15</v>
      </c>
      <c r="E17248">
        <v>42</v>
      </c>
      <c r="F17248" t="s">
        <v>16</v>
      </c>
      <c r="G17248">
        <v>1</v>
      </c>
      <c r="H17248">
        <v>300.08</v>
      </c>
      <c r="I17248">
        <v>225.06</v>
      </c>
      <c r="J17248" t="s">
        <v>29</v>
      </c>
      <c r="K17248" t="s">
        <v>70</v>
      </c>
      <c r="L17248" t="s">
        <v>130</v>
      </c>
      <c r="M17248" t="s">
        <v>36</v>
      </c>
      <c r="N17248">
        <f t="shared" si="269"/>
        <v>300.08</v>
      </c>
    </row>
    <row r="17249" spans="1:14" x14ac:dyDescent="0.3">
      <c r="A17249" t="s">
        <v>34554</v>
      </c>
      <c r="B17249" s="1">
        <v>42676.209722222222</v>
      </c>
      <c r="C17249" t="s">
        <v>34555</v>
      </c>
      <c r="D17249" t="s">
        <v>23</v>
      </c>
      <c r="E17249">
        <v>28</v>
      </c>
      <c r="F17249" t="s">
        <v>24</v>
      </c>
      <c r="G17249">
        <v>3</v>
      </c>
      <c r="H17249">
        <v>1800.51</v>
      </c>
      <c r="I17249">
        <v>1620.4590000000001</v>
      </c>
      <c r="J17249" t="s">
        <v>29</v>
      </c>
      <c r="K17249" t="s">
        <v>70</v>
      </c>
      <c r="L17249" t="s">
        <v>130</v>
      </c>
      <c r="M17249" t="s">
        <v>49</v>
      </c>
      <c r="N17249">
        <f t="shared" si="269"/>
        <v>5401.53</v>
      </c>
    </row>
    <row r="17250" spans="1:14" x14ac:dyDescent="0.3">
      <c r="A17250" t="s">
        <v>34556</v>
      </c>
      <c r="B17250" s="1">
        <v>42676.209722222222</v>
      </c>
      <c r="C17250" t="s">
        <v>34557</v>
      </c>
      <c r="D17250" t="s">
        <v>23</v>
      </c>
      <c r="E17250">
        <v>63</v>
      </c>
      <c r="F17250" t="s">
        <v>187</v>
      </c>
      <c r="G17250">
        <v>5</v>
      </c>
      <c r="H17250">
        <v>58.65</v>
      </c>
      <c r="I17250">
        <v>43.987499999999997</v>
      </c>
      <c r="J17250" t="s">
        <v>29</v>
      </c>
      <c r="K17250" t="s">
        <v>18</v>
      </c>
      <c r="L17250" t="s">
        <v>200</v>
      </c>
      <c r="M17250" t="s">
        <v>26</v>
      </c>
      <c r="N17250">
        <f t="shared" si="269"/>
        <v>293.25</v>
      </c>
    </row>
    <row r="17251" spans="1:14" x14ac:dyDescent="0.3">
      <c r="A17251" t="s">
        <v>34558</v>
      </c>
      <c r="B17251" s="1">
        <v>42676.209722222222</v>
      </c>
      <c r="C17251" t="s">
        <v>34559</v>
      </c>
      <c r="D17251" t="s">
        <v>15</v>
      </c>
      <c r="E17251">
        <v>43</v>
      </c>
      <c r="F17251" t="s">
        <v>16</v>
      </c>
      <c r="G17251">
        <v>1</v>
      </c>
      <c r="H17251">
        <v>300.08</v>
      </c>
      <c r="I17251">
        <v>225.06</v>
      </c>
      <c r="J17251" t="s">
        <v>29</v>
      </c>
      <c r="K17251" t="s">
        <v>70</v>
      </c>
      <c r="L17251" t="s">
        <v>71</v>
      </c>
      <c r="M17251" t="s">
        <v>46</v>
      </c>
      <c r="N17251">
        <f t="shared" si="269"/>
        <v>300.08</v>
      </c>
    </row>
    <row r="17252" spans="1:14" x14ac:dyDescent="0.3">
      <c r="A17252" t="s">
        <v>34560</v>
      </c>
      <c r="B17252" s="1">
        <v>42676.210416666669</v>
      </c>
      <c r="C17252" t="s">
        <v>34561</v>
      </c>
      <c r="D17252" t="s">
        <v>15</v>
      </c>
      <c r="E17252">
        <v>50</v>
      </c>
      <c r="F17252" t="s">
        <v>16</v>
      </c>
      <c r="G17252">
        <v>5</v>
      </c>
      <c r="H17252">
        <v>1500.4</v>
      </c>
      <c r="I17252">
        <v>1425.38</v>
      </c>
      <c r="J17252" t="s">
        <v>17</v>
      </c>
      <c r="K17252" t="s">
        <v>70</v>
      </c>
      <c r="L17252" t="s">
        <v>71</v>
      </c>
      <c r="M17252" t="s">
        <v>20</v>
      </c>
      <c r="N17252">
        <f t="shared" si="269"/>
        <v>7502</v>
      </c>
    </row>
    <row r="17253" spans="1:14" x14ac:dyDescent="0.3">
      <c r="A17253" t="s">
        <v>34562</v>
      </c>
      <c r="B17253" s="1">
        <v>42676.210416666669</v>
      </c>
      <c r="C17253" t="s">
        <v>34563</v>
      </c>
      <c r="D17253" t="s">
        <v>15</v>
      </c>
      <c r="E17253">
        <v>35</v>
      </c>
      <c r="F17253" t="s">
        <v>187</v>
      </c>
      <c r="G17253">
        <v>5</v>
      </c>
      <c r="H17253">
        <v>58.65</v>
      </c>
      <c r="I17253">
        <v>43.987499999999997</v>
      </c>
      <c r="J17253" t="s">
        <v>17</v>
      </c>
      <c r="K17253" t="s">
        <v>70</v>
      </c>
      <c r="L17253" t="s">
        <v>71</v>
      </c>
      <c r="M17253" t="s">
        <v>32</v>
      </c>
      <c r="N17253">
        <f t="shared" si="269"/>
        <v>293.25</v>
      </c>
    </row>
    <row r="17254" spans="1:14" x14ac:dyDescent="0.3">
      <c r="A17254" t="s">
        <v>34564</v>
      </c>
      <c r="B17254" s="1">
        <v>42676.210416666669</v>
      </c>
      <c r="C17254" t="s">
        <v>34565</v>
      </c>
      <c r="D17254" t="s">
        <v>23</v>
      </c>
      <c r="E17254">
        <v>56</v>
      </c>
      <c r="F17254" t="s">
        <v>39</v>
      </c>
      <c r="G17254">
        <v>1</v>
      </c>
      <c r="H17254">
        <v>15.15</v>
      </c>
      <c r="I17254">
        <v>10.605</v>
      </c>
      <c r="J17254" t="s">
        <v>29</v>
      </c>
      <c r="K17254" t="s">
        <v>70</v>
      </c>
      <c r="L17254" t="s">
        <v>71</v>
      </c>
      <c r="M17254" t="s">
        <v>20</v>
      </c>
      <c r="N17254">
        <f t="shared" si="269"/>
        <v>15.15</v>
      </c>
    </row>
    <row r="17255" spans="1:14" x14ac:dyDescent="0.3">
      <c r="A17255" t="s">
        <v>34566</v>
      </c>
      <c r="B17255" s="1">
        <v>42676.210416666669</v>
      </c>
      <c r="C17255" t="s">
        <v>34567</v>
      </c>
      <c r="D17255" t="s">
        <v>15</v>
      </c>
      <c r="E17255">
        <v>25</v>
      </c>
      <c r="F17255" t="s">
        <v>16</v>
      </c>
      <c r="G17255">
        <v>1</v>
      </c>
      <c r="H17255">
        <v>300.08</v>
      </c>
      <c r="I17255">
        <v>225.06</v>
      </c>
      <c r="J17255" t="s">
        <v>29</v>
      </c>
      <c r="K17255" t="s">
        <v>70</v>
      </c>
      <c r="L17255" t="s">
        <v>130</v>
      </c>
      <c r="M17255" t="s">
        <v>46</v>
      </c>
      <c r="N17255">
        <f t="shared" si="269"/>
        <v>300.08</v>
      </c>
    </row>
    <row r="17256" spans="1:14" x14ac:dyDescent="0.3">
      <c r="A17256" t="s">
        <v>34568</v>
      </c>
      <c r="B17256" s="1">
        <v>42676.211111111108</v>
      </c>
      <c r="C17256" t="s">
        <v>34569</v>
      </c>
      <c r="D17256" t="s">
        <v>23</v>
      </c>
      <c r="E17256">
        <v>57</v>
      </c>
      <c r="F17256" t="s">
        <v>56</v>
      </c>
      <c r="G17256">
        <v>4</v>
      </c>
      <c r="H17256">
        <v>20.92</v>
      </c>
      <c r="I17256">
        <v>15.69</v>
      </c>
      <c r="J17256" t="s">
        <v>29</v>
      </c>
      <c r="K17256" t="s">
        <v>70</v>
      </c>
      <c r="L17256" t="s">
        <v>130</v>
      </c>
      <c r="M17256" t="s">
        <v>60</v>
      </c>
      <c r="N17256">
        <f t="shared" si="269"/>
        <v>83.68</v>
      </c>
    </row>
    <row r="17257" spans="1:14" x14ac:dyDescent="0.3">
      <c r="A17257" t="s">
        <v>34570</v>
      </c>
      <c r="B17257" s="1">
        <v>42676.211111111108</v>
      </c>
      <c r="C17257" t="s">
        <v>34571</v>
      </c>
      <c r="D17257" t="s">
        <v>15</v>
      </c>
      <c r="E17257">
        <v>32</v>
      </c>
      <c r="F17257" t="s">
        <v>16</v>
      </c>
      <c r="G17257">
        <v>5</v>
      </c>
      <c r="H17257">
        <v>1500.4</v>
      </c>
      <c r="I17257">
        <v>1425.38</v>
      </c>
      <c r="J17257" t="s">
        <v>17</v>
      </c>
      <c r="K17257" t="s">
        <v>70</v>
      </c>
      <c r="L17257" t="s">
        <v>130</v>
      </c>
      <c r="M17257" t="s">
        <v>49</v>
      </c>
      <c r="N17257">
        <f t="shared" si="269"/>
        <v>7502</v>
      </c>
    </row>
    <row r="17258" spans="1:14" x14ac:dyDescent="0.3">
      <c r="A17258" t="s">
        <v>34572</v>
      </c>
      <c r="B17258" s="1">
        <v>42676.211111111108</v>
      </c>
      <c r="C17258" t="s">
        <v>34573</v>
      </c>
      <c r="D17258" t="s">
        <v>15</v>
      </c>
      <c r="E17258">
        <v>67</v>
      </c>
      <c r="F17258" t="s">
        <v>45</v>
      </c>
      <c r="G17258">
        <v>4</v>
      </c>
      <c r="H17258">
        <v>162.63999999999999</v>
      </c>
      <c r="I17258">
        <v>130.11199999999999</v>
      </c>
      <c r="J17258" t="s">
        <v>29</v>
      </c>
      <c r="K17258" t="s">
        <v>18</v>
      </c>
      <c r="L17258" t="s">
        <v>193</v>
      </c>
      <c r="M17258" t="s">
        <v>36</v>
      </c>
      <c r="N17258">
        <f t="shared" si="269"/>
        <v>650.55999999999995</v>
      </c>
    </row>
    <row r="17259" spans="1:14" x14ac:dyDescent="0.3">
      <c r="A17259" t="s">
        <v>34574</v>
      </c>
      <c r="B17259" s="1">
        <v>42676.211111111108</v>
      </c>
      <c r="C17259" t="s">
        <v>34575</v>
      </c>
      <c r="D17259" t="s">
        <v>15</v>
      </c>
      <c r="E17259">
        <v>36</v>
      </c>
      <c r="F17259" t="s">
        <v>45</v>
      </c>
      <c r="G17259">
        <v>3</v>
      </c>
      <c r="H17259">
        <v>121.98</v>
      </c>
      <c r="I17259">
        <v>91.484999999999999</v>
      </c>
      <c r="J17259" t="s">
        <v>17</v>
      </c>
      <c r="K17259" t="s">
        <v>18</v>
      </c>
      <c r="L17259" t="s">
        <v>193</v>
      </c>
      <c r="M17259" t="s">
        <v>20</v>
      </c>
      <c r="N17259">
        <f t="shared" si="269"/>
        <v>365.94</v>
      </c>
    </row>
    <row r="17260" spans="1:14" x14ac:dyDescent="0.3">
      <c r="A17260" t="s">
        <v>34576</v>
      </c>
      <c r="B17260" s="1">
        <v>42676.211805555555</v>
      </c>
      <c r="C17260" t="s">
        <v>34577</v>
      </c>
      <c r="D17260" t="s">
        <v>15</v>
      </c>
      <c r="E17260">
        <v>34</v>
      </c>
      <c r="F17260" t="s">
        <v>39</v>
      </c>
      <c r="G17260">
        <v>2</v>
      </c>
      <c r="H17260">
        <v>30.3</v>
      </c>
      <c r="I17260">
        <v>21.21</v>
      </c>
      <c r="J17260" t="s">
        <v>25</v>
      </c>
      <c r="K17260" t="s">
        <v>18</v>
      </c>
      <c r="L17260" t="s">
        <v>193</v>
      </c>
      <c r="M17260" t="s">
        <v>32</v>
      </c>
      <c r="N17260">
        <f t="shared" si="269"/>
        <v>60.6</v>
      </c>
    </row>
    <row r="17261" spans="1:14" x14ac:dyDescent="0.3">
      <c r="A17261" t="s">
        <v>34578</v>
      </c>
      <c r="B17261" s="1">
        <v>42676.211805555555</v>
      </c>
      <c r="C17261" t="s">
        <v>34579</v>
      </c>
      <c r="D17261" t="s">
        <v>23</v>
      </c>
      <c r="E17261">
        <v>53</v>
      </c>
      <c r="F17261" t="s">
        <v>16</v>
      </c>
      <c r="G17261">
        <v>3</v>
      </c>
      <c r="H17261">
        <v>900.24</v>
      </c>
      <c r="I17261">
        <v>675.18</v>
      </c>
      <c r="J17261" t="s">
        <v>29</v>
      </c>
      <c r="K17261" t="s">
        <v>18</v>
      </c>
      <c r="L17261" t="s">
        <v>193</v>
      </c>
      <c r="M17261" t="s">
        <v>32</v>
      </c>
      <c r="N17261">
        <f t="shared" si="269"/>
        <v>2700.7200000000003</v>
      </c>
    </row>
    <row r="17262" spans="1:14" x14ac:dyDescent="0.3">
      <c r="A17262" t="s">
        <v>34580</v>
      </c>
      <c r="B17262" s="1">
        <v>42676.211805555555</v>
      </c>
      <c r="C17262" t="s">
        <v>34581</v>
      </c>
      <c r="D17262" t="s">
        <v>23</v>
      </c>
      <c r="E17262">
        <v>37</v>
      </c>
      <c r="F17262" t="s">
        <v>16</v>
      </c>
      <c r="G17262">
        <v>3</v>
      </c>
      <c r="H17262">
        <v>900.24</v>
      </c>
      <c r="I17262">
        <v>675.18</v>
      </c>
      <c r="J17262" t="s">
        <v>17</v>
      </c>
      <c r="K17262" t="s">
        <v>30</v>
      </c>
      <c r="L17262" t="s">
        <v>31</v>
      </c>
      <c r="M17262" t="s">
        <v>49</v>
      </c>
      <c r="N17262">
        <f t="shared" si="269"/>
        <v>2700.7200000000003</v>
      </c>
    </row>
    <row r="17263" spans="1:14" x14ac:dyDescent="0.3">
      <c r="A17263" t="s">
        <v>34582</v>
      </c>
      <c r="B17263" s="1">
        <v>42676.211805555555</v>
      </c>
      <c r="C17263" t="s">
        <v>34583</v>
      </c>
      <c r="D17263" t="s">
        <v>15</v>
      </c>
      <c r="E17263">
        <v>58</v>
      </c>
      <c r="F17263" t="s">
        <v>16</v>
      </c>
      <c r="G17263">
        <v>5</v>
      </c>
      <c r="H17263">
        <v>1500.4</v>
      </c>
      <c r="I17263">
        <v>1425.38</v>
      </c>
      <c r="J17263" t="s">
        <v>17</v>
      </c>
      <c r="K17263" t="s">
        <v>30</v>
      </c>
      <c r="L17263" t="s">
        <v>31</v>
      </c>
      <c r="M17263" t="s">
        <v>20</v>
      </c>
      <c r="N17263">
        <f t="shared" si="269"/>
        <v>7502</v>
      </c>
    </row>
    <row r="17264" spans="1:14" x14ac:dyDescent="0.3">
      <c r="A17264" t="s">
        <v>34584</v>
      </c>
      <c r="B17264" s="1">
        <v>42676.211805555555</v>
      </c>
      <c r="C17264" t="s">
        <v>34585</v>
      </c>
      <c r="D17264" t="s">
        <v>23</v>
      </c>
      <c r="E17264">
        <v>51</v>
      </c>
      <c r="F17264" t="s">
        <v>187</v>
      </c>
      <c r="G17264">
        <v>2</v>
      </c>
      <c r="H17264">
        <v>23.46</v>
      </c>
      <c r="I17264">
        <v>16.422000000000001</v>
      </c>
      <c r="J17264" t="s">
        <v>17</v>
      </c>
      <c r="K17264" t="s">
        <v>30</v>
      </c>
      <c r="L17264" t="s">
        <v>67</v>
      </c>
      <c r="M17264" t="s">
        <v>32</v>
      </c>
      <c r="N17264">
        <f t="shared" si="269"/>
        <v>46.92</v>
      </c>
    </row>
    <row r="17265" spans="1:14" x14ac:dyDescent="0.3">
      <c r="A17265" t="s">
        <v>34586</v>
      </c>
      <c r="B17265" s="1">
        <v>42676.212500000001</v>
      </c>
      <c r="C17265" t="s">
        <v>34587</v>
      </c>
      <c r="D17265" t="s">
        <v>15</v>
      </c>
      <c r="E17265">
        <v>48</v>
      </c>
      <c r="F17265" t="s">
        <v>45</v>
      </c>
      <c r="G17265">
        <v>3</v>
      </c>
      <c r="H17265">
        <v>121.98</v>
      </c>
      <c r="I17265">
        <v>91.484999999999999</v>
      </c>
      <c r="J17265" t="s">
        <v>29</v>
      </c>
      <c r="K17265" t="s">
        <v>30</v>
      </c>
      <c r="L17265" t="s">
        <v>31</v>
      </c>
      <c r="M17265" t="s">
        <v>46</v>
      </c>
      <c r="N17265">
        <f t="shared" si="269"/>
        <v>365.94</v>
      </c>
    </row>
    <row r="17266" spans="1:14" x14ac:dyDescent="0.3">
      <c r="A17266" t="s">
        <v>34588</v>
      </c>
      <c r="B17266" s="1">
        <v>42676.212500000001</v>
      </c>
      <c r="C17266" t="s">
        <v>34589</v>
      </c>
      <c r="D17266" t="s">
        <v>23</v>
      </c>
      <c r="E17266">
        <v>52</v>
      </c>
      <c r="F17266" t="s">
        <v>16</v>
      </c>
      <c r="G17266">
        <v>5</v>
      </c>
      <c r="H17266">
        <v>1500.4</v>
      </c>
      <c r="I17266">
        <v>1425.38</v>
      </c>
      <c r="J17266" t="s">
        <v>25</v>
      </c>
      <c r="K17266" t="s">
        <v>30</v>
      </c>
      <c r="L17266" t="s">
        <v>31</v>
      </c>
      <c r="M17266" t="s">
        <v>20</v>
      </c>
      <c r="N17266">
        <f t="shared" si="269"/>
        <v>7502</v>
      </c>
    </row>
    <row r="17267" spans="1:14" x14ac:dyDescent="0.3">
      <c r="A17267" t="s">
        <v>34590</v>
      </c>
      <c r="B17267" s="1">
        <v>42676.212500000001</v>
      </c>
      <c r="C17267" t="s">
        <v>34591</v>
      </c>
      <c r="D17267" t="s">
        <v>23</v>
      </c>
      <c r="E17267">
        <v>50</v>
      </c>
      <c r="F17267" t="s">
        <v>91</v>
      </c>
      <c r="G17267">
        <v>3</v>
      </c>
      <c r="H17267">
        <v>3150</v>
      </c>
      <c r="I17267">
        <v>2677.5</v>
      </c>
      <c r="J17267" t="s">
        <v>17</v>
      </c>
      <c r="K17267" t="s">
        <v>30</v>
      </c>
      <c r="L17267" t="s">
        <v>31</v>
      </c>
      <c r="M17267" t="s">
        <v>49</v>
      </c>
      <c r="N17267">
        <f t="shared" si="269"/>
        <v>9450</v>
      </c>
    </row>
    <row r="17268" spans="1:14" x14ac:dyDescent="0.3">
      <c r="A17268" t="s">
        <v>34592</v>
      </c>
      <c r="B17268" s="1">
        <v>42676.212500000001</v>
      </c>
      <c r="C17268" t="s">
        <v>34593</v>
      </c>
      <c r="D17268" t="s">
        <v>23</v>
      </c>
      <c r="E17268">
        <v>51</v>
      </c>
      <c r="F17268" t="s">
        <v>16</v>
      </c>
      <c r="G17268">
        <v>1</v>
      </c>
      <c r="H17268">
        <v>300.08</v>
      </c>
      <c r="I17268">
        <v>225.06</v>
      </c>
      <c r="J17268" t="s">
        <v>25</v>
      </c>
      <c r="K17268" t="s">
        <v>30</v>
      </c>
      <c r="L17268" t="s">
        <v>31</v>
      </c>
      <c r="M17268" t="s">
        <v>32</v>
      </c>
      <c r="N17268">
        <f t="shared" si="269"/>
        <v>300.08</v>
      </c>
    </row>
    <row r="17269" spans="1:14" x14ac:dyDescent="0.3">
      <c r="A17269" t="s">
        <v>34594</v>
      </c>
      <c r="B17269" s="1">
        <v>42676.213194444441</v>
      </c>
      <c r="C17269" t="s">
        <v>34595</v>
      </c>
      <c r="D17269" t="s">
        <v>15</v>
      </c>
      <c r="E17269">
        <v>59</v>
      </c>
      <c r="F17269" t="s">
        <v>56</v>
      </c>
      <c r="G17269">
        <v>1</v>
      </c>
      <c r="H17269">
        <v>5.23</v>
      </c>
      <c r="I17269">
        <v>3.661</v>
      </c>
      <c r="J17269" t="s">
        <v>29</v>
      </c>
      <c r="K17269" t="s">
        <v>30</v>
      </c>
      <c r="L17269" t="s">
        <v>31</v>
      </c>
      <c r="M17269" t="s">
        <v>32</v>
      </c>
      <c r="N17269">
        <f t="shared" si="269"/>
        <v>5.23</v>
      </c>
    </row>
    <row r="17270" spans="1:14" x14ac:dyDescent="0.3">
      <c r="A17270" t="s">
        <v>34596</v>
      </c>
      <c r="B17270" s="1">
        <v>42676.213194444441</v>
      </c>
      <c r="C17270" t="s">
        <v>34597</v>
      </c>
      <c r="D17270" t="s">
        <v>15</v>
      </c>
      <c r="E17270">
        <v>68</v>
      </c>
      <c r="F17270" t="s">
        <v>16</v>
      </c>
      <c r="G17270">
        <v>2</v>
      </c>
      <c r="H17270">
        <v>600.16</v>
      </c>
      <c r="I17270">
        <v>450.12</v>
      </c>
      <c r="J17270" t="s">
        <v>25</v>
      </c>
      <c r="K17270" t="s">
        <v>92</v>
      </c>
      <c r="L17270" t="s">
        <v>158</v>
      </c>
      <c r="M17270" t="s">
        <v>32</v>
      </c>
      <c r="N17270">
        <f t="shared" si="269"/>
        <v>1200.32</v>
      </c>
    </row>
    <row r="17271" spans="1:14" x14ac:dyDescent="0.3">
      <c r="A17271" t="s">
        <v>34598</v>
      </c>
      <c r="B17271" s="1">
        <v>42676.213194444441</v>
      </c>
      <c r="C17271" t="s">
        <v>34599</v>
      </c>
      <c r="D17271" t="s">
        <v>15</v>
      </c>
      <c r="E17271">
        <v>30</v>
      </c>
      <c r="F17271" t="s">
        <v>16</v>
      </c>
      <c r="G17271">
        <v>3</v>
      </c>
      <c r="H17271">
        <v>900.24</v>
      </c>
      <c r="I17271">
        <v>675.18</v>
      </c>
      <c r="J17271" t="s">
        <v>25</v>
      </c>
      <c r="K17271" t="s">
        <v>92</v>
      </c>
      <c r="L17271" t="s">
        <v>158</v>
      </c>
      <c r="M17271" t="s">
        <v>20</v>
      </c>
      <c r="N17271">
        <f t="shared" si="269"/>
        <v>2700.7200000000003</v>
      </c>
    </row>
    <row r="17272" spans="1:14" x14ac:dyDescent="0.3">
      <c r="A17272" t="s">
        <v>34600</v>
      </c>
      <c r="B17272" s="1">
        <v>42676.213194444441</v>
      </c>
      <c r="C17272" t="s">
        <v>34601</v>
      </c>
      <c r="D17272" t="s">
        <v>15</v>
      </c>
      <c r="E17272">
        <v>49</v>
      </c>
      <c r="F17272" t="s">
        <v>24</v>
      </c>
      <c r="G17272">
        <v>4</v>
      </c>
      <c r="H17272">
        <v>2400.6799999999998</v>
      </c>
      <c r="I17272">
        <v>2280.6460000000002</v>
      </c>
      <c r="J17272" t="s">
        <v>25</v>
      </c>
      <c r="K17272" t="s">
        <v>92</v>
      </c>
      <c r="L17272" t="s">
        <v>93</v>
      </c>
      <c r="M17272" t="s">
        <v>32</v>
      </c>
      <c r="N17272">
        <f t="shared" si="269"/>
        <v>9602.7199999999993</v>
      </c>
    </row>
    <row r="17273" spans="1:14" x14ac:dyDescent="0.3">
      <c r="A17273" t="s">
        <v>34602</v>
      </c>
      <c r="B17273" s="1">
        <v>42676.213888888888</v>
      </c>
      <c r="C17273" t="s">
        <v>34603</v>
      </c>
      <c r="D17273" t="s">
        <v>23</v>
      </c>
      <c r="E17273">
        <v>46</v>
      </c>
      <c r="F17273" t="s">
        <v>24</v>
      </c>
      <c r="G17273">
        <v>1</v>
      </c>
      <c r="H17273">
        <v>600.16999999999996</v>
      </c>
      <c r="I17273">
        <v>450.1275</v>
      </c>
      <c r="J17273" t="s">
        <v>29</v>
      </c>
      <c r="K17273" t="s">
        <v>92</v>
      </c>
      <c r="L17273" t="s">
        <v>93</v>
      </c>
      <c r="M17273" t="s">
        <v>60</v>
      </c>
      <c r="N17273">
        <f t="shared" si="269"/>
        <v>600.16999999999996</v>
      </c>
    </row>
    <row r="17274" spans="1:14" x14ac:dyDescent="0.3">
      <c r="A17274" t="s">
        <v>34604</v>
      </c>
      <c r="B17274" s="1">
        <v>42676.213888888888</v>
      </c>
      <c r="C17274" t="s">
        <v>34605</v>
      </c>
      <c r="D17274" t="s">
        <v>23</v>
      </c>
      <c r="E17274">
        <v>24</v>
      </c>
      <c r="F17274" t="s">
        <v>16</v>
      </c>
      <c r="G17274">
        <v>2</v>
      </c>
      <c r="H17274">
        <v>600.16</v>
      </c>
      <c r="I17274">
        <v>450.12</v>
      </c>
      <c r="J17274" t="s">
        <v>25</v>
      </c>
      <c r="K17274" t="s">
        <v>30</v>
      </c>
      <c r="L17274" t="s">
        <v>59</v>
      </c>
      <c r="M17274" t="s">
        <v>60</v>
      </c>
      <c r="N17274">
        <f t="shared" si="269"/>
        <v>1200.32</v>
      </c>
    </row>
    <row r="17275" spans="1:14" x14ac:dyDescent="0.3">
      <c r="A17275" t="s">
        <v>34606</v>
      </c>
      <c r="B17275" s="1">
        <v>42676.213888888888</v>
      </c>
      <c r="C17275" t="s">
        <v>34607</v>
      </c>
      <c r="D17275" t="s">
        <v>15</v>
      </c>
      <c r="E17275">
        <v>33</v>
      </c>
      <c r="F17275" t="s">
        <v>16</v>
      </c>
      <c r="G17275">
        <v>2</v>
      </c>
      <c r="H17275">
        <v>600.16</v>
      </c>
      <c r="I17275">
        <v>450.12</v>
      </c>
      <c r="J17275" t="s">
        <v>29</v>
      </c>
      <c r="K17275" t="s">
        <v>70</v>
      </c>
      <c r="L17275" t="s">
        <v>130</v>
      </c>
      <c r="M17275" t="s">
        <v>60</v>
      </c>
      <c r="N17275">
        <f t="shared" si="269"/>
        <v>1200.32</v>
      </c>
    </row>
    <row r="17276" spans="1:14" x14ac:dyDescent="0.3">
      <c r="A17276" t="s">
        <v>34608</v>
      </c>
      <c r="B17276" s="1">
        <v>42676.213888888888</v>
      </c>
      <c r="C17276" t="s">
        <v>34609</v>
      </c>
      <c r="D17276" t="s">
        <v>23</v>
      </c>
      <c r="E17276">
        <v>44</v>
      </c>
      <c r="F17276" t="s">
        <v>16</v>
      </c>
      <c r="G17276">
        <v>5</v>
      </c>
      <c r="H17276">
        <v>1500.4</v>
      </c>
      <c r="I17276">
        <v>1425.38</v>
      </c>
      <c r="J17276" t="s">
        <v>29</v>
      </c>
      <c r="K17276" t="s">
        <v>18</v>
      </c>
      <c r="L17276" t="s">
        <v>19</v>
      </c>
      <c r="M17276" t="s">
        <v>49</v>
      </c>
      <c r="N17276">
        <f t="shared" si="269"/>
        <v>7502</v>
      </c>
    </row>
    <row r="17277" spans="1:14" x14ac:dyDescent="0.3">
      <c r="A17277" t="s">
        <v>34610</v>
      </c>
      <c r="B17277" s="1">
        <v>42676.214583333334</v>
      </c>
      <c r="C17277" t="s">
        <v>34611</v>
      </c>
      <c r="D17277" t="s">
        <v>23</v>
      </c>
      <c r="E17277">
        <v>38</v>
      </c>
      <c r="F17277" t="s">
        <v>45</v>
      </c>
      <c r="G17277">
        <v>3</v>
      </c>
      <c r="H17277">
        <v>121.98</v>
      </c>
      <c r="I17277">
        <v>91.484999999999999</v>
      </c>
      <c r="J17277" t="s">
        <v>29</v>
      </c>
      <c r="K17277" t="s">
        <v>18</v>
      </c>
      <c r="L17277" t="s">
        <v>19</v>
      </c>
      <c r="M17277" t="s">
        <v>60</v>
      </c>
      <c r="N17277">
        <f t="shared" si="269"/>
        <v>365.94</v>
      </c>
    </row>
    <row r="17278" spans="1:14" x14ac:dyDescent="0.3">
      <c r="A17278" t="s">
        <v>34612</v>
      </c>
      <c r="B17278" s="1">
        <v>42676.214583333334</v>
      </c>
      <c r="C17278" t="s">
        <v>34613</v>
      </c>
      <c r="D17278" t="s">
        <v>15</v>
      </c>
      <c r="E17278">
        <v>21</v>
      </c>
      <c r="F17278" t="s">
        <v>16</v>
      </c>
      <c r="G17278">
        <v>2</v>
      </c>
      <c r="H17278">
        <v>600.16</v>
      </c>
      <c r="I17278">
        <v>450.12</v>
      </c>
      <c r="J17278" t="s">
        <v>29</v>
      </c>
      <c r="K17278" t="s">
        <v>18</v>
      </c>
      <c r="L17278" t="s">
        <v>19</v>
      </c>
      <c r="M17278" t="s">
        <v>20</v>
      </c>
      <c r="N17278">
        <f t="shared" si="269"/>
        <v>1200.32</v>
      </c>
    </row>
    <row r="17279" spans="1:14" x14ac:dyDescent="0.3">
      <c r="A17279" t="s">
        <v>34614</v>
      </c>
      <c r="B17279" s="1">
        <v>42676.214583333334</v>
      </c>
      <c r="C17279" t="s">
        <v>34615</v>
      </c>
      <c r="D17279" t="s">
        <v>23</v>
      </c>
      <c r="E17279">
        <v>53</v>
      </c>
      <c r="F17279" t="s">
        <v>45</v>
      </c>
      <c r="G17279">
        <v>2</v>
      </c>
      <c r="H17279">
        <v>81.319999999999993</v>
      </c>
      <c r="I17279">
        <v>56.923999999999999</v>
      </c>
      <c r="J17279" t="s">
        <v>25</v>
      </c>
      <c r="K17279" t="s">
        <v>18</v>
      </c>
      <c r="L17279" t="s">
        <v>19</v>
      </c>
      <c r="M17279" t="s">
        <v>20</v>
      </c>
      <c r="N17279">
        <f t="shared" si="269"/>
        <v>162.63999999999999</v>
      </c>
    </row>
    <row r="17280" spans="1:14" x14ac:dyDescent="0.3">
      <c r="A17280" t="s">
        <v>34616</v>
      </c>
      <c r="B17280" s="1">
        <v>42676.214583333334</v>
      </c>
      <c r="C17280" t="s">
        <v>34617</v>
      </c>
      <c r="D17280" t="s">
        <v>23</v>
      </c>
      <c r="E17280">
        <v>48</v>
      </c>
      <c r="F17280" t="s">
        <v>16</v>
      </c>
      <c r="G17280">
        <v>1</v>
      </c>
      <c r="H17280">
        <v>300.08</v>
      </c>
      <c r="I17280">
        <v>225.06</v>
      </c>
      <c r="J17280" t="s">
        <v>29</v>
      </c>
      <c r="K17280" t="s">
        <v>18</v>
      </c>
      <c r="L17280" t="s">
        <v>19</v>
      </c>
      <c r="M17280" t="s">
        <v>36</v>
      </c>
      <c r="N17280">
        <f t="shared" si="269"/>
        <v>300.08</v>
      </c>
    </row>
    <row r="17281" spans="1:14" x14ac:dyDescent="0.3">
      <c r="A17281" t="s">
        <v>34618</v>
      </c>
      <c r="B17281" s="1">
        <v>42676.214583333334</v>
      </c>
      <c r="C17281" t="s">
        <v>34619</v>
      </c>
      <c r="D17281" t="s">
        <v>15</v>
      </c>
      <c r="E17281">
        <v>43</v>
      </c>
      <c r="F17281" t="s">
        <v>91</v>
      </c>
      <c r="G17281">
        <v>2</v>
      </c>
      <c r="H17281">
        <v>2100</v>
      </c>
      <c r="I17281">
        <v>1890</v>
      </c>
      <c r="J17281" t="s">
        <v>17</v>
      </c>
      <c r="K17281" t="s">
        <v>18</v>
      </c>
      <c r="L17281" t="s">
        <v>19</v>
      </c>
      <c r="M17281" t="s">
        <v>32</v>
      </c>
      <c r="N17281">
        <f t="shared" si="269"/>
        <v>4200</v>
      </c>
    </row>
    <row r="17282" spans="1:14" x14ac:dyDescent="0.3">
      <c r="A17282" t="s">
        <v>34620</v>
      </c>
      <c r="B17282" s="1">
        <v>42676.215277777781</v>
      </c>
      <c r="C17282" t="s">
        <v>34621</v>
      </c>
      <c r="D17282" t="s">
        <v>15</v>
      </c>
      <c r="E17282">
        <v>33</v>
      </c>
      <c r="F17282" t="s">
        <v>45</v>
      </c>
      <c r="G17282">
        <v>1</v>
      </c>
      <c r="H17282">
        <v>40.659999999999997</v>
      </c>
      <c r="I17282">
        <v>28.462</v>
      </c>
      <c r="J17282" t="s">
        <v>29</v>
      </c>
      <c r="K17282" t="s">
        <v>18</v>
      </c>
      <c r="L17282" t="s">
        <v>19</v>
      </c>
      <c r="M17282" t="s">
        <v>20</v>
      </c>
      <c r="N17282">
        <f t="shared" si="269"/>
        <v>40.659999999999997</v>
      </c>
    </row>
    <row r="17283" spans="1:14" x14ac:dyDescent="0.3">
      <c r="A17283" t="s">
        <v>34622</v>
      </c>
      <c r="B17283" s="1">
        <v>42676.215277777781</v>
      </c>
      <c r="C17283" t="s">
        <v>34623</v>
      </c>
      <c r="D17283" t="s">
        <v>15</v>
      </c>
      <c r="E17283">
        <v>48</v>
      </c>
      <c r="F17283" t="s">
        <v>39</v>
      </c>
      <c r="G17283">
        <v>1</v>
      </c>
      <c r="H17283">
        <v>15.15</v>
      </c>
      <c r="I17283">
        <v>10.605</v>
      </c>
      <c r="J17283" t="s">
        <v>29</v>
      </c>
      <c r="K17283" t="s">
        <v>30</v>
      </c>
      <c r="L17283" t="s">
        <v>31</v>
      </c>
      <c r="M17283" t="s">
        <v>32</v>
      </c>
      <c r="N17283">
        <f t="shared" ref="N17283:N17346" si="270">G17283*H17283</f>
        <v>15.15</v>
      </c>
    </row>
    <row r="17284" spans="1:14" x14ac:dyDescent="0.3">
      <c r="A17284" t="s">
        <v>34624</v>
      </c>
      <c r="B17284" s="1">
        <v>42676.215277777781</v>
      </c>
      <c r="C17284" t="s">
        <v>34625</v>
      </c>
      <c r="D17284" t="s">
        <v>23</v>
      </c>
      <c r="E17284">
        <v>18</v>
      </c>
      <c r="F17284" t="s">
        <v>56</v>
      </c>
      <c r="G17284">
        <v>3</v>
      </c>
      <c r="H17284">
        <v>15.69</v>
      </c>
      <c r="I17284">
        <v>10.983000000000001</v>
      </c>
      <c r="J17284" t="s">
        <v>25</v>
      </c>
      <c r="K17284" t="s">
        <v>92</v>
      </c>
      <c r="L17284" t="s">
        <v>158</v>
      </c>
      <c r="M17284" t="s">
        <v>32</v>
      </c>
      <c r="N17284">
        <f t="shared" si="270"/>
        <v>47.07</v>
      </c>
    </row>
    <row r="17285" spans="1:14" x14ac:dyDescent="0.3">
      <c r="A17285" t="s">
        <v>34626</v>
      </c>
      <c r="B17285" s="1">
        <v>42676.215277777781</v>
      </c>
      <c r="C17285" t="s">
        <v>34627</v>
      </c>
      <c r="D17285" t="s">
        <v>15</v>
      </c>
      <c r="E17285">
        <v>21</v>
      </c>
      <c r="F17285" t="s">
        <v>56</v>
      </c>
      <c r="G17285">
        <v>1</v>
      </c>
      <c r="H17285">
        <v>5.23</v>
      </c>
      <c r="I17285">
        <v>3.661</v>
      </c>
      <c r="J17285" t="s">
        <v>29</v>
      </c>
      <c r="K17285" t="s">
        <v>92</v>
      </c>
      <c r="L17285" t="s">
        <v>93</v>
      </c>
      <c r="M17285" t="s">
        <v>32</v>
      </c>
      <c r="N17285">
        <f t="shared" si="270"/>
        <v>5.23</v>
      </c>
    </row>
    <row r="17286" spans="1:14" x14ac:dyDescent="0.3">
      <c r="A17286" t="s">
        <v>34628</v>
      </c>
      <c r="B17286" s="1">
        <v>42676.21597222222</v>
      </c>
      <c r="C17286" t="s">
        <v>34629</v>
      </c>
      <c r="D17286" t="s">
        <v>15</v>
      </c>
      <c r="E17286">
        <v>29</v>
      </c>
      <c r="F17286" t="s">
        <v>63</v>
      </c>
      <c r="G17286">
        <v>2</v>
      </c>
      <c r="H17286">
        <v>71.680000000000007</v>
      </c>
      <c r="I17286">
        <v>50.176000000000002</v>
      </c>
      <c r="J17286" t="s">
        <v>17</v>
      </c>
      <c r="K17286" t="s">
        <v>70</v>
      </c>
      <c r="L17286" t="s">
        <v>76</v>
      </c>
      <c r="M17286" t="s">
        <v>20</v>
      </c>
      <c r="N17286">
        <f t="shared" si="270"/>
        <v>143.36000000000001</v>
      </c>
    </row>
    <row r="17287" spans="1:14" x14ac:dyDescent="0.3">
      <c r="A17287" t="s">
        <v>34630</v>
      </c>
      <c r="B17287" s="1">
        <v>42676.21597222222</v>
      </c>
      <c r="C17287" t="s">
        <v>34631</v>
      </c>
      <c r="D17287" t="s">
        <v>15</v>
      </c>
      <c r="E17287">
        <v>67</v>
      </c>
      <c r="F17287" t="s">
        <v>187</v>
      </c>
      <c r="G17287">
        <v>1</v>
      </c>
      <c r="H17287">
        <v>11.73</v>
      </c>
      <c r="I17287">
        <v>8.2110000000000003</v>
      </c>
      <c r="J17287" t="s">
        <v>29</v>
      </c>
      <c r="K17287" t="s">
        <v>70</v>
      </c>
      <c r="L17287" t="s">
        <v>76</v>
      </c>
      <c r="M17287" t="s">
        <v>60</v>
      </c>
      <c r="N17287">
        <f t="shared" si="270"/>
        <v>11.73</v>
      </c>
    </row>
    <row r="17288" spans="1:14" x14ac:dyDescent="0.3">
      <c r="A17288" t="s">
        <v>34632</v>
      </c>
      <c r="B17288" s="1">
        <v>42676.21597222222</v>
      </c>
      <c r="C17288" t="s">
        <v>34633</v>
      </c>
      <c r="D17288" t="s">
        <v>15</v>
      </c>
      <c r="E17288">
        <v>32</v>
      </c>
      <c r="F17288" t="s">
        <v>56</v>
      </c>
      <c r="G17288">
        <v>5</v>
      </c>
      <c r="H17288">
        <v>26.15</v>
      </c>
      <c r="I17288">
        <v>19.612500000000001</v>
      </c>
      <c r="J17288" t="s">
        <v>29</v>
      </c>
      <c r="K17288" t="s">
        <v>92</v>
      </c>
      <c r="L17288" t="s">
        <v>144</v>
      </c>
      <c r="M17288" t="s">
        <v>49</v>
      </c>
      <c r="N17288">
        <f t="shared" si="270"/>
        <v>130.75</v>
      </c>
    </row>
    <row r="17289" spans="1:14" x14ac:dyDescent="0.3">
      <c r="A17289" t="s">
        <v>34634</v>
      </c>
      <c r="B17289" s="1">
        <v>42676.21597222222</v>
      </c>
      <c r="C17289" t="s">
        <v>34635</v>
      </c>
      <c r="D17289" t="s">
        <v>15</v>
      </c>
      <c r="E17289">
        <v>28</v>
      </c>
      <c r="F17289" t="s">
        <v>56</v>
      </c>
      <c r="G17289">
        <v>4</v>
      </c>
      <c r="H17289">
        <v>20.92</v>
      </c>
      <c r="I17289">
        <v>15.69</v>
      </c>
      <c r="J17289" t="s">
        <v>17</v>
      </c>
      <c r="K17289" t="s">
        <v>92</v>
      </c>
      <c r="L17289" t="s">
        <v>144</v>
      </c>
      <c r="M17289" t="s">
        <v>46</v>
      </c>
      <c r="N17289">
        <f t="shared" si="270"/>
        <v>83.68</v>
      </c>
    </row>
    <row r="17290" spans="1:14" x14ac:dyDescent="0.3">
      <c r="A17290" t="s">
        <v>34636</v>
      </c>
      <c r="B17290" s="1">
        <v>42676.216666666667</v>
      </c>
      <c r="C17290" t="s">
        <v>34637</v>
      </c>
      <c r="D17290" t="s">
        <v>23</v>
      </c>
      <c r="E17290">
        <v>38</v>
      </c>
      <c r="F17290" t="s">
        <v>16</v>
      </c>
      <c r="G17290">
        <v>1</v>
      </c>
      <c r="H17290">
        <v>300.08</v>
      </c>
      <c r="I17290">
        <v>225.06</v>
      </c>
      <c r="J17290" t="s">
        <v>29</v>
      </c>
      <c r="K17290" t="s">
        <v>92</v>
      </c>
      <c r="L17290" t="s">
        <v>144</v>
      </c>
      <c r="M17290" t="s">
        <v>26</v>
      </c>
      <c r="N17290">
        <f t="shared" si="270"/>
        <v>300.08</v>
      </c>
    </row>
    <row r="17291" spans="1:14" x14ac:dyDescent="0.3">
      <c r="A17291" t="s">
        <v>34638</v>
      </c>
      <c r="B17291" s="1">
        <v>42676.216666666667</v>
      </c>
      <c r="C17291" t="s">
        <v>34639</v>
      </c>
      <c r="D17291" t="s">
        <v>15</v>
      </c>
      <c r="E17291">
        <v>57</v>
      </c>
      <c r="F17291" t="s">
        <v>16</v>
      </c>
      <c r="G17291">
        <v>2</v>
      </c>
      <c r="H17291">
        <v>600.16</v>
      </c>
      <c r="I17291">
        <v>450.12</v>
      </c>
      <c r="J17291" t="s">
        <v>17</v>
      </c>
      <c r="K17291" t="s">
        <v>30</v>
      </c>
      <c r="L17291" t="s">
        <v>31</v>
      </c>
      <c r="M17291" t="s">
        <v>32</v>
      </c>
      <c r="N17291">
        <f t="shared" si="270"/>
        <v>1200.32</v>
      </c>
    </row>
    <row r="17292" spans="1:14" x14ac:dyDescent="0.3">
      <c r="A17292" t="s">
        <v>34640</v>
      </c>
      <c r="B17292" s="1">
        <v>42676.216666666667</v>
      </c>
      <c r="C17292" t="s">
        <v>34641</v>
      </c>
      <c r="D17292" t="s">
        <v>15</v>
      </c>
      <c r="E17292">
        <v>37</v>
      </c>
      <c r="F17292" t="s">
        <v>16</v>
      </c>
      <c r="G17292">
        <v>1</v>
      </c>
      <c r="H17292">
        <v>300.08</v>
      </c>
      <c r="I17292">
        <v>225.06</v>
      </c>
      <c r="J17292" t="s">
        <v>29</v>
      </c>
      <c r="K17292" t="s">
        <v>30</v>
      </c>
      <c r="L17292" t="s">
        <v>31</v>
      </c>
      <c r="M17292" t="s">
        <v>20</v>
      </c>
      <c r="N17292">
        <f t="shared" si="270"/>
        <v>300.08</v>
      </c>
    </row>
    <row r="17293" spans="1:14" x14ac:dyDescent="0.3">
      <c r="A17293" t="s">
        <v>34642</v>
      </c>
      <c r="B17293" s="1">
        <v>42676.216666666667</v>
      </c>
      <c r="C17293" t="s">
        <v>34643</v>
      </c>
      <c r="D17293" t="s">
        <v>15</v>
      </c>
      <c r="E17293">
        <v>69</v>
      </c>
      <c r="F17293" t="s">
        <v>16</v>
      </c>
      <c r="G17293">
        <v>1</v>
      </c>
      <c r="H17293">
        <v>300.08</v>
      </c>
      <c r="I17293">
        <v>225.06</v>
      </c>
      <c r="J17293" t="s">
        <v>25</v>
      </c>
      <c r="K17293" t="s">
        <v>92</v>
      </c>
      <c r="L17293" t="s">
        <v>158</v>
      </c>
      <c r="M17293" t="s">
        <v>32</v>
      </c>
      <c r="N17293">
        <f t="shared" si="270"/>
        <v>300.08</v>
      </c>
    </row>
    <row r="17294" spans="1:14" x14ac:dyDescent="0.3">
      <c r="A17294" t="s">
        <v>34644</v>
      </c>
      <c r="B17294" s="1">
        <v>42676.216666666667</v>
      </c>
      <c r="C17294" t="s">
        <v>34645</v>
      </c>
      <c r="D17294" t="s">
        <v>15</v>
      </c>
      <c r="E17294">
        <v>68</v>
      </c>
      <c r="F17294" t="s">
        <v>63</v>
      </c>
      <c r="G17294">
        <v>4</v>
      </c>
      <c r="H17294">
        <v>143.36000000000001</v>
      </c>
      <c r="I17294">
        <v>114.688</v>
      </c>
      <c r="J17294" t="s">
        <v>17</v>
      </c>
      <c r="K17294" t="s">
        <v>70</v>
      </c>
      <c r="L17294" t="s">
        <v>71</v>
      </c>
      <c r="M17294" t="s">
        <v>20</v>
      </c>
      <c r="N17294">
        <f t="shared" si="270"/>
        <v>573.44000000000005</v>
      </c>
    </row>
    <row r="17295" spans="1:14" x14ac:dyDescent="0.3">
      <c r="A17295" t="s">
        <v>34646</v>
      </c>
      <c r="B17295" s="1">
        <v>42676.217361111114</v>
      </c>
      <c r="C17295" t="s">
        <v>34647</v>
      </c>
      <c r="D17295" t="s">
        <v>15</v>
      </c>
      <c r="E17295">
        <v>61</v>
      </c>
      <c r="F17295" t="s">
        <v>16</v>
      </c>
      <c r="G17295">
        <v>4</v>
      </c>
      <c r="H17295">
        <v>1200.32</v>
      </c>
      <c r="I17295">
        <v>1140.3040000000001</v>
      </c>
      <c r="J17295" t="s">
        <v>17</v>
      </c>
      <c r="K17295" t="s">
        <v>70</v>
      </c>
      <c r="L17295" t="s">
        <v>71</v>
      </c>
      <c r="M17295" t="s">
        <v>20</v>
      </c>
      <c r="N17295">
        <f t="shared" si="270"/>
        <v>4801.28</v>
      </c>
    </row>
    <row r="17296" spans="1:14" x14ac:dyDescent="0.3">
      <c r="A17296" t="s">
        <v>34648</v>
      </c>
      <c r="B17296" s="1">
        <v>42676.217361111114</v>
      </c>
      <c r="C17296" t="s">
        <v>34649</v>
      </c>
      <c r="D17296" t="s">
        <v>15</v>
      </c>
      <c r="E17296">
        <v>56</v>
      </c>
      <c r="F17296" t="s">
        <v>16</v>
      </c>
      <c r="G17296">
        <v>4</v>
      </c>
      <c r="H17296">
        <v>1200.32</v>
      </c>
      <c r="I17296">
        <v>1140.3040000000001</v>
      </c>
      <c r="J17296" t="s">
        <v>17</v>
      </c>
      <c r="K17296" t="s">
        <v>70</v>
      </c>
      <c r="L17296" t="s">
        <v>71</v>
      </c>
      <c r="M17296" t="s">
        <v>20</v>
      </c>
      <c r="N17296">
        <f t="shared" si="270"/>
        <v>4801.28</v>
      </c>
    </row>
    <row r="17297" spans="1:14" x14ac:dyDescent="0.3">
      <c r="A17297" t="s">
        <v>34650</v>
      </c>
      <c r="B17297" s="1">
        <v>42676.217361111114</v>
      </c>
      <c r="C17297" t="s">
        <v>34651</v>
      </c>
      <c r="D17297" t="s">
        <v>23</v>
      </c>
      <c r="E17297">
        <v>22</v>
      </c>
      <c r="F17297" t="s">
        <v>16</v>
      </c>
      <c r="G17297">
        <v>4</v>
      </c>
      <c r="H17297">
        <v>1200.32</v>
      </c>
      <c r="I17297">
        <v>1140.3040000000001</v>
      </c>
      <c r="J17297" t="s">
        <v>25</v>
      </c>
      <c r="K17297" t="s">
        <v>30</v>
      </c>
      <c r="L17297" t="s">
        <v>31</v>
      </c>
      <c r="M17297" t="s">
        <v>20</v>
      </c>
      <c r="N17297">
        <f t="shared" si="270"/>
        <v>4801.28</v>
      </c>
    </row>
    <row r="17298" spans="1:14" x14ac:dyDescent="0.3">
      <c r="A17298" t="s">
        <v>34652</v>
      </c>
      <c r="B17298" s="1">
        <v>42676.217361111114</v>
      </c>
      <c r="C17298" t="s">
        <v>34653</v>
      </c>
      <c r="D17298" t="s">
        <v>15</v>
      </c>
      <c r="E17298">
        <v>48</v>
      </c>
      <c r="F17298" t="s">
        <v>63</v>
      </c>
      <c r="G17298">
        <v>5</v>
      </c>
      <c r="H17298">
        <v>179.2</v>
      </c>
      <c r="I17298">
        <v>143.36000000000001</v>
      </c>
      <c r="J17298" t="s">
        <v>29</v>
      </c>
      <c r="K17298" t="s">
        <v>30</v>
      </c>
      <c r="L17298" t="s">
        <v>31</v>
      </c>
      <c r="M17298" t="s">
        <v>46</v>
      </c>
      <c r="N17298">
        <f t="shared" si="270"/>
        <v>896</v>
      </c>
    </row>
    <row r="17299" spans="1:14" x14ac:dyDescent="0.3">
      <c r="A17299" t="s">
        <v>34654</v>
      </c>
      <c r="B17299" s="1">
        <v>42676.218055555553</v>
      </c>
      <c r="C17299" t="s">
        <v>34655</v>
      </c>
      <c r="D17299" t="s">
        <v>23</v>
      </c>
      <c r="E17299">
        <v>31</v>
      </c>
      <c r="F17299" t="s">
        <v>39</v>
      </c>
      <c r="G17299">
        <v>1</v>
      </c>
      <c r="H17299">
        <v>15.15</v>
      </c>
      <c r="I17299">
        <v>10.605</v>
      </c>
      <c r="J17299" t="s">
        <v>17</v>
      </c>
      <c r="K17299" t="s">
        <v>30</v>
      </c>
      <c r="L17299" t="s">
        <v>31</v>
      </c>
      <c r="M17299" t="s">
        <v>49</v>
      </c>
      <c r="N17299">
        <f t="shared" si="270"/>
        <v>15.15</v>
      </c>
    </row>
    <row r="17300" spans="1:14" x14ac:dyDescent="0.3">
      <c r="A17300" t="s">
        <v>34656</v>
      </c>
      <c r="B17300" s="1">
        <v>42676.218055555553</v>
      </c>
      <c r="C17300" t="s">
        <v>34657</v>
      </c>
      <c r="D17300" t="s">
        <v>23</v>
      </c>
      <c r="E17300">
        <v>22</v>
      </c>
      <c r="F17300" t="s">
        <v>45</v>
      </c>
      <c r="G17300">
        <v>1</v>
      </c>
      <c r="H17300">
        <v>40.659999999999997</v>
      </c>
      <c r="I17300">
        <v>28.462</v>
      </c>
      <c r="J17300" t="s">
        <v>29</v>
      </c>
      <c r="K17300" t="s">
        <v>30</v>
      </c>
      <c r="L17300" t="s">
        <v>31</v>
      </c>
      <c r="M17300" t="s">
        <v>49</v>
      </c>
      <c r="N17300">
        <f t="shared" si="270"/>
        <v>40.659999999999997</v>
      </c>
    </row>
    <row r="17301" spans="1:14" x14ac:dyDescent="0.3">
      <c r="A17301" t="s">
        <v>34658</v>
      </c>
      <c r="B17301" s="1">
        <v>42676.218055555553</v>
      </c>
      <c r="C17301" t="s">
        <v>34659</v>
      </c>
      <c r="D17301" t="s">
        <v>23</v>
      </c>
      <c r="E17301">
        <v>31</v>
      </c>
      <c r="F17301" t="s">
        <v>24</v>
      </c>
      <c r="G17301">
        <v>4</v>
      </c>
      <c r="H17301">
        <v>2400.6799999999998</v>
      </c>
      <c r="I17301">
        <v>2280.6460000000002</v>
      </c>
      <c r="J17301" t="s">
        <v>29</v>
      </c>
      <c r="K17301" t="s">
        <v>30</v>
      </c>
      <c r="L17301" t="s">
        <v>31</v>
      </c>
      <c r="M17301" t="s">
        <v>60</v>
      </c>
      <c r="N17301">
        <f t="shared" si="270"/>
        <v>9602.7199999999993</v>
      </c>
    </row>
    <row r="17302" spans="1:14" x14ac:dyDescent="0.3">
      <c r="A17302" t="s">
        <v>34660</v>
      </c>
      <c r="B17302" s="1">
        <v>42676.218055555553</v>
      </c>
      <c r="C17302" t="s">
        <v>34661</v>
      </c>
      <c r="D17302" t="s">
        <v>15</v>
      </c>
      <c r="E17302">
        <v>22</v>
      </c>
      <c r="F17302" t="s">
        <v>63</v>
      </c>
      <c r="G17302">
        <v>4</v>
      </c>
      <c r="H17302">
        <v>143.36000000000001</v>
      </c>
      <c r="I17302">
        <v>114.688</v>
      </c>
      <c r="J17302" t="s">
        <v>17</v>
      </c>
      <c r="K17302" t="s">
        <v>30</v>
      </c>
      <c r="L17302" t="s">
        <v>31</v>
      </c>
      <c r="M17302" t="s">
        <v>60</v>
      </c>
      <c r="N17302">
        <f t="shared" si="270"/>
        <v>573.44000000000005</v>
      </c>
    </row>
    <row r="17303" spans="1:14" x14ac:dyDescent="0.3">
      <c r="A17303" t="s">
        <v>34662</v>
      </c>
      <c r="B17303" s="1">
        <v>42676.21875</v>
      </c>
      <c r="C17303" t="s">
        <v>34663</v>
      </c>
      <c r="D17303" t="s">
        <v>15</v>
      </c>
      <c r="E17303">
        <v>45</v>
      </c>
      <c r="F17303" t="s">
        <v>39</v>
      </c>
      <c r="G17303">
        <v>3</v>
      </c>
      <c r="H17303">
        <v>45.45</v>
      </c>
      <c r="I17303">
        <v>31.815000000000001</v>
      </c>
      <c r="J17303" t="s">
        <v>25</v>
      </c>
      <c r="K17303" t="s">
        <v>30</v>
      </c>
      <c r="L17303" t="s">
        <v>31</v>
      </c>
      <c r="M17303" t="s">
        <v>20</v>
      </c>
      <c r="N17303">
        <f t="shared" si="270"/>
        <v>136.35000000000002</v>
      </c>
    </row>
    <row r="17304" spans="1:14" x14ac:dyDescent="0.3">
      <c r="A17304" t="s">
        <v>34664</v>
      </c>
      <c r="B17304" s="1">
        <v>42676.21875</v>
      </c>
      <c r="C17304" t="s">
        <v>34665</v>
      </c>
      <c r="D17304" t="s">
        <v>15</v>
      </c>
      <c r="E17304">
        <v>59</v>
      </c>
      <c r="F17304" t="s">
        <v>24</v>
      </c>
      <c r="G17304">
        <v>3</v>
      </c>
      <c r="H17304">
        <v>1800.51</v>
      </c>
      <c r="I17304">
        <v>1620.4590000000001</v>
      </c>
      <c r="J17304" t="s">
        <v>29</v>
      </c>
      <c r="K17304" t="s">
        <v>30</v>
      </c>
      <c r="L17304" t="s">
        <v>31</v>
      </c>
      <c r="M17304" t="s">
        <v>26</v>
      </c>
      <c r="N17304">
        <f t="shared" si="270"/>
        <v>5401.53</v>
      </c>
    </row>
    <row r="17305" spans="1:14" x14ac:dyDescent="0.3">
      <c r="A17305" t="s">
        <v>34666</v>
      </c>
      <c r="B17305" s="1">
        <v>42676.21875</v>
      </c>
      <c r="C17305" t="s">
        <v>34667</v>
      </c>
      <c r="D17305" t="s">
        <v>15</v>
      </c>
      <c r="E17305">
        <v>25</v>
      </c>
      <c r="F17305" t="s">
        <v>16</v>
      </c>
      <c r="G17305">
        <v>1</v>
      </c>
      <c r="H17305">
        <v>300.08</v>
      </c>
      <c r="I17305">
        <v>225.06</v>
      </c>
      <c r="J17305" t="s">
        <v>17</v>
      </c>
      <c r="K17305" t="s">
        <v>30</v>
      </c>
      <c r="L17305" t="s">
        <v>31</v>
      </c>
      <c r="M17305" t="s">
        <v>46</v>
      </c>
      <c r="N17305">
        <f t="shared" si="270"/>
        <v>300.08</v>
      </c>
    </row>
    <row r="17306" spans="1:14" x14ac:dyDescent="0.3">
      <c r="A17306" t="s">
        <v>34668</v>
      </c>
      <c r="B17306" s="1">
        <v>42676.21875</v>
      </c>
      <c r="C17306" t="s">
        <v>34669</v>
      </c>
      <c r="D17306" t="s">
        <v>23</v>
      </c>
      <c r="E17306">
        <v>65</v>
      </c>
      <c r="F17306" t="s">
        <v>56</v>
      </c>
      <c r="G17306">
        <v>2</v>
      </c>
      <c r="H17306">
        <v>10.46</v>
      </c>
      <c r="I17306">
        <v>7.3220000000000001</v>
      </c>
      <c r="J17306" t="s">
        <v>29</v>
      </c>
      <c r="K17306" t="s">
        <v>92</v>
      </c>
      <c r="L17306" t="s">
        <v>454</v>
      </c>
      <c r="M17306" t="s">
        <v>60</v>
      </c>
      <c r="N17306">
        <f t="shared" si="270"/>
        <v>20.92</v>
      </c>
    </row>
    <row r="17307" spans="1:14" x14ac:dyDescent="0.3">
      <c r="A17307" t="s">
        <v>34670</v>
      </c>
      <c r="B17307" s="1">
        <v>42676.219444444447</v>
      </c>
      <c r="C17307" t="s">
        <v>34671</v>
      </c>
      <c r="D17307" t="s">
        <v>23</v>
      </c>
      <c r="E17307">
        <v>67</v>
      </c>
      <c r="F17307" t="s">
        <v>56</v>
      </c>
      <c r="G17307">
        <v>3</v>
      </c>
      <c r="H17307">
        <v>15.69</v>
      </c>
      <c r="I17307">
        <v>10.983000000000001</v>
      </c>
      <c r="J17307" t="s">
        <v>25</v>
      </c>
      <c r="K17307" t="s">
        <v>70</v>
      </c>
      <c r="L17307" t="s">
        <v>130</v>
      </c>
      <c r="M17307" t="s">
        <v>36</v>
      </c>
      <c r="N17307">
        <f t="shared" si="270"/>
        <v>47.07</v>
      </c>
    </row>
    <row r="17308" spans="1:14" x14ac:dyDescent="0.3">
      <c r="A17308" t="s">
        <v>34672</v>
      </c>
      <c r="B17308" s="1">
        <v>42676.219444444447</v>
      </c>
      <c r="C17308" t="s">
        <v>34673</v>
      </c>
      <c r="D17308" t="s">
        <v>23</v>
      </c>
      <c r="E17308">
        <v>45</v>
      </c>
      <c r="F17308" t="s">
        <v>16</v>
      </c>
      <c r="G17308">
        <v>3</v>
      </c>
      <c r="H17308">
        <v>900.24</v>
      </c>
      <c r="I17308">
        <v>675.18</v>
      </c>
      <c r="J17308" t="s">
        <v>29</v>
      </c>
      <c r="K17308" t="s">
        <v>30</v>
      </c>
      <c r="L17308" t="s">
        <v>31</v>
      </c>
      <c r="M17308" t="s">
        <v>32</v>
      </c>
      <c r="N17308">
        <f t="shared" si="270"/>
        <v>2700.7200000000003</v>
      </c>
    </row>
    <row r="17309" spans="1:14" x14ac:dyDescent="0.3">
      <c r="A17309" t="s">
        <v>34674</v>
      </c>
      <c r="B17309" s="1">
        <v>42676.219444444447</v>
      </c>
      <c r="C17309" t="s">
        <v>34675</v>
      </c>
      <c r="D17309" t="s">
        <v>23</v>
      </c>
      <c r="E17309">
        <v>19</v>
      </c>
      <c r="F17309" t="s">
        <v>63</v>
      </c>
      <c r="G17309">
        <v>3</v>
      </c>
      <c r="H17309">
        <v>107.52</v>
      </c>
      <c r="I17309">
        <v>80.64</v>
      </c>
      <c r="J17309" t="s">
        <v>17</v>
      </c>
      <c r="K17309" t="s">
        <v>30</v>
      </c>
      <c r="L17309" t="s">
        <v>31</v>
      </c>
      <c r="M17309" t="s">
        <v>26</v>
      </c>
      <c r="N17309">
        <f t="shared" si="270"/>
        <v>322.56</v>
      </c>
    </row>
    <row r="17310" spans="1:14" x14ac:dyDescent="0.3">
      <c r="A17310" t="s">
        <v>34676</v>
      </c>
      <c r="B17310" s="1">
        <v>42676.219444444447</v>
      </c>
      <c r="C17310" t="s">
        <v>34677</v>
      </c>
      <c r="D17310" t="s">
        <v>15</v>
      </c>
      <c r="E17310">
        <v>33</v>
      </c>
      <c r="F17310" t="s">
        <v>63</v>
      </c>
      <c r="G17310">
        <v>4</v>
      </c>
      <c r="H17310">
        <v>143.36000000000001</v>
      </c>
      <c r="I17310">
        <v>114.688</v>
      </c>
      <c r="J17310" t="s">
        <v>29</v>
      </c>
      <c r="K17310" t="s">
        <v>92</v>
      </c>
      <c r="L17310" t="s">
        <v>285</v>
      </c>
      <c r="M17310" t="s">
        <v>20</v>
      </c>
      <c r="N17310">
        <f t="shared" si="270"/>
        <v>573.44000000000005</v>
      </c>
    </row>
    <row r="17311" spans="1:14" x14ac:dyDescent="0.3">
      <c r="A17311" t="s">
        <v>34678</v>
      </c>
      <c r="B17311" s="1">
        <v>42676.219444444447</v>
      </c>
      <c r="C17311" t="s">
        <v>34679</v>
      </c>
      <c r="D17311" t="s">
        <v>15</v>
      </c>
      <c r="E17311">
        <v>67</v>
      </c>
      <c r="F17311" t="s">
        <v>24</v>
      </c>
      <c r="G17311">
        <v>4</v>
      </c>
      <c r="H17311">
        <v>2400.6799999999998</v>
      </c>
      <c r="I17311">
        <v>2280.6460000000002</v>
      </c>
      <c r="J17311" t="s">
        <v>29</v>
      </c>
      <c r="K17311" t="s">
        <v>92</v>
      </c>
      <c r="L17311" t="s">
        <v>285</v>
      </c>
      <c r="M17311" t="s">
        <v>32</v>
      </c>
      <c r="N17311">
        <f t="shared" si="270"/>
        <v>9602.7199999999993</v>
      </c>
    </row>
    <row r="17312" spans="1:14" x14ac:dyDescent="0.3">
      <c r="A17312" t="s">
        <v>34680</v>
      </c>
      <c r="B17312" s="1">
        <v>42676.220138888886</v>
      </c>
      <c r="C17312" t="s">
        <v>34681</v>
      </c>
      <c r="D17312" t="s">
        <v>15</v>
      </c>
      <c r="E17312">
        <v>34</v>
      </c>
      <c r="F17312" t="s">
        <v>45</v>
      </c>
      <c r="G17312">
        <v>4</v>
      </c>
      <c r="H17312">
        <v>162.63999999999999</v>
      </c>
      <c r="I17312">
        <v>130.11199999999999</v>
      </c>
      <c r="J17312" t="s">
        <v>29</v>
      </c>
      <c r="K17312" t="s">
        <v>92</v>
      </c>
      <c r="L17312" t="s">
        <v>285</v>
      </c>
      <c r="M17312" t="s">
        <v>32</v>
      </c>
      <c r="N17312">
        <f t="shared" si="270"/>
        <v>650.55999999999995</v>
      </c>
    </row>
    <row r="17313" spans="1:14" x14ac:dyDescent="0.3">
      <c r="A17313" t="s">
        <v>34682</v>
      </c>
      <c r="B17313" s="1">
        <v>42676.220138888886</v>
      </c>
      <c r="C17313" t="s">
        <v>34683</v>
      </c>
      <c r="D17313" t="s">
        <v>23</v>
      </c>
      <c r="E17313">
        <v>38</v>
      </c>
      <c r="F17313" t="s">
        <v>45</v>
      </c>
      <c r="G17313">
        <v>1</v>
      </c>
      <c r="H17313">
        <v>40.659999999999997</v>
      </c>
      <c r="I17313">
        <v>28.462</v>
      </c>
      <c r="J17313" t="s">
        <v>17</v>
      </c>
      <c r="K17313" t="s">
        <v>92</v>
      </c>
      <c r="L17313" t="s">
        <v>285</v>
      </c>
      <c r="M17313" t="s">
        <v>46</v>
      </c>
      <c r="N17313">
        <f t="shared" si="270"/>
        <v>40.659999999999997</v>
      </c>
    </row>
    <row r="17314" spans="1:14" x14ac:dyDescent="0.3">
      <c r="A17314" t="s">
        <v>34684</v>
      </c>
      <c r="B17314" s="1">
        <v>42676.220138888886</v>
      </c>
      <c r="C17314" t="s">
        <v>34685</v>
      </c>
      <c r="D17314" t="s">
        <v>15</v>
      </c>
      <c r="E17314">
        <v>64</v>
      </c>
      <c r="F17314" t="s">
        <v>24</v>
      </c>
      <c r="G17314">
        <v>1</v>
      </c>
      <c r="H17314">
        <v>600.16999999999996</v>
      </c>
      <c r="I17314">
        <v>450.1275</v>
      </c>
      <c r="J17314" t="s">
        <v>17</v>
      </c>
      <c r="K17314" t="s">
        <v>92</v>
      </c>
      <c r="L17314" t="s">
        <v>285</v>
      </c>
      <c r="M17314" t="s">
        <v>36</v>
      </c>
      <c r="N17314">
        <f t="shared" si="270"/>
        <v>600.16999999999996</v>
      </c>
    </row>
    <row r="17315" spans="1:14" x14ac:dyDescent="0.3">
      <c r="A17315" t="s">
        <v>34686</v>
      </c>
      <c r="B17315" s="1">
        <v>42676.220138888886</v>
      </c>
      <c r="C17315" t="s">
        <v>34687</v>
      </c>
      <c r="D17315" t="s">
        <v>15</v>
      </c>
      <c r="E17315">
        <v>22</v>
      </c>
      <c r="F17315" t="s">
        <v>45</v>
      </c>
      <c r="G17315">
        <v>1</v>
      </c>
      <c r="H17315">
        <v>40.659999999999997</v>
      </c>
      <c r="I17315">
        <v>28.462</v>
      </c>
      <c r="J17315" t="s">
        <v>17</v>
      </c>
      <c r="K17315" t="s">
        <v>92</v>
      </c>
      <c r="L17315" t="s">
        <v>285</v>
      </c>
      <c r="M17315" t="s">
        <v>46</v>
      </c>
      <c r="N17315">
        <f t="shared" si="270"/>
        <v>40.659999999999997</v>
      </c>
    </row>
    <row r="17316" spans="1:14" x14ac:dyDescent="0.3">
      <c r="A17316" t="s">
        <v>34688</v>
      </c>
      <c r="B17316" s="1">
        <v>42676.220833333333</v>
      </c>
      <c r="C17316" t="s">
        <v>34689</v>
      </c>
      <c r="D17316" t="s">
        <v>15</v>
      </c>
      <c r="E17316">
        <v>55</v>
      </c>
      <c r="F17316" t="s">
        <v>91</v>
      </c>
      <c r="G17316">
        <v>5</v>
      </c>
      <c r="H17316">
        <v>5250</v>
      </c>
      <c r="I17316">
        <v>4725</v>
      </c>
      <c r="J17316" t="s">
        <v>25</v>
      </c>
      <c r="K17316" t="s">
        <v>18</v>
      </c>
      <c r="L17316" t="s">
        <v>19</v>
      </c>
      <c r="M17316" t="s">
        <v>20</v>
      </c>
      <c r="N17316">
        <f t="shared" si="270"/>
        <v>26250</v>
      </c>
    </row>
    <row r="17317" spans="1:14" x14ac:dyDescent="0.3">
      <c r="A17317" t="s">
        <v>34690</v>
      </c>
      <c r="B17317" s="1">
        <v>42676.220833333333</v>
      </c>
      <c r="C17317" t="s">
        <v>34691</v>
      </c>
      <c r="D17317" t="s">
        <v>15</v>
      </c>
      <c r="E17317">
        <v>42</v>
      </c>
      <c r="F17317" t="s">
        <v>16</v>
      </c>
      <c r="G17317">
        <v>3</v>
      </c>
      <c r="H17317">
        <v>900.24</v>
      </c>
      <c r="I17317">
        <v>675.18</v>
      </c>
      <c r="J17317" t="s">
        <v>17</v>
      </c>
      <c r="K17317" t="s">
        <v>18</v>
      </c>
      <c r="L17317" t="s">
        <v>19</v>
      </c>
      <c r="M17317" t="s">
        <v>36</v>
      </c>
      <c r="N17317">
        <f t="shared" si="270"/>
        <v>2700.7200000000003</v>
      </c>
    </row>
    <row r="17318" spans="1:14" x14ac:dyDescent="0.3">
      <c r="A17318" t="s">
        <v>34692</v>
      </c>
      <c r="B17318" s="1">
        <v>42676.220833333333</v>
      </c>
      <c r="C17318" t="s">
        <v>34693</v>
      </c>
      <c r="D17318" t="s">
        <v>15</v>
      </c>
      <c r="E17318">
        <v>44</v>
      </c>
      <c r="F17318" t="s">
        <v>91</v>
      </c>
      <c r="G17318">
        <v>4</v>
      </c>
      <c r="H17318">
        <v>4200</v>
      </c>
      <c r="I17318">
        <v>3780</v>
      </c>
      <c r="J17318" t="s">
        <v>25</v>
      </c>
      <c r="K17318" t="s">
        <v>18</v>
      </c>
      <c r="L17318" t="s">
        <v>19</v>
      </c>
      <c r="M17318" t="s">
        <v>49</v>
      </c>
      <c r="N17318">
        <f t="shared" si="270"/>
        <v>16800</v>
      </c>
    </row>
    <row r="17319" spans="1:14" x14ac:dyDescent="0.3">
      <c r="A17319" t="s">
        <v>34694</v>
      </c>
      <c r="B17319" s="1">
        <v>42676.220833333333</v>
      </c>
      <c r="C17319" t="s">
        <v>34695</v>
      </c>
      <c r="D17319" t="s">
        <v>15</v>
      </c>
      <c r="E17319">
        <v>25</v>
      </c>
      <c r="F17319" t="s">
        <v>45</v>
      </c>
      <c r="G17319">
        <v>4</v>
      </c>
      <c r="H17319">
        <v>162.63999999999999</v>
      </c>
      <c r="I17319">
        <v>130.11199999999999</v>
      </c>
      <c r="J17319" t="s">
        <v>17</v>
      </c>
      <c r="K17319" t="s">
        <v>18</v>
      </c>
      <c r="L17319" t="s">
        <v>19</v>
      </c>
      <c r="M17319" t="s">
        <v>46</v>
      </c>
      <c r="N17319">
        <f t="shared" si="270"/>
        <v>650.55999999999995</v>
      </c>
    </row>
    <row r="17320" spans="1:14" x14ac:dyDescent="0.3">
      <c r="A17320" t="s">
        <v>34696</v>
      </c>
      <c r="B17320" s="1">
        <v>42676.22152777778</v>
      </c>
      <c r="C17320" t="s">
        <v>34697</v>
      </c>
      <c r="D17320" t="s">
        <v>15</v>
      </c>
      <c r="E17320">
        <v>45</v>
      </c>
      <c r="F17320" t="s">
        <v>63</v>
      </c>
      <c r="G17320">
        <v>1</v>
      </c>
      <c r="H17320">
        <v>35.840000000000003</v>
      </c>
      <c r="I17320">
        <v>25.088000000000001</v>
      </c>
      <c r="J17320" t="s">
        <v>25</v>
      </c>
      <c r="K17320" t="s">
        <v>18</v>
      </c>
      <c r="L17320" t="s">
        <v>19</v>
      </c>
      <c r="M17320" t="s">
        <v>26</v>
      </c>
      <c r="N17320">
        <f t="shared" si="270"/>
        <v>35.840000000000003</v>
      </c>
    </row>
    <row r="17321" spans="1:14" x14ac:dyDescent="0.3">
      <c r="A17321" t="s">
        <v>34698</v>
      </c>
      <c r="B17321" s="1">
        <v>42676.22152777778</v>
      </c>
      <c r="C17321" t="s">
        <v>34699</v>
      </c>
      <c r="D17321" t="s">
        <v>15</v>
      </c>
      <c r="E17321">
        <v>31</v>
      </c>
      <c r="F17321" t="s">
        <v>16</v>
      </c>
      <c r="G17321">
        <v>2</v>
      </c>
      <c r="H17321">
        <v>600.16</v>
      </c>
      <c r="I17321">
        <v>450.12</v>
      </c>
      <c r="J17321" t="s">
        <v>29</v>
      </c>
      <c r="K17321" t="s">
        <v>18</v>
      </c>
      <c r="L17321" t="s">
        <v>19</v>
      </c>
      <c r="M17321" t="s">
        <v>36</v>
      </c>
      <c r="N17321">
        <f t="shared" si="270"/>
        <v>1200.32</v>
      </c>
    </row>
    <row r="17322" spans="1:14" x14ac:dyDescent="0.3">
      <c r="A17322" t="s">
        <v>34700</v>
      </c>
      <c r="B17322" s="1">
        <v>42676.22152777778</v>
      </c>
      <c r="C17322" t="s">
        <v>34701</v>
      </c>
      <c r="D17322" t="s">
        <v>23</v>
      </c>
      <c r="E17322">
        <v>19</v>
      </c>
      <c r="F17322" t="s">
        <v>187</v>
      </c>
      <c r="G17322">
        <v>4</v>
      </c>
      <c r="H17322">
        <v>46.92</v>
      </c>
      <c r="I17322">
        <v>35.19</v>
      </c>
      <c r="J17322" t="s">
        <v>25</v>
      </c>
      <c r="K17322" t="s">
        <v>18</v>
      </c>
      <c r="L17322" t="s">
        <v>19</v>
      </c>
      <c r="M17322" t="s">
        <v>49</v>
      </c>
      <c r="N17322">
        <f t="shared" si="270"/>
        <v>187.68</v>
      </c>
    </row>
    <row r="17323" spans="1:14" x14ac:dyDescent="0.3">
      <c r="A17323" t="s">
        <v>34702</v>
      </c>
      <c r="B17323" s="1">
        <v>42676.22152777778</v>
      </c>
      <c r="C17323" t="s">
        <v>34703</v>
      </c>
      <c r="D17323" t="s">
        <v>23</v>
      </c>
      <c r="E17323">
        <v>30</v>
      </c>
      <c r="F17323" t="s">
        <v>45</v>
      </c>
      <c r="G17323">
        <v>3</v>
      </c>
      <c r="H17323">
        <v>121.98</v>
      </c>
      <c r="I17323">
        <v>91.484999999999999</v>
      </c>
      <c r="J17323" t="s">
        <v>17</v>
      </c>
      <c r="K17323" t="s">
        <v>92</v>
      </c>
      <c r="L17323" t="s">
        <v>285</v>
      </c>
      <c r="M17323" t="s">
        <v>49</v>
      </c>
      <c r="N17323">
        <f t="shared" si="270"/>
        <v>365.94</v>
      </c>
    </row>
    <row r="17324" spans="1:14" x14ac:dyDescent="0.3">
      <c r="A17324" t="s">
        <v>34704</v>
      </c>
      <c r="B17324" s="1">
        <v>42676.22152777778</v>
      </c>
      <c r="C17324" t="s">
        <v>34705</v>
      </c>
      <c r="D17324" t="s">
        <v>15</v>
      </c>
      <c r="E17324">
        <v>61</v>
      </c>
      <c r="F17324" t="s">
        <v>91</v>
      </c>
      <c r="G17324">
        <v>2</v>
      </c>
      <c r="H17324">
        <v>2100</v>
      </c>
      <c r="I17324">
        <v>1890</v>
      </c>
      <c r="J17324" t="s">
        <v>29</v>
      </c>
      <c r="K17324" t="s">
        <v>92</v>
      </c>
      <c r="L17324" t="s">
        <v>285</v>
      </c>
      <c r="M17324" t="s">
        <v>36</v>
      </c>
      <c r="N17324">
        <f t="shared" si="270"/>
        <v>4200</v>
      </c>
    </row>
    <row r="17325" spans="1:14" x14ac:dyDescent="0.3">
      <c r="A17325" t="s">
        <v>34706</v>
      </c>
      <c r="B17325" s="1">
        <v>42676.222222222219</v>
      </c>
      <c r="C17325" t="s">
        <v>34707</v>
      </c>
      <c r="D17325" t="s">
        <v>23</v>
      </c>
      <c r="E17325">
        <v>63</v>
      </c>
      <c r="F17325" t="s">
        <v>45</v>
      </c>
      <c r="G17325">
        <v>4</v>
      </c>
      <c r="H17325">
        <v>162.63999999999999</v>
      </c>
      <c r="I17325">
        <v>130.11199999999999</v>
      </c>
      <c r="J17325" t="s">
        <v>17</v>
      </c>
      <c r="K17325" t="s">
        <v>92</v>
      </c>
      <c r="L17325" t="s">
        <v>285</v>
      </c>
      <c r="M17325" t="s">
        <v>20</v>
      </c>
      <c r="N17325">
        <f t="shared" si="270"/>
        <v>650.55999999999995</v>
      </c>
    </row>
    <row r="17326" spans="1:14" x14ac:dyDescent="0.3">
      <c r="A17326" t="s">
        <v>34708</v>
      </c>
      <c r="B17326" s="1">
        <v>42676.222222222219</v>
      </c>
      <c r="C17326" t="s">
        <v>34709</v>
      </c>
      <c r="D17326" t="s">
        <v>23</v>
      </c>
      <c r="E17326">
        <v>41</v>
      </c>
      <c r="F17326" t="s">
        <v>187</v>
      </c>
      <c r="G17326">
        <v>5</v>
      </c>
      <c r="H17326">
        <v>58.65</v>
      </c>
      <c r="I17326">
        <v>43.987499999999997</v>
      </c>
      <c r="J17326" t="s">
        <v>29</v>
      </c>
      <c r="K17326" t="s">
        <v>30</v>
      </c>
      <c r="L17326" t="s">
        <v>42</v>
      </c>
      <c r="M17326" t="s">
        <v>20</v>
      </c>
      <c r="N17326">
        <f t="shared" si="270"/>
        <v>293.25</v>
      </c>
    </row>
    <row r="17327" spans="1:14" x14ac:dyDescent="0.3">
      <c r="A17327" t="s">
        <v>34710</v>
      </c>
      <c r="B17327" s="1">
        <v>42676.222222222219</v>
      </c>
      <c r="C17327" t="s">
        <v>34711</v>
      </c>
      <c r="D17327" t="s">
        <v>23</v>
      </c>
      <c r="E17327">
        <v>35</v>
      </c>
      <c r="F17327" t="s">
        <v>45</v>
      </c>
      <c r="G17327">
        <v>4</v>
      </c>
      <c r="H17327">
        <v>162.63999999999999</v>
      </c>
      <c r="I17327">
        <v>130.11199999999999</v>
      </c>
      <c r="J17327" t="s">
        <v>29</v>
      </c>
      <c r="K17327" t="s">
        <v>30</v>
      </c>
      <c r="L17327" t="s">
        <v>42</v>
      </c>
      <c r="M17327" t="s">
        <v>60</v>
      </c>
      <c r="N17327">
        <f t="shared" si="270"/>
        <v>650.55999999999995</v>
      </c>
    </row>
    <row r="17328" spans="1:14" x14ac:dyDescent="0.3">
      <c r="A17328" t="s">
        <v>34712</v>
      </c>
      <c r="B17328" s="1">
        <v>42676.222222222219</v>
      </c>
      <c r="C17328" t="s">
        <v>34713</v>
      </c>
      <c r="D17328" t="s">
        <v>15</v>
      </c>
      <c r="E17328">
        <v>58</v>
      </c>
      <c r="F17328" t="s">
        <v>16</v>
      </c>
      <c r="G17328">
        <v>5</v>
      </c>
      <c r="H17328">
        <v>1500.4</v>
      </c>
      <c r="I17328">
        <v>1425.38</v>
      </c>
      <c r="J17328" t="s">
        <v>29</v>
      </c>
      <c r="K17328" t="s">
        <v>30</v>
      </c>
      <c r="L17328" t="s">
        <v>31</v>
      </c>
      <c r="M17328" t="s">
        <v>46</v>
      </c>
      <c r="N17328">
        <f t="shared" si="270"/>
        <v>7502</v>
      </c>
    </row>
    <row r="17329" spans="1:14" x14ac:dyDescent="0.3">
      <c r="A17329" t="s">
        <v>34714</v>
      </c>
      <c r="B17329" s="1">
        <v>42676.222916666666</v>
      </c>
      <c r="C17329" t="s">
        <v>34715</v>
      </c>
      <c r="D17329" t="s">
        <v>23</v>
      </c>
      <c r="E17329">
        <v>55</v>
      </c>
      <c r="F17329" t="s">
        <v>91</v>
      </c>
      <c r="G17329">
        <v>2</v>
      </c>
      <c r="H17329">
        <v>2100</v>
      </c>
      <c r="I17329">
        <v>1890</v>
      </c>
      <c r="J17329" t="s">
        <v>29</v>
      </c>
      <c r="K17329" t="s">
        <v>30</v>
      </c>
      <c r="L17329" t="s">
        <v>31</v>
      </c>
      <c r="M17329" t="s">
        <v>36</v>
      </c>
      <c r="N17329">
        <f t="shared" si="270"/>
        <v>4200</v>
      </c>
    </row>
    <row r="17330" spans="1:14" x14ac:dyDescent="0.3">
      <c r="A17330" t="s">
        <v>34716</v>
      </c>
      <c r="B17330" s="1">
        <v>42676.222916666666</v>
      </c>
      <c r="C17330" t="s">
        <v>34717</v>
      </c>
      <c r="D17330" t="s">
        <v>23</v>
      </c>
      <c r="E17330">
        <v>69</v>
      </c>
      <c r="F17330" t="s">
        <v>187</v>
      </c>
      <c r="G17330">
        <v>4</v>
      </c>
      <c r="H17330">
        <v>46.92</v>
      </c>
      <c r="I17330">
        <v>35.19</v>
      </c>
      <c r="J17330" t="s">
        <v>17</v>
      </c>
      <c r="K17330" t="s">
        <v>30</v>
      </c>
      <c r="L17330" t="s">
        <v>31</v>
      </c>
      <c r="M17330" t="s">
        <v>49</v>
      </c>
      <c r="N17330">
        <f t="shared" si="270"/>
        <v>187.68</v>
      </c>
    </row>
    <row r="17331" spans="1:14" x14ac:dyDescent="0.3">
      <c r="A17331" t="s">
        <v>34718</v>
      </c>
      <c r="B17331" s="1">
        <v>42676.222916666666</v>
      </c>
      <c r="C17331" t="s">
        <v>34719</v>
      </c>
      <c r="D17331" t="s">
        <v>15</v>
      </c>
      <c r="E17331">
        <v>27</v>
      </c>
      <c r="F17331" t="s">
        <v>24</v>
      </c>
      <c r="G17331">
        <v>1</v>
      </c>
      <c r="H17331">
        <v>600.16999999999996</v>
      </c>
      <c r="I17331">
        <v>450.1275</v>
      </c>
      <c r="J17331" t="s">
        <v>17</v>
      </c>
      <c r="K17331" t="s">
        <v>30</v>
      </c>
      <c r="L17331" t="s">
        <v>31</v>
      </c>
      <c r="M17331" t="s">
        <v>20</v>
      </c>
      <c r="N17331">
        <f t="shared" si="270"/>
        <v>600.16999999999996</v>
      </c>
    </row>
    <row r="17332" spans="1:14" x14ac:dyDescent="0.3">
      <c r="A17332" t="s">
        <v>34720</v>
      </c>
      <c r="B17332" s="1">
        <v>42676.222916666666</v>
      </c>
      <c r="C17332" t="s">
        <v>34721</v>
      </c>
      <c r="D17332" t="s">
        <v>23</v>
      </c>
      <c r="E17332">
        <v>62</v>
      </c>
      <c r="F17332" t="s">
        <v>63</v>
      </c>
      <c r="G17332">
        <v>2</v>
      </c>
      <c r="H17332">
        <v>71.680000000000007</v>
      </c>
      <c r="I17332">
        <v>50.176000000000002</v>
      </c>
      <c r="J17332" t="s">
        <v>25</v>
      </c>
      <c r="K17332" t="s">
        <v>30</v>
      </c>
      <c r="L17332" t="s">
        <v>31</v>
      </c>
      <c r="M17332" t="s">
        <v>20</v>
      </c>
      <c r="N17332">
        <f t="shared" si="270"/>
        <v>143.36000000000001</v>
      </c>
    </row>
    <row r="17333" spans="1:14" x14ac:dyDescent="0.3">
      <c r="A17333" t="s">
        <v>34722</v>
      </c>
      <c r="B17333" s="1">
        <v>42676.223611111112</v>
      </c>
      <c r="C17333" t="s">
        <v>34723</v>
      </c>
      <c r="D17333" t="s">
        <v>15</v>
      </c>
      <c r="E17333">
        <v>41</v>
      </c>
      <c r="F17333" t="s">
        <v>91</v>
      </c>
      <c r="G17333">
        <v>4</v>
      </c>
      <c r="H17333">
        <v>4200</v>
      </c>
      <c r="I17333">
        <v>3780</v>
      </c>
      <c r="J17333" t="s">
        <v>25</v>
      </c>
      <c r="K17333" t="s">
        <v>30</v>
      </c>
      <c r="L17333" t="s">
        <v>264</v>
      </c>
      <c r="M17333" t="s">
        <v>60</v>
      </c>
      <c r="N17333">
        <f t="shared" si="270"/>
        <v>16800</v>
      </c>
    </row>
    <row r="17334" spans="1:14" x14ac:dyDescent="0.3">
      <c r="A17334" t="s">
        <v>34724</v>
      </c>
      <c r="B17334" s="1">
        <v>42676.223611111112</v>
      </c>
      <c r="C17334" t="s">
        <v>34725</v>
      </c>
      <c r="D17334" t="s">
        <v>15</v>
      </c>
      <c r="E17334">
        <v>37</v>
      </c>
      <c r="F17334" t="s">
        <v>45</v>
      </c>
      <c r="G17334">
        <v>2</v>
      </c>
      <c r="H17334">
        <v>81.319999999999993</v>
      </c>
      <c r="I17334">
        <v>56.923999999999999</v>
      </c>
      <c r="J17334" t="s">
        <v>17</v>
      </c>
      <c r="K17334" t="s">
        <v>30</v>
      </c>
      <c r="L17334" t="s">
        <v>264</v>
      </c>
      <c r="M17334" t="s">
        <v>32</v>
      </c>
      <c r="N17334">
        <f t="shared" si="270"/>
        <v>162.63999999999999</v>
      </c>
    </row>
    <row r="17335" spans="1:14" x14ac:dyDescent="0.3">
      <c r="A17335" t="s">
        <v>34726</v>
      </c>
      <c r="B17335" s="1">
        <v>42676.223611111112</v>
      </c>
      <c r="C17335" t="s">
        <v>34727</v>
      </c>
      <c r="D17335" t="s">
        <v>23</v>
      </c>
      <c r="E17335">
        <v>46</v>
      </c>
      <c r="F17335" t="s">
        <v>24</v>
      </c>
      <c r="G17335">
        <v>4</v>
      </c>
      <c r="H17335">
        <v>2400.6799999999998</v>
      </c>
      <c r="I17335">
        <v>2280.6460000000002</v>
      </c>
      <c r="J17335" t="s">
        <v>29</v>
      </c>
      <c r="K17335" t="s">
        <v>18</v>
      </c>
      <c r="L17335" t="s">
        <v>64</v>
      </c>
      <c r="M17335" t="s">
        <v>32</v>
      </c>
      <c r="N17335">
        <f t="shared" si="270"/>
        <v>9602.7199999999993</v>
      </c>
    </row>
    <row r="17336" spans="1:14" x14ac:dyDescent="0.3">
      <c r="A17336" t="s">
        <v>34728</v>
      </c>
      <c r="B17336" s="1">
        <v>42676.223611111112</v>
      </c>
      <c r="C17336" t="s">
        <v>34729</v>
      </c>
      <c r="D17336" t="s">
        <v>23</v>
      </c>
      <c r="E17336">
        <v>68</v>
      </c>
      <c r="F17336" t="s">
        <v>16</v>
      </c>
      <c r="G17336">
        <v>3</v>
      </c>
      <c r="H17336">
        <v>900.24</v>
      </c>
      <c r="I17336">
        <v>675.18</v>
      </c>
      <c r="J17336" t="s">
        <v>17</v>
      </c>
      <c r="K17336" t="s">
        <v>18</v>
      </c>
      <c r="L17336" t="s">
        <v>64</v>
      </c>
      <c r="M17336" t="s">
        <v>49</v>
      </c>
      <c r="N17336">
        <f t="shared" si="270"/>
        <v>2700.7200000000003</v>
      </c>
    </row>
    <row r="17337" spans="1:14" x14ac:dyDescent="0.3">
      <c r="A17337" t="s">
        <v>34730</v>
      </c>
      <c r="B17337" s="1">
        <v>42676.224305555559</v>
      </c>
      <c r="C17337" t="s">
        <v>34731</v>
      </c>
      <c r="D17337" t="s">
        <v>23</v>
      </c>
      <c r="E17337">
        <v>40</v>
      </c>
      <c r="F17337" t="s">
        <v>16</v>
      </c>
      <c r="G17337">
        <v>2</v>
      </c>
      <c r="H17337">
        <v>600.16</v>
      </c>
      <c r="I17337">
        <v>450.12</v>
      </c>
      <c r="J17337" t="s">
        <v>17</v>
      </c>
      <c r="K17337" t="s">
        <v>30</v>
      </c>
      <c r="L17337" t="s">
        <v>31</v>
      </c>
      <c r="M17337" t="s">
        <v>49</v>
      </c>
      <c r="N17337">
        <f t="shared" si="270"/>
        <v>1200.32</v>
      </c>
    </row>
    <row r="17338" spans="1:14" x14ac:dyDescent="0.3">
      <c r="A17338" t="s">
        <v>34732</v>
      </c>
      <c r="B17338" s="1">
        <v>42676.224305555559</v>
      </c>
      <c r="C17338" t="s">
        <v>34733</v>
      </c>
      <c r="D17338" t="s">
        <v>23</v>
      </c>
      <c r="E17338">
        <v>59</v>
      </c>
      <c r="F17338" t="s">
        <v>187</v>
      </c>
      <c r="G17338">
        <v>3</v>
      </c>
      <c r="H17338">
        <v>35.19</v>
      </c>
      <c r="I17338">
        <v>24.632999999999999</v>
      </c>
      <c r="J17338" t="s">
        <v>17</v>
      </c>
      <c r="K17338" t="s">
        <v>70</v>
      </c>
      <c r="L17338" t="s">
        <v>71</v>
      </c>
      <c r="M17338" t="s">
        <v>49</v>
      </c>
      <c r="N17338">
        <f t="shared" si="270"/>
        <v>105.57</v>
      </c>
    </row>
    <row r="17339" spans="1:14" x14ac:dyDescent="0.3">
      <c r="A17339" t="s">
        <v>34734</v>
      </c>
      <c r="B17339" s="1">
        <v>42676.224305555559</v>
      </c>
      <c r="C17339" t="s">
        <v>34735</v>
      </c>
      <c r="D17339" t="s">
        <v>15</v>
      </c>
      <c r="E17339">
        <v>48</v>
      </c>
      <c r="F17339" t="s">
        <v>24</v>
      </c>
      <c r="G17339">
        <v>3</v>
      </c>
      <c r="H17339">
        <v>1800.51</v>
      </c>
      <c r="I17339">
        <v>1620.4590000000001</v>
      </c>
      <c r="J17339" t="s">
        <v>29</v>
      </c>
      <c r="K17339" t="s">
        <v>30</v>
      </c>
      <c r="L17339" t="s">
        <v>31</v>
      </c>
      <c r="M17339" t="s">
        <v>60</v>
      </c>
      <c r="N17339">
        <f t="shared" si="270"/>
        <v>5401.53</v>
      </c>
    </row>
    <row r="17340" spans="1:14" x14ac:dyDescent="0.3">
      <c r="A17340" t="s">
        <v>34736</v>
      </c>
      <c r="B17340" s="1">
        <v>42676.224305555559</v>
      </c>
      <c r="C17340" t="s">
        <v>34737</v>
      </c>
      <c r="D17340" t="s">
        <v>15</v>
      </c>
      <c r="E17340">
        <v>34</v>
      </c>
      <c r="F17340" t="s">
        <v>16</v>
      </c>
      <c r="G17340">
        <v>2</v>
      </c>
      <c r="H17340">
        <v>600.16</v>
      </c>
      <c r="I17340">
        <v>450.12</v>
      </c>
      <c r="J17340" t="s">
        <v>29</v>
      </c>
      <c r="K17340" t="s">
        <v>30</v>
      </c>
      <c r="L17340" t="s">
        <v>264</v>
      </c>
      <c r="M17340" t="s">
        <v>60</v>
      </c>
      <c r="N17340">
        <f t="shared" si="270"/>
        <v>1200.32</v>
      </c>
    </row>
    <row r="17341" spans="1:14" x14ac:dyDescent="0.3">
      <c r="A17341" t="s">
        <v>34738</v>
      </c>
      <c r="B17341" s="1">
        <v>42676.224305555559</v>
      </c>
      <c r="C17341" t="s">
        <v>34739</v>
      </c>
      <c r="D17341" t="s">
        <v>23</v>
      </c>
      <c r="E17341">
        <v>53</v>
      </c>
      <c r="F17341" t="s">
        <v>16</v>
      </c>
      <c r="G17341">
        <v>4</v>
      </c>
      <c r="H17341">
        <v>1200.32</v>
      </c>
      <c r="I17341">
        <v>1140.3040000000001</v>
      </c>
      <c r="J17341" t="s">
        <v>29</v>
      </c>
      <c r="K17341" t="s">
        <v>30</v>
      </c>
      <c r="L17341" t="s">
        <v>264</v>
      </c>
      <c r="M17341" t="s">
        <v>32</v>
      </c>
      <c r="N17341">
        <f t="shared" si="270"/>
        <v>4801.28</v>
      </c>
    </row>
    <row r="17342" spans="1:14" x14ac:dyDescent="0.3">
      <c r="A17342" t="s">
        <v>34740</v>
      </c>
      <c r="B17342" s="1">
        <v>42676.224999999999</v>
      </c>
      <c r="C17342" t="s">
        <v>34741</v>
      </c>
      <c r="D17342" t="s">
        <v>23</v>
      </c>
      <c r="E17342">
        <v>35</v>
      </c>
      <c r="F17342" t="s">
        <v>16</v>
      </c>
      <c r="G17342">
        <v>5</v>
      </c>
      <c r="H17342">
        <v>1500.4</v>
      </c>
      <c r="I17342">
        <v>1425.38</v>
      </c>
      <c r="J17342" t="s">
        <v>25</v>
      </c>
      <c r="K17342" t="s">
        <v>30</v>
      </c>
      <c r="L17342" t="s">
        <v>264</v>
      </c>
      <c r="M17342" t="s">
        <v>49</v>
      </c>
      <c r="N17342">
        <f t="shared" si="270"/>
        <v>7502</v>
      </c>
    </row>
    <row r="17343" spans="1:14" x14ac:dyDescent="0.3">
      <c r="A17343" t="s">
        <v>34742</v>
      </c>
      <c r="B17343" s="1">
        <v>42676.224999999999</v>
      </c>
      <c r="C17343" t="s">
        <v>34743</v>
      </c>
      <c r="D17343" t="s">
        <v>23</v>
      </c>
      <c r="E17343">
        <v>53</v>
      </c>
      <c r="F17343" t="s">
        <v>24</v>
      </c>
      <c r="G17343">
        <v>5</v>
      </c>
      <c r="H17343">
        <v>3000.85</v>
      </c>
      <c r="I17343">
        <v>2700.7649999999999</v>
      </c>
      <c r="J17343" t="s">
        <v>17</v>
      </c>
      <c r="K17343" t="s">
        <v>30</v>
      </c>
      <c r="L17343" t="s">
        <v>264</v>
      </c>
      <c r="M17343" t="s">
        <v>36</v>
      </c>
      <c r="N17343">
        <f t="shared" si="270"/>
        <v>15004.25</v>
      </c>
    </row>
    <row r="17344" spans="1:14" x14ac:dyDescent="0.3">
      <c r="A17344" t="s">
        <v>34744</v>
      </c>
      <c r="B17344" s="1">
        <v>42676.224999999999</v>
      </c>
      <c r="C17344" t="s">
        <v>34745</v>
      </c>
      <c r="D17344" t="s">
        <v>23</v>
      </c>
      <c r="E17344">
        <v>29</v>
      </c>
      <c r="F17344" t="s">
        <v>24</v>
      </c>
      <c r="G17344">
        <v>5</v>
      </c>
      <c r="H17344">
        <v>3000.85</v>
      </c>
      <c r="I17344">
        <v>2700.7649999999999</v>
      </c>
      <c r="J17344" t="s">
        <v>25</v>
      </c>
      <c r="K17344" t="s">
        <v>30</v>
      </c>
      <c r="L17344" t="s">
        <v>264</v>
      </c>
      <c r="M17344" t="s">
        <v>60</v>
      </c>
      <c r="N17344">
        <f t="shared" si="270"/>
        <v>15004.25</v>
      </c>
    </row>
    <row r="17345" spans="1:14" x14ac:dyDescent="0.3">
      <c r="A17345" t="s">
        <v>34746</v>
      </c>
      <c r="B17345" s="1">
        <v>42676.224999999999</v>
      </c>
      <c r="C17345" t="s">
        <v>34747</v>
      </c>
      <c r="D17345" t="s">
        <v>23</v>
      </c>
      <c r="E17345">
        <v>47</v>
      </c>
      <c r="F17345" t="s">
        <v>63</v>
      </c>
      <c r="G17345">
        <v>5</v>
      </c>
      <c r="H17345">
        <v>179.2</v>
      </c>
      <c r="I17345">
        <v>143.36000000000001</v>
      </c>
      <c r="J17345" t="s">
        <v>25</v>
      </c>
      <c r="K17345" t="s">
        <v>30</v>
      </c>
      <c r="L17345" t="s">
        <v>264</v>
      </c>
      <c r="M17345" t="s">
        <v>20</v>
      </c>
      <c r="N17345">
        <f t="shared" si="270"/>
        <v>896</v>
      </c>
    </row>
    <row r="17346" spans="1:14" x14ac:dyDescent="0.3">
      <c r="A17346" t="s">
        <v>34748</v>
      </c>
      <c r="B17346" s="1">
        <v>42676.225694444445</v>
      </c>
      <c r="C17346" t="s">
        <v>34749</v>
      </c>
      <c r="D17346" t="s">
        <v>15</v>
      </c>
      <c r="E17346">
        <v>55</v>
      </c>
      <c r="F17346" t="s">
        <v>16</v>
      </c>
      <c r="G17346">
        <v>4</v>
      </c>
      <c r="H17346">
        <v>1200.32</v>
      </c>
      <c r="I17346">
        <v>1140.3040000000001</v>
      </c>
      <c r="J17346" t="s">
        <v>29</v>
      </c>
      <c r="K17346" t="s">
        <v>30</v>
      </c>
      <c r="L17346" t="s">
        <v>264</v>
      </c>
      <c r="M17346" t="s">
        <v>20</v>
      </c>
      <c r="N17346">
        <f t="shared" si="270"/>
        <v>4801.28</v>
      </c>
    </row>
    <row r="17347" spans="1:14" x14ac:dyDescent="0.3">
      <c r="A17347" t="s">
        <v>34750</v>
      </c>
      <c r="B17347" s="1">
        <v>42676.225694444445</v>
      </c>
      <c r="C17347" t="s">
        <v>34751</v>
      </c>
      <c r="D17347" t="s">
        <v>23</v>
      </c>
      <c r="E17347">
        <v>30</v>
      </c>
      <c r="F17347" t="s">
        <v>16</v>
      </c>
      <c r="G17347">
        <v>4</v>
      </c>
      <c r="H17347">
        <v>1200.32</v>
      </c>
      <c r="I17347">
        <v>1140.3040000000001</v>
      </c>
      <c r="J17347" t="s">
        <v>25</v>
      </c>
      <c r="K17347" t="s">
        <v>70</v>
      </c>
      <c r="L17347" t="s">
        <v>71</v>
      </c>
      <c r="M17347" t="s">
        <v>32</v>
      </c>
      <c r="N17347">
        <f t="shared" ref="N17347:N17410" si="271">G17347*H17347</f>
        <v>4801.28</v>
      </c>
    </row>
    <row r="17348" spans="1:14" x14ac:dyDescent="0.3">
      <c r="A17348" t="s">
        <v>34752</v>
      </c>
      <c r="B17348" s="1">
        <v>42676.225694444445</v>
      </c>
      <c r="C17348" t="s">
        <v>34753</v>
      </c>
      <c r="D17348" t="s">
        <v>23</v>
      </c>
      <c r="E17348">
        <v>37</v>
      </c>
      <c r="F17348" t="s">
        <v>24</v>
      </c>
      <c r="G17348">
        <v>1</v>
      </c>
      <c r="H17348">
        <v>600.16999999999996</v>
      </c>
      <c r="I17348">
        <v>450.1275</v>
      </c>
      <c r="J17348" t="s">
        <v>29</v>
      </c>
      <c r="K17348" t="s">
        <v>70</v>
      </c>
      <c r="L17348" t="s">
        <v>71</v>
      </c>
      <c r="M17348" t="s">
        <v>20</v>
      </c>
      <c r="N17348">
        <f t="shared" si="271"/>
        <v>600.16999999999996</v>
      </c>
    </row>
    <row r="17349" spans="1:14" x14ac:dyDescent="0.3">
      <c r="A17349" t="s">
        <v>34754</v>
      </c>
      <c r="B17349" s="1">
        <v>42676.225694444445</v>
      </c>
      <c r="C17349" t="s">
        <v>34755</v>
      </c>
      <c r="D17349" t="s">
        <v>15</v>
      </c>
      <c r="E17349">
        <v>40</v>
      </c>
      <c r="F17349" t="s">
        <v>16</v>
      </c>
      <c r="G17349">
        <v>2</v>
      </c>
      <c r="H17349">
        <v>600.16</v>
      </c>
      <c r="I17349">
        <v>450.12</v>
      </c>
      <c r="J17349" t="s">
        <v>29</v>
      </c>
      <c r="K17349" t="s">
        <v>70</v>
      </c>
      <c r="L17349" t="s">
        <v>71</v>
      </c>
      <c r="M17349" t="s">
        <v>32</v>
      </c>
      <c r="N17349">
        <f t="shared" si="271"/>
        <v>1200.32</v>
      </c>
    </row>
    <row r="17350" spans="1:14" x14ac:dyDescent="0.3">
      <c r="A17350" t="s">
        <v>34756</v>
      </c>
      <c r="B17350" s="1">
        <v>42676.226388888892</v>
      </c>
      <c r="C17350" t="s">
        <v>34757</v>
      </c>
      <c r="D17350" t="s">
        <v>23</v>
      </c>
      <c r="E17350">
        <v>66</v>
      </c>
      <c r="F17350" t="s">
        <v>56</v>
      </c>
      <c r="G17350">
        <v>2</v>
      </c>
      <c r="H17350">
        <v>10.46</v>
      </c>
      <c r="I17350">
        <v>7.3220000000000001</v>
      </c>
      <c r="J17350" t="s">
        <v>17</v>
      </c>
      <c r="K17350" t="s">
        <v>70</v>
      </c>
      <c r="L17350" t="s">
        <v>71</v>
      </c>
      <c r="M17350" t="s">
        <v>36</v>
      </c>
      <c r="N17350">
        <f t="shared" si="271"/>
        <v>20.92</v>
      </c>
    </row>
    <row r="17351" spans="1:14" x14ac:dyDescent="0.3">
      <c r="A17351" t="s">
        <v>34758</v>
      </c>
      <c r="B17351" s="1">
        <v>42676.226388888892</v>
      </c>
      <c r="C17351" t="s">
        <v>34759</v>
      </c>
      <c r="D17351" t="s">
        <v>15</v>
      </c>
      <c r="E17351">
        <v>47</v>
      </c>
      <c r="F17351" t="s">
        <v>91</v>
      </c>
      <c r="G17351">
        <v>5</v>
      </c>
      <c r="H17351">
        <v>5250</v>
      </c>
      <c r="I17351">
        <v>4725</v>
      </c>
      <c r="J17351" t="s">
        <v>17</v>
      </c>
      <c r="K17351" t="s">
        <v>70</v>
      </c>
      <c r="L17351" t="s">
        <v>71</v>
      </c>
      <c r="M17351" t="s">
        <v>20</v>
      </c>
      <c r="N17351">
        <f t="shared" si="271"/>
        <v>26250</v>
      </c>
    </row>
    <row r="17352" spans="1:14" x14ac:dyDescent="0.3">
      <c r="A17352" t="s">
        <v>34760</v>
      </c>
      <c r="B17352" s="1">
        <v>42676.226388888892</v>
      </c>
      <c r="C17352" t="s">
        <v>34761</v>
      </c>
      <c r="D17352" t="s">
        <v>15</v>
      </c>
      <c r="E17352">
        <v>26</v>
      </c>
      <c r="F17352" t="s">
        <v>16</v>
      </c>
      <c r="G17352">
        <v>2</v>
      </c>
      <c r="H17352">
        <v>600.16</v>
      </c>
      <c r="I17352">
        <v>450.12</v>
      </c>
      <c r="J17352" t="s">
        <v>25</v>
      </c>
      <c r="K17352" t="s">
        <v>92</v>
      </c>
      <c r="L17352" t="s">
        <v>158</v>
      </c>
      <c r="M17352" t="s">
        <v>49</v>
      </c>
      <c r="N17352">
        <f t="shared" si="271"/>
        <v>1200.32</v>
      </c>
    </row>
    <row r="17353" spans="1:14" x14ac:dyDescent="0.3">
      <c r="A17353" t="s">
        <v>34762</v>
      </c>
      <c r="B17353" s="1">
        <v>42676.226388888892</v>
      </c>
      <c r="C17353" t="s">
        <v>34763</v>
      </c>
      <c r="D17353" t="s">
        <v>23</v>
      </c>
      <c r="E17353">
        <v>39</v>
      </c>
      <c r="F17353" t="s">
        <v>56</v>
      </c>
      <c r="G17353">
        <v>3</v>
      </c>
      <c r="H17353">
        <v>15.69</v>
      </c>
      <c r="I17353">
        <v>10.983000000000001</v>
      </c>
      <c r="J17353" t="s">
        <v>17</v>
      </c>
      <c r="K17353" t="s">
        <v>92</v>
      </c>
      <c r="L17353" t="s">
        <v>158</v>
      </c>
      <c r="M17353" t="s">
        <v>46</v>
      </c>
      <c r="N17353">
        <f t="shared" si="271"/>
        <v>47.07</v>
      </c>
    </row>
    <row r="17354" spans="1:14" x14ac:dyDescent="0.3">
      <c r="A17354" t="s">
        <v>34764</v>
      </c>
      <c r="B17354" s="1">
        <v>42676.226388888892</v>
      </c>
      <c r="C17354" t="s">
        <v>34765</v>
      </c>
      <c r="D17354" t="s">
        <v>23</v>
      </c>
      <c r="E17354">
        <v>52</v>
      </c>
      <c r="F17354" t="s">
        <v>63</v>
      </c>
      <c r="G17354">
        <v>1</v>
      </c>
      <c r="H17354">
        <v>35.840000000000003</v>
      </c>
      <c r="I17354">
        <v>25.088000000000001</v>
      </c>
      <c r="J17354" t="s">
        <v>29</v>
      </c>
      <c r="K17354" t="s">
        <v>92</v>
      </c>
      <c r="L17354" t="s">
        <v>158</v>
      </c>
      <c r="M17354" t="s">
        <v>60</v>
      </c>
      <c r="N17354">
        <f t="shared" si="271"/>
        <v>35.840000000000003</v>
      </c>
    </row>
    <row r="17355" spans="1:14" x14ac:dyDescent="0.3">
      <c r="A17355" t="s">
        <v>34766</v>
      </c>
      <c r="B17355" s="1">
        <v>42676.227083333331</v>
      </c>
      <c r="C17355" t="s">
        <v>34767</v>
      </c>
      <c r="D17355" t="s">
        <v>23</v>
      </c>
      <c r="E17355">
        <v>61</v>
      </c>
      <c r="F17355" t="s">
        <v>39</v>
      </c>
      <c r="G17355">
        <v>3</v>
      </c>
      <c r="H17355">
        <v>45.45</v>
      </c>
      <c r="I17355">
        <v>31.815000000000001</v>
      </c>
      <c r="J17355" t="s">
        <v>29</v>
      </c>
      <c r="K17355" t="s">
        <v>92</v>
      </c>
      <c r="L17355" t="s">
        <v>158</v>
      </c>
      <c r="M17355" t="s">
        <v>49</v>
      </c>
      <c r="N17355">
        <f t="shared" si="271"/>
        <v>136.35000000000002</v>
      </c>
    </row>
    <row r="17356" spans="1:14" x14ac:dyDescent="0.3">
      <c r="A17356" t="s">
        <v>34768</v>
      </c>
      <c r="B17356" s="1">
        <v>42676.227083333331</v>
      </c>
      <c r="C17356" t="s">
        <v>34769</v>
      </c>
      <c r="D17356" t="s">
        <v>23</v>
      </c>
      <c r="E17356">
        <v>52</v>
      </c>
      <c r="F17356" t="s">
        <v>16</v>
      </c>
      <c r="G17356">
        <v>4</v>
      </c>
      <c r="H17356">
        <v>1200.32</v>
      </c>
      <c r="I17356">
        <v>1140.3040000000001</v>
      </c>
      <c r="J17356" t="s">
        <v>29</v>
      </c>
      <c r="K17356" t="s">
        <v>92</v>
      </c>
      <c r="L17356" t="s">
        <v>93</v>
      </c>
      <c r="M17356" t="s">
        <v>20</v>
      </c>
      <c r="N17356">
        <f t="shared" si="271"/>
        <v>4801.28</v>
      </c>
    </row>
    <row r="17357" spans="1:14" x14ac:dyDescent="0.3">
      <c r="A17357" t="s">
        <v>34770</v>
      </c>
      <c r="B17357" s="1">
        <v>42676.227083333331</v>
      </c>
      <c r="C17357" t="s">
        <v>34771</v>
      </c>
      <c r="D17357" t="s">
        <v>15</v>
      </c>
      <c r="E17357">
        <v>63</v>
      </c>
      <c r="F17357" t="s">
        <v>16</v>
      </c>
      <c r="G17357">
        <v>4</v>
      </c>
      <c r="H17357">
        <v>1200.32</v>
      </c>
      <c r="I17357">
        <v>1140.3040000000001</v>
      </c>
      <c r="J17357" t="s">
        <v>25</v>
      </c>
      <c r="K17357" t="s">
        <v>92</v>
      </c>
      <c r="L17357" t="s">
        <v>93</v>
      </c>
      <c r="M17357" t="s">
        <v>32</v>
      </c>
      <c r="N17357">
        <f t="shared" si="271"/>
        <v>4801.28</v>
      </c>
    </row>
    <row r="17358" spans="1:14" x14ac:dyDescent="0.3">
      <c r="A17358" t="s">
        <v>34772</v>
      </c>
      <c r="B17358" s="1">
        <v>42676.227083333331</v>
      </c>
      <c r="C17358" t="s">
        <v>34773</v>
      </c>
      <c r="D17358" t="s">
        <v>15</v>
      </c>
      <c r="E17358">
        <v>59</v>
      </c>
      <c r="F17358" t="s">
        <v>63</v>
      </c>
      <c r="G17358">
        <v>1</v>
      </c>
      <c r="H17358">
        <v>35.840000000000003</v>
      </c>
      <c r="I17358">
        <v>25.088000000000001</v>
      </c>
      <c r="J17358" t="s">
        <v>29</v>
      </c>
      <c r="K17358" t="s">
        <v>70</v>
      </c>
      <c r="L17358" t="s">
        <v>149</v>
      </c>
      <c r="M17358" t="s">
        <v>20</v>
      </c>
      <c r="N17358">
        <f t="shared" si="271"/>
        <v>35.840000000000003</v>
      </c>
    </row>
    <row r="17359" spans="1:14" x14ac:dyDescent="0.3">
      <c r="A17359" t="s">
        <v>34774</v>
      </c>
      <c r="B17359" s="1">
        <v>42676.227777777778</v>
      </c>
      <c r="C17359" t="s">
        <v>34775</v>
      </c>
      <c r="D17359" t="s">
        <v>15</v>
      </c>
      <c r="E17359">
        <v>19</v>
      </c>
      <c r="F17359" t="s">
        <v>45</v>
      </c>
      <c r="G17359">
        <v>1</v>
      </c>
      <c r="H17359">
        <v>40.659999999999997</v>
      </c>
      <c r="I17359">
        <v>28.462</v>
      </c>
      <c r="J17359" t="s">
        <v>17</v>
      </c>
      <c r="K17359" t="s">
        <v>70</v>
      </c>
      <c r="L17359" t="s">
        <v>149</v>
      </c>
      <c r="M17359" t="s">
        <v>20</v>
      </c>
      <c r="N17359">
        <f t="shared" si="271"/>
        <v>40.659999999999997</v>
      </c>
    </row>
    <row r="17360" spans="1:14" x14ac:dyDescent="0.3">
      <c r="A17360" t="s">
        <v>34776</v>
      </c>
      <c r="B17360" s="1">
        <v>42676.227777777778</v>
      </c>
      <c r="C17360" t="s">
        <v>34777</v>
      </c>
      <c r="D17360" t="s">
        <v>23</v>
      </c>
      <c r="E17360">
        <v>51</v>
      </c>
      <c r="F17360" t="s">
        <v>45</v>
      </c>
      <c r="G17360">
        <v>2</v>
      </c>
      <c r="H17360">
        <v>81.319999999999993</v>
      </c>
      <c r="I17360">
        <v>56.923999999999999</v>
      </c>
      <c r="J17360" t="s">
        <v>17</v>
      </c>
      <c r="K17360" t="s">
        <v>92</v>
      </c>
      <c r="L17360" t="s">
        <v>158</v>
      </c>
      <c r="M17360" t="s">
        <v>49</v>
      </c>
      <c r="N17360">
        <f t="shared" si="271"/>
        <v>162.63999999999999</v>
      </c>
    </row>
    <row r="17361" spans="1:14" x14ac:dyDescent="0.3">
      <c r="A17361" t="s">
        <v>34778</v>
      </c>
      <c r="B17361" s="1">
        <v>42676.227777777778</v>
      </c>
      <c r="C17361" t="s">
        <v>34779</v>
      </c>
      <c r="D17361" t="s">
        <v>23</v>
      </c>
      <c r="E17361">
        <v>26</v>
      </c>
      <c r="F17361" t="s">
        <v>16</v>
      </c>
      <c r="G17361">
        <v>5</v>
      </c>
      <c r="H17361">
        <v>1500.4</v>
      </c>
      <c r="I17361">
        <v>1425.38</v>
      </c>
      <c r="J17361" t="s">
        <v>25</v>
      </c>
      <c r="K17361" t="s">
        <v>92</v>
      </c>
      <c r="L17361" t="s">
        <v>158</v>
      </c>
      <c r="M17361" t="s">
        <v>49</v>
      </c>
      <c r="N17361">
        <f t="shared" si="271"/>
        <v>7502</v>
      </c>
    </row>
    <row r="17362" spans="1:14" x14ac:dyDescent="0.3">
      <c r="A17362" t="s">
        <v>34780</v>
      </c>
      <c r="B17362" s="1">
        <v>42676.227777777778</v>
      </c>
      <c r="C17362" t="s">
        <v>34781</v>
      </c>
      <c r="D17362" t="s">
        <v>15</v>
      </c>
      <c r="E17362">
        <v>37</v>
      </c>
      <c r="F17362" t="s">
        <v>16</v>
      </c>
      <c r="G17362">
        <v>4</v>
      </c>
      <c r="H17362">
        <v>1200.32</v>
      </c>
      <c r="I17362">
        <v>1140.3040000000001</v>
      </c>
      <c r="J17362" t="s">
        <v>29</v>
      </c>
      <c r="K17362" t="s">
        <v>92</v>
      </c>
      <c r="L17362" t="s">
        <v>158</v>
      </c>
      <c r="M17362" t="s">
        <v>36</v>
      </c>
      <c r="N17362">
        <f t="shared" si="271"/>
        <v>4801.28</v>
      </c>
    </row>
    <row r="17363" spans="1:14" x14ac:dyDescent="0.3">
      <c r="A17363" t="s">
        <v>34782</v>
      </c>
      <c r="B17363" s="1">
        <v>42676.228472222225</v>
      </c>
      <c r="C17363" t="s">
        <v>34783</v>
      </c>
      <c r="D17363" t="s">
        <v>23</v>
      </c>
      <c r="E17363">
        <v>67</v>
      </c>
      <c r="F17363" t="s">
        <v>91</v>
      </c>
      <c r="G17363">
        <v>2</v>
      </c>
      <c r="H17363">
        <v>2100</v>
      </c>
      <c r="I17363">
        <v>1890</v>
      </c>
      <c r="J17363" t="s">
        <v>17</v>
      </c>
      <c r="K17363" t="s">
        <v>92</v>
      </c>
      <c r="L17363" t="s">
        <v>93</v>
      </c>
      <c r="M17363" t="s">
        <v>36</v>
      </c>
      <c r="N17363">
        <f t="shared" si="271"/>
        <v>4200</v>
      </c>
    </row>
    <row r="17364" spans="1:14" x14ac:dyDescent="0.3">
      <c r="A17364" t="s">
        <v>34784</v>
      </c>
      <c r="B17364" s="1">
        <v>42676.228472222225</v>
      </c>
      <c r="C17364" t="s">
        <v>34785</v>
      </c>
      <c r="D17364" t="s">
        <v>15</v>
      </c>
      <c r="E17364">
        <v>33</v>
      </c>
      <c r="F17364" t="s">
        <v>91</v>
      </c>
      <c r="G17364">
        <v>4</v>
      </c>
      <c r="H17364">
        <v>4200</v>
      </c>
      <c r="I17364">
        <v>3780</v>
      </c>
      <c r="J17364" t="s">
        <v>29</v>
      </c>
      <c r="K17364" t="s">
        <v>70</v>
      </c>
      <c r="L17364" t="s">
        <v>130</v>
      </c>
      <c r="M17364" t="s">
        <v>49</v>
      </c>
      <c r="N17364">
        <f t="shared" si="271"/>
        <v>16800</v>
      </c>
    </row>
    <row r="17365" spans="1:14" x14ac:dyDescent="0.3">
      <c r="A17365" t="s">
        <v>34786</v>
      </c>
      <c r="B17365" s="1">
        <v>42676.228472222225</v>
      </c>
      <c r="C17365" t="s">
        <v>34787</v>
      </c>
      <c r="D17365" t="s">
        <v>23</v>
      </c>
      <c r="E17365">
        <v>30</v>
      </c>
      <c r="F17365" t="s">
        <v>56</v>
      </c>
      <c r="G17365">
        <v>2</v>
      </c>
      <c r="H17365">
        <v>10.46</v>
      </c>
      <c r="I17365">
        <v>7.3220000000000001</v>
      </c>
      <c r="J17365" t="s">
        <v>17</v>
      </c>
      <c r="K17365" t="s">
        <v>30</v>
      </c>
      <c r="L17365" t="s">
        <v>264</v>
      </c>
      <c r="M17365" t="s">
        <v>49</v>
      </c>
      <c r="N17365">
        <f t="shared" si="271"/>
        <v>20.92</v>
      </c>
    </row>
    <row r="17366" spans="1:14" x14ac:dyDescent="0.3">
      <c r="A17366" t="s">
        <v>34788</v>
      </c>
      <c r="B17366" s="1">
        <v>42676.228472222225</v>
      </c>
      <c r="C17366" t="s">
        <v>34789</v>
      </c>
      <c r="D17366" t="s">
        <v>15</v>
      </c>
      <c r="E17366">
        <v>47</v>
      </c>
      <c r="F17366" t="s">
        <v>16</v>
      </c>
      <c r="G17366">
        <v>5</v>
      </c>
      <c r="H17366">
        <v>1500.4</v>
      </c>
      <c r="I17366">
        <v>1425.38</v>
      </c>
      <c r="J17366" t="s">
        <v>17</v>
      </c>
      <c r="K17366" t="s">
        <v>30</v>
      </c>
      <c r="L17366" t="s">
        <v>67</v>
      </c>
      <c r="M17366" t="s">
        <v>46</v>
      </c>
      <c r="N17366">
        <f t="shared" si="271"/>
        <v>7502</v>
      </c>
    </row>
    <row r="17367" spans="1:14" x14ac:dyDescent="0.3">
      <c r="A17367" t="s">
        <v>34790</v>
      </c>
      <c r="B17367" s="1">
        <v>42676.229166666664</v>
      </c>
      <c r="C17367" t="s">
        <v>34791</v>
      </c>
      <c r="D17367" t="s">
        <v>15</v>
      </c>
      <c r="E17367">
        <v>31</v>
      </c>
      <c r="F17367" t="s">
        <v>56</v>
      </c>
      <c r="G17367">
        <v>2</v>
      </c>
      <c r="H17367">
        <v>10.46</v>
      </c>
      <c r="I17367">
        <v>7.3220000000000001</v>
      </c>
      <c r="J17367" t="s">
        <v>29</v>
      </c>
      <c r="K17367" t="s">
        <v>30</v>
      </c>
      <c r="L17367" t="s">
        <v>67</v>
      </c>
      <c r="M17367" t="s">
        <v>60</v>
      </c>
      <c r="N17367">
        <f t="shared" si="271"/>
        <v>20.92</v>
      </c>
    </row>
    <row r="17368" spans="1:14" x14ac:dyDescent="0.3">
      <c r="A17368" t="s">
        <v>34792</v>
      </c>
      <c r="B17368" s="1">
        <v>42676.229166666664</v>
      </c>
      <c r="C17368" t="s">
        <v>34793</v>
      </c>
      <c r="D17368" t="s">
        <v>15</v>
      </c>
      <c r="E17368">
        <v>55</v>
      </c>
      <c r="F17368" t="s">
        <v>91</v>
      </c>
      <c r="G17368">
        <v>3</v>
      </c>
      <c r="H17368">
        <v>3150</v>
      </c>
      <c r="I17368">
        <v>2677.5</v>
      </c>
      <c r="J17368" t="s">
        <v>17</v>
      </c>
      <c r="K17368" t="s">
        <v>70</v>
      </c>
      <c r="L17368" t="s">
        <v>71</v>
      </c>
      <c r="M17368" t="s">
        <v>36</v>
      </c>
      <c r="N17368">
        <f t="shared" si="271"/>
        <v>9450</v>
      </c>
    </row>
    <row r="17369" spans="1:14" x14ac:dyDescent="0.3">
      <c r="A17369" t="s">
        <v>34794</v>
      </c>
      <c r="B17369" s="1">
        <v>42676.229166666664</v>
      </c>
      <c r="C17369" t="s">
        <v>34795</v>
      </c>
      <c r="D17369" t="s">
        <v>23</v>
      </c>
      <c r="E17369">
        <v>44</v>
      </c>
      <c r="F17369" t="s">
        <v>16</v>
      </c>
      <c r="G17369">
        <v>4</v>
      </c>
      <c r="H17369">
        <v>1200.32</v>
      </c>
      <c r="I17369">
        <v>1140.3040000000001</v>
      </c>
      <c r="J17369" t="s">
        <v>29</v>
      </c>
      <c r="K17369" t="s">
        <v>70</v>
      </c>
      <c r="L17369" t="s">
        <v>71</v>
      </c>
      <c r="M17369" t="s">
        <v>36</v>
      </c>
      <c r="N17369">
        <f t="shared" si="271"/>
        <v>4801.28</v>
      </c>
    </row>
    <row r="17370" spans="1:14" x14ac:dyDescent="0.3">
      <c r="A17370" t="s">
        <v>34796</v>
      </c>
      <c r="B17370" s="1">
        <v>42676.229166666664</v>
      </c>
      <c r="C17370" t="s">
        <v>34797</v>
      </c>
      <c r="D17370" t="s">
        <v>15</v>
      </c>
      <c r="E17370">
        <v>29</v>
      </c>
      <c r="F17370" t="s">
        <v>16</v>
      </c>
      <c r="G17370">
        <v>4</v>
      </c>
      <c r="H17370">
        <v>1200.32</v>
      </c>
      <c r="I17370">
        <v>1140.3040000000001</v>
      </c>
      <c r="J17370" t="s">
        <v>25</v>
      </c>
      <c r="K17370" t="s">
        <v>30</v>
      </c>
      <c r="L17370" t="s">
        <v>31</v>
      </c>
      <c r="M17370" t="s">
        <v>36</v>
      </c>
      <c r="N17370">
        <f t="shared" si="271"/>
        <v>4801.28</v>
      </c>
    </row>
    <row r="17371" spans="1:14" x14ac:dyDescent="0.3">
      <c r="A17371" t="s">
        <v>34798</v>
      </c>
      <c r="B17371" s="1">
        <v>42676.229166666664</v>
      </c>
      <c r="C17371" t="s">
        <v>34799</v>
      </c>
      <c r="D17371" t="s">
        <v>15</v>
      </c>
      <c r="E17371">
        <v>25</v>
      </c>
      <c r="F17371" t="s">
        <v>16</v>
      </c>
      <c r="G17371">
        <v>5</v>
      </c>
      <c r="H17371">
        <v>1500.4</v>
      </c>
      <c r="I17371">
        <v>1425.38</v>
      </c>
      <c r="J17371" t="s">
        <v>25</v>
      </c>
      <c r="K17371" t="s">
        <v>30</v>
      </c>
      <c r="L17371" t="s">
        <v>31</v>
      </c>
      <c r="M17371" t="s">
        <v>20</v>
      </c>
      <c r="N17371">
        <f t="shared" si="271"/>
        <v>7502</v>
      </c>
    </row>
    <row r="17372" spans="1:14" x14ac:dyDescent="0.3">
      <c r="A17372" t="s">
        <v>34800</v>
      </c>
      <c r="B17372" s="1">
        <v>42676.229861111111</v>
      </c>
      <c r="C17372" t="s">
        <v>34801</v>
      </c>
      <c r="D17372" t="s">
        <v>15</v>
      </c>
      <c r="E17372">
        <v>21</v>
      </c>
      <c r="F17372" t="s">
        <v>16</v>
      </c>
      <c r="G17372">
        <v>1</v>
      </c>
      <c r="H17372">
        <v>300.08</v>
      </c>
      <c r="I17372">
        <v>225.06</v>
      </c>
      <c r="J17372" t="s">
        <v>17</v>
      </c>
      <c r="K17372" t="s">
        <v>30</v>
      </c>
      <c r="L17372" t="s">
        <v>31</v>
      </c>
      <c r="M17372" t="s">
        <v>49</v>
      </c>
      <c r="N17372">
        <f t="shared" si="271"/>
        <v>300.08</v>
      </c>
    </row>
    <row r="17373" spans="1:14" x14ac:dyDescent="0.3">
      <c r="A17373" t="s">
        <v>34802</v>
      </c>
      <c r="B17373" s="1">
        <v>42676.229861111111</v>
      </c>
      <c r="C17373" t="s">
        <v>34803</v>
      </c>
      <c r="D17373" t="s">
        <v>15</v>
      </c>
      <c r="E17373">
        <v>40</v>
      </c>
      <c r="F17373" t="s">
        <v>24</v>
      </c>
      <c r="G17373">
        <v>3</v>
      </c>
      <c r="H17373">
        <v>1800.51</v>
      </c>
      <c r="I17373">
        <v>1620.4590000000001</v>
      </c>
      <c r="J17373" t="s">
        <v>29</v>
      </c>
      <c r="K17373" t="s">
        <v>18</v>
      </c>
      <c r="L17373" t="s">
        <v>193</v>
      </c>
      <c r="M17373" t="s">
        <v>20</v>
      </c>
      <c r="N17373">
        <f t="shared" si="271"/>
        <v>5401.53</v>
      </c>
    </row>
    <row r="17374" spans="1:14" x14ac:dyDescent="0.3">
      <c r="A17374" t="s">
        <v>34804</v>
      </c>
      <c r="B17374" s="1">
        <v>42676.229861111111</v>
      </c>
      <c r="C17374" t="s">
        <v>34805</v>
      </c>
      <c r="D17374" t="s">
        <v>15</v>
      </c>
      <c r="E17374">
        <v>28</v>
      </c>
      <c r="F17374" t="s">
        <v>16</v>
      </c>
      <c r="G17374">
        <v>1</v>
      </c>
      <c r="H17374">
        <v>300.08</v>
      </c>
      <c r="I17374">
        <v>225.06</v>
      </c>
      <c r="J17374" t="s">
        <v>25</v>
      </c>
      <c r="K17374" t="s">
        <v>18</v>
      </c>
      <c r="L17374" t="s">
        <v>193</v>
      </c>
      <c r="M17374" t="s">
        <v>36</v>
      </c>
      <c r="N17374">
        <f t="shared" si="271"/>
        <v>300.08</v>
      </c>
    </row>
    <row r="17375" spans="1:14" x14ac:dyDescent="0.3">
      <c r="A17375" t="s">
        <v>34806</v>
      </c>
      <c r="B17375" s="1">
        <v>42676.229861111111</v>
      </c>
      <c r="C17375" t="s">
        <v>34807</v>
      </c>
      <c r="D17375" t="s">
        <v>15</v>
      </c>
      <c r="E17375">
        <v>49</v>
      </c>
      <c r="F17375" t="s">
        <v>56</v>
      </c>
      <c r="G17375">
        <v>1</v>
      </c>
      <c r="H17375">
        <v>5.23</v>
      </c>
      <c r="I17375">
        <v>3.661</v>
      </c>
      <c r="J17375" t="s">
        <v>29</v>
      </c>
      <c r="K17375" t="s">
        <v>18</v>
      </c>
      <c r="L17375" t="s">
        <v>193</v>
      </c>
      <c r="M17375" t="s">
        <v>46</v>
      </c>
      <c r="N17375">
        <f t="shared" si="271"/>
        <v>5.23</v>
      </c>
    </row>
    <row r="17376" spans="1:14" x14ac:dyDescent="0.3">
      <c r="A17376" t="s">
        <v>34808</v>
      </c>
      <c r="B17376" s="1">
        <v>42676.230555555558</v>
      </c>
      <c r="C17376" t="s">
        <v>34809</v>
      </c>
      <c r="D17376" t="s">
        <v>15</v>
      </c>
      <c r="E17376">
        <v>19</v>
      </c>
      <c r="F17376" t="s">
        <v>45</v>
      </c>
      <c r="G17376">
        <v>4</v>
      </c>
      <c r="H17376">
        <v>162.63999999999999</v>
      </c>
      <c r="I17376">
        <v>130.11199999999999</v>
      </c>
      <c r="J17376" t="s">
        <v>17</v>
      </c>
      <c r="K17376" t="s">
        <v>30</v>
      </c>
      <c r="L17376" t="s">
        <v>31</v>
      </c>
      <c r="M17376" t="s">
        <v>49</v>
      </c>
      <c r="N17376">
        <f t="shared" si="271"/>
        <v>650.55999999999995</v>
      </c>
    </row>
    <row r="17377" spans="1:14" x14ac:dyDescent="0.3">
      <c r="A17377" t="s">
        <v>34810</v>
      </c>
      <c r="B17377" s="1">
        <v>42676.230555555558</v>
      </c>
      <c r="C17377" t="s">
        <v>34811</v>
      </c>
      <c r="D17377" t="s">
        <v>15</v>
      </c>
      <c r="E17377">
        <v>66</v>
      </c>
      <c r="F17377" t="s">
        <v>45</v>
      </c>
      <c r="G17377">
        <v>1</v>
      </c>
      <c r="H17377">
        <v>40.659999999999997</v>
      </c>
      <c r="I17377">
        <v>28.462</v>
      </c>
      <c r="J17377" t="s">
        <v>29</v>
      </c>
      <c r="K17377" t="s">
        <v>30</v>
      </c>
      <c r="L17377" t="s">
        <v>31</v>
      </c>
      <c r="M17377" t="s">
        <v>36</v>
      </c>
      <c r="N17377">
        <f t="shared" si="271"/>
        <v>40.659999999999997</v>
      </c>
    </row>
    <row r="17378" spans="1:14" x14ac:dyDescent="0.3">
      <c r="A17378" t="s">
        <v>34812</v>
      </c>
      <c r="B17378" s="1">
        <v>42676.230555555558</v>
      </c>
      <c r="C17378" t="s">
        <v>34813</v>
      </c>
      <c r="D17378" t="s">
        <v>23</v>
      </c>
      <c r="E17378">
        <v>25</v>
      </c>
      <c r="F17378" t="s">
        <v>63</v>
      </c>
      <c r="G17378">
        <v>4</v>
      </c>
      <c r="H17378">
        <v>143.36000000000001</v>
      </c>
      <c r="I17378">
        <v>114.688</v>
      </c>
      <c r="J17378" t="s">
        <v>25</v>
      </c>
      <c r="K17378" t="s">
        <v>30</v>
      </c>
      <c r="L17378" t="s">
        <v>67</v>
      </c>
      <c r="M17378" t="s">
        <v>20</v>
      </c>
      <c r="N17378">
        <f t="shared" si="271"/>
        <v>573.44000000000005</v>
      </c>
    </row>
    <row r="17379" spans="1:14" x14ac:dyDescent="0.3">
      <c r="A17379" t="s">
        <v>34814</v>
      </c>
      <c r="B17379" s="1">
        <v>42676.230555555558</v>
      </c>
      <c r="C17379" t="s">
        <v>34815</v>
      </c>
      <c r="D17379" t="s">
        <v>15</v>
      </c>
      <c r="E17379">
        <v>23</v>
      </c>
      <c r="F17379" t="s">
        <v>16</v>
      </c>
      <c r="G17379">
        <v>1</v>
      </c>
      <c r="H17379">
        <v>300.08</v>
      </c>
      <c r="I17379">
        <v>225.06</v>
      </c>
      <c r="J17379" t="s">
        <v>17</v>
      </c>
      <c r="K17379" t="s">
        <v>30</v>
      </c>
      <c r="L17379" t="s">
        <v>67</v>
      </c>
      <c r="M17379" t="s">
        <v>26</v>
      </c>
      <c r="N17379">
        <f t="shared" si="271"/>
        <v>300.08</v>
      </c>
    </row>
    <row r="17380" spans="1:14" x14ac:dyDescent="0.3">
      <c r="A17380" t="s">
        <v>34816</v>
      </c>
      <c r="B17380" s="1">
        <v>42676.231249999997</v>
      </c>
      <c r="C17380" t="s">
        <v>34817</v>
      </c>
      <c r="D17380" t="s">
        <v>23</v>
      </c>
      <c r="E17380">
        <v>38</v>
      </c>
      <c r="F17380" t="s">
        <v>24</v>
      </c>
      <c r="G17380">
        <v>1</v>
      </c>
      <c r="H17380">
        <v>600.16999999999996</v>
      </c>
      <c r="I17380">
        <v>450.1275</v>
      </c>
      <c r="J17380" t="s">
        <v>25</v>
      </c>
      <c r="K17380" t="s">
        <v>70</v>
      </c>
      <c r="L17380" t="s">
        <v>76</v>
      </c>
      <c r="M17380" t="s">
        <v>46</v>
      </c>
      <c r="N17380">
        <f t="shared" si="271"/>
        <v>600.16999999999996</v>
      </c>
    </row>
    <row r="17381" spans="1:14" x14ac:dyDescent="0.3">
      <c r="A17381" t="s">
        <v>34818</v>
      </c>
      <c r="B17381" s="1">
        <v>42676.231249999997</v>
      </c>
      <c r="C17381" t="s">
        <v>34819</v>
      </c>
      <c r="D17381" t="s">
        <v>23</v>
      </c>
      <c r="E17381">
        <v>27</v>
      </c>
      <c r="F17381" t="s">
        <v>63</v>
      </c>
      <c r="G17381">
        <v>5</v>
      </c>
      <c r="H17381">
        <v>179.2</v>
      </c>
      <c r="I17381">
        <v>143.36000000000001</v>
      </c>
      <c r="J17381" t="s">
        <v>25</v>
      </c>
      <c r="K17381" t="s">
        <v>92</v>
      </c>
      <c r="L17381" t="s">
        <v>454</v>
      </c>
      <c r="M17381" t="s">
        <v>26</v>
      </c>
      <c r="N17381">
        <f t="shared" si="271"/>
        <v>896</v>
      </c>
    </row>
    <row r="17382" spans="1:14" x14ac:dyDescent="0.3">
      <c r="A17382" t="s">
        <v>34820</v>
      </c>
      <c r="B17382" s="1">
        <v>42676.231249999997</v>
      </c>
      <c r="C17382" t="s">
        <v>34821</v>
      </c>
      <c r="D17382" t="s">
        <v>15</v>
      </c>
      <c r="E17382">
        <v>41</v>
      </c>
      <c r="F17382" t="s">
        <v>16</v>
      </c>
      <c r="G17382">
        <v>5</v>
      </c>
      <c r="H17382">
        <v>1500.4</v>
      </c>
      <c r="I17382">
        <v>1425.38</v>
      </c>
      <c r="J17382" t="s">
        <v>29</v>
      </c>
      <c r="K17382" t="s">
        <v>92</v>
      </c>
      <c r="L17382" t="s">
        <v>454</v>
      </c>
      <c r="M17382" t="s">
        <v>26</v>
      </c>
      <c r="N17382">
        <f t="shared" si="271"/>
        <v>7502</v>
      </c>
    </row>
    <row r="17383" spans="1:14" x14ac:dyDescent="0.3">
      <c r="A17383" t="s">
        <v>34822</v>
      </c>
      <c r="B17383" s="1">
        <v>42676.231249999997</v>
      </c>
      <c r="C17383" t="s">
        <v>34823</v>
      </c>
      <c r="D17383" t="s">
        <v>15</v>
      </c>
      <c r="E17383">
        <v>37</v>
      </c>
      <c r="F17383" t="s">
        <v>16</v>
      </c>
      <c r="G17383">
        <v>1</v>
      </c>
      <c r="H17383">
        <v>300.08</v>
      </c>
      <c r="I17383">
        <v>225.06</v>
      </c>
      <c r="J17383" t="s">
        <v>17</v>
      </c>
      <c r="K17383" t="s">
        <v>92</v>
      </c>
      <c r="L17383" t="s">
        <v>93</v>
      </c>
      <c r="M17383" t="s">
        <v>49</v>
      </c>
      <c r="N17383">
        <f t="shared" si="271"/>
        <v>300.08</v>
      </c>
    </row>
    <row r="17384" spans="1:14" x14ac:dyDescent="0.3">
      <c r="A17384" t="s">
        <v>34824</v>
      </c>
      <c r="B17384" s="1">
        <v>42676.231249999997</v>
      </c>
      <c r="C17384" t="s">
        <v>34825</v>
      </c>
      <c r="D17384" t="s">
        <v>15</v>
      </c>
      <c r="E17384">
        <v>18</v>
      </c>
      <c r="F17384" t="s">
        <v>16</v>
      </c>
      <c r="G17384">
        <v>2</v>
      </c>
      <c r="H17384">
        <v>600.16</v>
      </c>
      <c r="I17384">
        <v>450.12</v>
      </c>
      <c r="J17384" t="s">
        <v>29</v>
      </c>
      <c r="K17384" t="s">
        <v>92</v>
      </c>
      <c r="L17384" t="s">
        <v>158</v>
      </c>
      <c r="M17384" t="s">
        <v>32</v>
      </c>
      <c r="N17384">
        <f t="shared" si="271"/>
        <v>1200.32</v>
      </c>
    </row>
    <row r="17385" spans="1:14" x14ac:dyDescent="0.3">
      <c r="A17385" t="s">
        <v>34826</v>
      </c>
      <c r="B17385" s="1">
        <v>42676.231944444444</v>
      </c>
      <c r="C17385" t="s">
        <v>34827</v>
      </c>
      <c r="D17385" t="s">
        <v>23</v>
      </c>
      <c r="E17385">
        <v>68</v>
      </c>
      <c r="F17385" t="s">
        <v>16</v>
      </c>
      <c r="G17385">
        <v>2</v>
      </c>
      <c r="H17385">
        <v>600.16</v>
      </c>
      <c r="I17385">
        <v>450.12</v>
      </c>
      <c r="J17385" t="s">
        <v>17</v>
      </c>
      <c r="K17385" t="s">
        <v>18</v>
      </c>
      <c r="L17385" t="s">
        <v>193</v>
      </c>
      <c r="M17385" t="s">
        <v>46</v>
      </c>
      <c r="N17385">
        <f t="shared" si="271"/>
        <v>1200.32</v>
      </c>
    </row>
    <row r="17386" spans="1:14" x14ac:dyDescent="0.3">
      <c r="A17386" t="s">
        <v>34828</v>
      </c>
      <c r="B17386" s="1">
        <v>42676.231944444444</v>
      </c>
      <c r="C17386" t="s">
        <v>34829</v>
      </c>
      <c r="D17386" t="s">
        <v>15</v>
      </c>
      <c r="E17386">
        <v>67</v>
      </c>
      <c r="F17386" t="s">
        <v>63</v>
      </c>
      <c r="G17386">
        <v>4</v>
      </c>
      <c r="H17386">
        <v>143.36000000000001</v>
      </c>
      <c r="I17386">
        <v>114.688</v>
      </c>
      <c r="J17386" t="s">
        <v>25</v>
      </c>
      <c r="K17386" t="s">
        <v>18</v>
      </c>
      <c r="L17386" t="s">
        <v>193</v>
      </c>
      <c r="M17386" t="s">
        <v>26</v>
      </c>
      <c r="N17386">
        <f t="shared" si="271"/>
        <v>573.44000000000005</v>
      </c>
    </row>
    <row r="17387" spans="1:14" x14ac:dyDescent="0.3">
      <c r="A17387" t="s">
        <v>34830</v>
      </c>
      <c r="B17387" s="1">
        <v>42676.231944444444</v>
      </c>
      <c r="C17387" t="s">
        <v>34831</v>
      </c>
      <c r="D17387" t="s">
        <v>15</v>
      </c>
      <c r="E17387">
        <v>64</v>
      </c>
      <c r="F17387" t="s">
        <v>16</v>
      </c>
      <c r="G17387">
        <v>1</v>
      </c>
      <c r="H17387">
        <v>300.08</v>
      </c>
      <c r="I17387">
        <v>225.06</v>
      </c>
      <c r="J17387" t="s">
        <v>29</v>
      </c>
      <c r="K17387" t="s">
        <v>18</v>
      </c>
      <c r="L17387" t="s">
        <v>193</v>
      </c>
      <c r="M17387" t="s">
        <v>20</v>
      </c>
      <c r="N17387">
        <f t="shared" si="271"/>
        <v>300.08</v>
      </c>
    </row>
    <row r="17388" spans="1:14" x14ac:dyDescent="0.3">
      <c r="A17388" t="s">
        <v>34832</v>
      </c>
      <c r="B17388" s="1">
        <v>42676.231944444444</v>
      </c>
      <c r="C17388" t="s">
        <v>34833</v>
      </c>
      <c r="D17388" t="s">
        <v>15</v>
      </c>
      <c r="E17388">
        <v>36</v>
      </c>
      <c r="F17388" t="s">
        <v>45</v>
      </c>
      <c r="G17388">
        <v>4</v>
      </c>
      <c r="H17388">
        <v>162.63999999999999</v>
      </c>
      <c r="I17388">
        <v>130.11199999999999</v>
      </c>
      <c r="J17388" t="s">
        <v>29</v>
      </c>
      <c r="K17388" t="s">
        <v>18</v>
      </c>
      <c r="L17388" t="s">
        <v>193</v>
      </c>
      <c r="M17388" t="s">
        <v>49</v>
      </c>
      <c r="N17388">
        <f t="shared" si="271"/>
        <v>650.55999999999995</v>
      </c>
    </row>
    <row r="17389" spans="1:14" x14ac:dyDescent="0.3">
      <c r="A17389" t="s">
        <v>34834</v>
      </c>
      <c r="B17389" s="1">
        <v>42676.232638888891</v>
      </c>
      <c r="C17389" t="s">
        <v>34835</v>
      </c>
      <c r="D17389" t="s">
        <v>15</v>
      </c>
      <c r="E17389">
        <v>61</v>
      </c>
      <c r="F17389" t="s">
        <v>91</v>
      </c>
      <c r="G17389">
        <v>2</v>
      </c>
      <c r="H17389">
        <v>2100</v>
      </c>
      <c r="I17389">
        <v>1890</v>
      </c>
      <c r="J17389" t="s">
        <v>17</v>
      </c>
      <c r="K17389" t="s">
        <v>18</v>
      </c>
      <c r="L17389" t="s">
        <v>193</v>
      </c>
      <c r="M17389" t="s">
        <v>60</v>
      </c>
      <c r="N17389">
        <f t="shared" si="271"/>
        <v>4200</v>
      </c>
    </row>
    <row r="17390" spans="1:14" x14ac:dyDescent="0.3">
      <c r="A17390" t="s">
        <v>34836</v>
      </c>
      <c r="B17390" s="1">
        <v>42676.232638888891</v>
      </c>
      <c r="C17390" t="s">
        <v>34837</v>
      </c>
      <c r="D17390" t="s">
        <v>23</v>
      </c>
      <c r="E17390">
        <v>35</v>
      </c>
      <c r="F17390" t="s">
        <v>56</v>
      </c>
      <c r="G17390">
        <v>4</v>
      </c>
      <c r="H17390">
        <v>20.92</v>
      </c>
      <c r="I17390">
        <v>15.69</v>
      </c>
      <c r="J17390" t="s">
        <v>17</v>
      </c>
      <c r="K17390" t="s">
        <v>30</v>
      </c>
      <c r="L17390" t="s">
        <v>31</v>
      </c>
      <c r="M17390" t="s">
        <v>60</v>
      </c>
      <c r="N17390">
        <f t="shared" si="271"/>
        <v>83.68</v>
      </c>
    </row>
    <row r="17391" spans="1:14" x14ac:dyDescent="0.3">
      <c r="A17391" t="s">
        <v>34838</v>
      </c>
      <c r="B17391" s="1">
        <v>42676.232638888891</v>
      </c>
      <c r="C17391" t="s">
        <v>34839</v>
      </c>
      <c r="D17391" t="s">
        <v>23</v>
      </c>
      <c r="E17391">
        <v>33</v>
      </c>
      <c r="F17391" t="s">
        <v>45</v>
      </c>
      <c r="G17391">
        <v>3</v>
      </c>
      <c r="H17391">
        <v>121.98</v>
      </c>
      <c r="I17391">
        <v>91.484999999999999</v>
      </c>
      <c r="J17391" t="s">
        <v>17</v>
      </c>
      <c r="K17391" t="s">
        <v>70</v>
      </c>
      <c r="L17391" t="s">
        <v>130</v>
      </c>
      <c r="M17391" t="s">
        <v>20</v>
      </c>
      <c r="N17391">
        <f t="shared" si="271"/>
        <v>365.94</v>
      </c>
    </row>
    <row r="17392" spans="1:14" x14ac:dyDescent="0.3">
      <c r="A17392" t="s">
        <v>34840</v>
      </c>
      <c r="B17392" s="1">
        <v>42676.232638888891</v>
      </c>
      <c r="C17392" t="s">
        <v>34841</v>
      </c>
      <c r="D17392" t="s">
        <v>15</v>
      </c>
      <c r="E17392">
        <v>55</v>
      </c>
      <c r="F17392" t="s">
        <v>24</v>
      </c>
      <c r="G17392">
        <v>2</v>
      </c>
      <c r="H17392">
        <v>1200.3399999999999</v>
      </c>
      <c r="I17392">
        <v>1080.306</v>
      </c>
      <c r="J17392" t="s">
        <v>17</v>
      </c>
      <c r="K17392" t="s">
        <v>92</v>
      </c>
      <c r="L17392" t="s">
        <v>93</v>
      </c>
      <c r="M17392" t="s">
        <v>46</v>
      </c>
      <c r="N17392">
        <f t="shared" si="271"/>
        <v>2400.6799999999998</v>
      </c>
    </row>
    <row r="17393" spans="1:14" x14ac:dyDescent="0.3">
      <c r="A17393" t="s">
        <v>34842</v>
      </c>
      <c r="B17393" s="1">
        <v>42676.23333333333</v>
      </c>
      <c r="C17393" t="s">
        <v>34843</v>
      </c>
      <c r="D17393" t="s">
        <v>23</v>
      </c>
      <c r="E17393">
        <v>61</v>
      </c>
      <c r="F17393" t="s">
        <v>45</v>
      </c>
      <c r="G17393">
        <v>4</v>
      </c>
      <c r="H17393">
        <v>162.63999999999999</v>
      </c>
      <c r="I17393">
        <v>130.11199999999999</v>
      </c>
      <c r="J17393" t="s">
        <v>17</v>
      </c>
      <c r="K17393" t="s">
        <v>92</v>
      </c>
      <c r="L17393" t="s">
        <v>93</v>
      </c>
      <c r="M17393" t="s">
        <v>46</v>
      </c>
      <c r="N17393">
        <f t="shared" si="271"/>
        <v>650.55999999999995</v>
      </c>
    </row>
    <row r="17394" spans="1:14" x14ac:dyDescent="0.3">
      <c r="A17394" t="s">
        <v>34844</v>
      </c>
      <c r="B17394" s="1">
        <v>42676.23333333333</v>
      </c>
      <c r="C17394" t="s">
        <v>34845</v>
      </c>
      <c r="D17394" t="s">
        <v>15</v>
      </c>
      <c r="E17394">
        <v>29</v>
      </c>
      <c r="F17394" t="s">
        <v>39</v>
      </c>
      <c r="G17394">
        <v>5</v>
      </c>
      <c r="H17394">
        <v>75.75</v>
      </c>
      <c r="I17394">
        <v>56.8125</v>
      </c>
      <c r="J17394" t="s">
        <v>29</v>
      </c>
      <c r="K17394" t="s">
        <v>92</v>
      </c>
      <c r="L17394" t="s">
        <v>93</v>
      </c>
      <c r="M17394" t="s">
        <v>26</v>
      </c>
      <c r="N17394">
        <f t="shared" si="271"/>
        <v>378.75</v>
      </c>
    </row>
    <row r="17395" spans="1:14" x14ac:dyDescent="0.3">
      <c r="A17395" t="s">
        <v>34846</v>
      </c>
      <c r="B17395" s="1">
        <v>42676.23333333333</v>
      </c>
      <c r="C17395" t="s">
        <v>34847</v>
      </c>
      <c r="D17395" t="s">
        <v>15</v>
      </c>
      <c r="E17395">
        <v>53</v>
      </c>
      <c r="F17395" t="s">
        <v>24</v>
      </c>
      <c r="G17395">
        <v>4</v>
      </c>
      <c r="H17395">
        <v>2400.6799999999998</v>
      </c>
      <c r="I17395">
        <v>2280.6460000000002</v>
      </c>
      <c r="J17395" t="s">
        <v>29</v>
      </c>
      <c r="K17395" t="s">
        <v>92</v>
      </c>
      <c r="L17395" t="s">
        <v>93</v>
      </c>
      <c r="M17395" t="s">
        <v>36</v>
      </c>
      <c r="N17395">
        <f t="shared" si="271"/>
        <v>9602.7199999999993</v>
      </c>
    </row>
    <row r="17396" spans="1:14" x14ac:dyDescent="0.3">
      <c r="A17396" t="s">
        <v>34848</v>
      </c>
      <c r="B17396" s="1">
        <v>42676.23333333333</v>
      </c>
      <c r="C17396" t="s">
        <v>34849</v>
      </c>
      <c r="D17396" t="s">
        <v>15</v>
      </c>
      <c r="E17396">
        <v>19</v>
      </c>
      <c r="F17396" t="s">
        <v>16</v>
      </c>
      <c r="G17396">
        <v>5</v>
      </c>
      <c r="H17396">
        <v>1500.4</v>
      </c>
      <c r="I17396">
        <v>1425.38</v>
      </c>
      <c r="J17396" t="s">
        <v>17</v>
      </c>
      <c r="K17396" t="s">
        <v>70</v>
      </c>
      <c r="L17396" t="s">
        <v>141</v>
      </c>
      <c r="M17396" t="s">
        <v>36</v>
      </c>
      <c r="N17396">
        <f t="shared" si="271"/>
        <v>7502</v>
      </c>
    </row>
    <row r="17397" spans="1:14" x14ac:dyDescent="0.3">
      <c r="A17397" t="s">
        <v>34850</v>
      </c>
      <c r="B17397" s="1">
        <v>42676.234027777777</v>
      </c>
      <c r="C17397" t="s">
        <v>34851</v>
      </c>
      <c r="D17397" t="s">
        <v>23</v>
      </c>
      <c r="E17397">
        <v>21</v>
      </c>
      <c r="F17397" t="s">
        <v>39</v>
      </c>
      <c r="G17397">
        <v>3</v>
      </c>
      <c r="H17397">
        <v>45.45</v>
      </c>
      <c r="I17397">
        <v>31.815000000000001</v>
      </c>
      <c r="J17397" t="s">
        <v>29</v>
      </c>
      <c r="K17397" t="s">
        <v>70</v>
      </c>
      <c r="L17397" t="s">
        <v>141</v>
      </c>
      <c r="M17397" t="s">
        <v>60</v>
      </c>
      <c r="N17397">
        <f t="shared" si="271"/>
        <v>136.35000000000002</v>
      </c>
    </row>
    <row r="17398" spans="1:14" x14ac:dyDescent="0.3">
      <c r="A17398" t="s">
        <v>34852</v>
      </c>
      <c r="B17398" s="1">
        <v>42676.234027777777</v>
      </c>
      <c r="C17398" t="s">
        <v>34853</v>
      </c>
      <c r="D17398" t="s">
        <v>15</v>
      </c>
      <c r="E17398">
        <v>52</v>
      </c>
      <c r="F17398" t="s">
        <v>16</v>
      </c>
      <c r="G17398">
        <v>3</v>
      </c>
      <c r="H17398">
        <v>900.24</v>
      </c>
      <c r="I17398">
        <v>675.18</v>
      </c>
      <c r="J17398" t="s">
        <v>25</v>
      </c>
      <c r="K17398" t="s">
        <v>30</v>
      </c>
      <c r="L17398" t="s">
        <v>31</v>
      </c>
      <c r="M17398" t="s">
        <v>26</v>
      </c>
      <c r="N17398">
        <f t="shared" si="271"/>
        <v>2700.7200000000003</v>
      </c>
    </row>
    <row r="17399" spans="1:14" x14ac:dyDescent="0.3">
      <c r="A17399" t="s">
        <v>34854</v>
      </c>
      <c r="B17399" s="1">
        <v>42676.234027777777</v>
      </c>
      <c r="C17399" t="s">
        <v>34855</v>
      </c>
      <c r="D17399" t="s">
        <v>15</v>
      </c>
      <c r="E17399">
        <v>37</v>
      </c>
      <c r="F17399" t="s">
        <v>39</v>
      </c>
      <c r="G17399">
        <v>1</v>
      </c>
      <c r="H17399">
        <v>15.15</v>
      </c>
      <c r="I17399">
        <v>10.605</v>
      </c>
      <c r="J17399" t="s">
        <v>17</v>
      </c>
      <c r="K17399" t="s">
        <v>30</v>
      </c>
      <c r="L17399" t="s">
        <v>42</v>
      </c>
      <c r="M17399" t="s">
        <v>26</v>
      </c>
      <c r="N17399">
        <f t="shared" si="271"/>
        <v>15.15</v>
      </c>
    </row>
    <row r="17400" spans="1:14" x14ac:dyDescent="0.3">
      <c r="A17400" t="s">
        <v>34856</v>
      </c>
      <c r="B17400" s="1">
        <v>42676.234027777777</v>
      </c>
      <c r="C17400" t="s">
        <v>34857</v>
      </c>
      <c r="D17400" t="s">
        <v>23</v>
      </c>
      <c r="E17400">
        <v>55</v>
      </c>
      <c r="F17400" t="s">
        <v>16</v>
      </c>
      <c r="G17400">
        <v>5</v>
      </c>
      <c r="H17400">
        <v>1500.4</v>
      </c>
      <c r="I17400">
        <v>1425.38</v>
      </c>
      <c r="J17400" t="s">
        <v>17</v>
      </c>
      <c r="K17400" t="s">
        <v>30</v>
      </c>
      <c r="L17400" t="s">
        <v>42</v>
      </c>
      <c r="M17400" t="s">
        <v>32</v>
      </c>
      <c r="N17400">
        <f t="shared" si="271"/>
        <v>7502</v>
      </c>
    </row>
    <row r="17401" spans="1:14" x14ac:dyDescent="0.3">
      <c r="A17401" t="s">
        <v>34858</v>
      </c>
      <c r="B17401" s="1">
        <v>42676.234027777777</v>
      </c>
      <c r="C17401" t="s">
        <v>34859</v>
      </c>
      <c r="D17401" t="s">
        <v>15</v>
      </c>
      <c r="E17401">
        <v>18</v>
      </c>
      <c r="F17401" t="s">
        <v>24</v>
      </c>
      <c r="G17401">
        <v>1</v>
      </c>
      <c r="H17401">
        <v>600.16999999999996</v>
      </c>
      <c r="I17401">
        <v>450.1275</v>
      </c>
      <c r="J17401" t="s">
        <v>29</v>
      </c>
      <c r="K17401" t="s">
        <v>30</v>
      </c>
      <c r="L17401" t="s">
        <v>42</v>
      </c>
      <c r="M17401" t="s">
        <v>20</v>
      </c>
      <c r="N17401">
        <f t="shared" si="271"/>
        <v>600.16999999999996</v>
      </c>
    </row>
    <row r="17402" spans="1:14" x14ac:dyDescent="0.3">
      <c r="A17402" t="s">
        <v>34860</v>
      </c>
      <c r="B17402" s="1">
        <v>42676.234722222223</v>
      </c>
      <c r="C17402" t="s">
        <v>34861</v>
      </c>
      <c r="D17402" t="s">
        <v>23</v>
      </c>
      <c r="E17402">
        <v>52</v>
      </c>
      <c r="F17402" t="s">
        <v>45</v>
      </c>
      <c r="G17402">
        <v>2</v>
      </c>
      <c r="H17402">
        <v>81.319999999999993</v>
      </c>
      <c r="I17402">
        <v>56.923999999999999</v>
      </c>
      <c r="J17402" t="s">
        <v>29</v>
      </c>
      <c r="K17402" t="s">
        <v>30</v>
      </c>
      <c r="L17402" t="s">
        <v>42</v>
      </c>
      <c r="M17402" t="s">
        <v>36</v>
      </c>
      <c r="N17402">
        <f t="shared" si="271"/>
        <v>162.63999999999999</v>
      </c>
    </row>
    <row r="17403" spans="1:14" x14ac:dyDescent="0.3">
      <c r="A17403" t="s">
        <v>34862</v>
      </c>
      <c r="B17403" s="1">
        <v>42676.234722222223</v>
      </c>
      <c r="C17403" t="s">
        <v>34863</v>
      </c>
      <c r="D17403" t="s">
        <v>23</v>
      </c>
      <c r="E17403">
        <v>56</v>
      </c>
      <c r="F17403" t="s">
        <v>16</v>
      </c>
      <c r="G17403">
        <v>2</v>
      </c>
      <c r="H17403">
        <v>600.16</v>
      </c>
      <c r="I17403">
        <v>450.12</v>
      </c>
      <c r="J17403" t="s">
        <v>29</v>
      </c>
      <c r="K17403" t="s">
        <v>30</v>
      </c>
      <c r="L17403" t="s">
        <v>42</v>
      </c>
      <c r="M17403" t="s">
        <v>60</v>
      </c>
      <c r="N17403">
        <f t="shared" si="271"/>
        <v>1200.32</v>
      </c>
    </row>
    <row r="17404" spans="1:14" x14ac:dyDescent="0.3">
      <c r="A17404" t="s">
        <v>34864</v>
      </c>
      <c r="B17404" s="1">
        <v>42676.234722222223</v>
      </c>
      <c r="C17404" t="s">
        <v>34865</v>
      </c>
      <c r="D17404" t="s">
        <v>23</v>
      </c>
      <c r="E17404">
        <v>27</v>
      </c>
      <c r="F17404" t="s">
        <v>39</v>
      </c>
      <c r="G17404">
        <v>3</v>
      </c>
      <c r="H17404">
        <v>45.45</v>
      </c>
      <c r="I17404">
        <v>31.815000000000001</v>
      </c>
      <c r="J17404" t="s">
        <v>29</v>
      </c>
      <c r="K17404" t="s">
        <v>30</v>
      </c>
      <c r="L17404" t="s">
        <v>42</v>
      </c>
      <c r="M17404" t="s">
        <v>49</v>
      </c>
      <c r="N17404">
        <f t="shared" si="271"/>
        <v>136.35000000000002</v>
      </c>
    </row>
    <row r="17405" spans="1:14" x14ac:dyDescent="0.3">
      <c r="A17405" t="s">
        <v>34866</v>
      </c>
      <c r="B17405" s="1">
        <v>42676.234722222223</v>
      </c>
      <c r="C17405" t="s">
        <v>34867</v>
      </c>
      <c r="D17405" t="s">
        <v>15</v>
      </c>
      <c r="E17405">
        <v>19</v>
      </c>
      <c r="F17405" t="s">
        <v>16</v>
      </c>
      <c r="G17405">
        <v>4</v>
      </c>
      <c r="H17405">
        <v>1200.32</v>
      </c>
      <c r="I17405">
        <v>1140.3040000000001</v>
      </c>
      <c r="J17405" t="s">
        <v>29</v>
      </c>
      <c r="K17405" t="s">
        <v>92</v>
      </c>
      <c r="L17405" t="s">
        <v>144</v>
      </c>
      <c r="M17405" t="s">
        <v>49</v>
      </c>
      <c r="N17405">
        <f t="shared" si="271"/>
        <v>4801.28</v>
      </c>
    </row>
    <row r="17406" spans="1:14" x14ac:dyDescent="0.3">
      <c r="A17406" t="s">
        <v>34868</v>
      </c>
      <c r="B17406" s="1">
        <v>42676.23541666667</v>
      </c>
      <c r="C17406" t="s">
        <v>34869</v>
      </c>
      <c r="D17406" t="s">
        <v>15</v>
      </c>
      <c r="E17406">
        <v>47</v>
      </c>
      <c r="F17406" t="s">
        <v>187</v>
      </c>
      <c r="G17406">
        <v>5</v>
      </c>
      <c r="H17406">
        <v>58.65</v>
      </c>
      <c r="I17406">
        <v>43.987499999999997</v>
      </c>
      <c r="J17406" t="s">
        <v>29</v>
      </c>
      <c r="K17406" t="s">
        <v>70</v>
      </c>
      <c r="L17406" t="s">
        <v>130</v>
      </c>
      <c r="M17406" t="s">
        <v>46</v>
      </c>
      <c r="N17406">
        <f t="shared" si="271"/>
        <v>293.25</v>
      </c>
    </row>
    <row r="17407" spans="1:14" x14ac:dyDescent="0.3">
      <c r="A17407" t="s">
        <v>34870</v>
      </c>
      <c r="B17407" s="1">
        <v>42676.23541666667</v>
      </c>
      <c r="C17407" t="s">
        <v>34871</v>
      </c>
      <c r="D17407" t="s">
        <v>15</v>
      </c>
      <c r="E17407">
        <v>43</v>
      </c>
      <c r="F17407" t="s">
        <v>39</v>
      </c>
      <c r="G17407">
        <v>5</v>
      </c>
      <c r="H17407">
        <v>75.75</v>
      </c>
      <c r="I17407">
        <v>56.8125</v>
      </c>
      <c r="J17407" t="s">
        <v>29</v>
      </c>
      <c r="K17407" t="s">
        <v>70</v>
      </c>
      <c r="L17407" t="s">
        <v>130</v>
      </c>
      <c r="M17407" t="s">
        <v>20</v>
      </c>
      <c r="N17407">
        <f t="shared" si="271"/>
        <v>378.75</v>
      </c>
    </row>
    <row r="17408" spans="1:14" x14ac:dyDescent="0.3">
      <c r="A17408" t="s">
        <v>34872</v>
      </c>
      <c r="B17408" s="1">
        <v>42676.23541666667</v>
      </c>
      <c r="C17408" t="s">
        <v>34873</v>
      </c>
      <c r="D17408" t="s">
        <v>15</v>
      </c>
      <c r="E17408">
        <v>55</v>
      </c>
      <c r="F17408" t="s">
        <v>91</v>
      </c>
      <c r="G17408">
        <v>4</v>
      </c>
      <c r="H17408">
        <v>4200</v>
      </c>
      <c r="I17408">
        <v>3780</v>
      </c>
      <c r="J17408" t="s">
        <v>17</v>
      </c>
      <c r="K17408" t="s">
        <v>70</v>
      </c>
      <c r="L17408" t="s">
        <v>130</v>
      </c>
      <c r="M17408" t="s">
        <v>60</v>
      </c>
      <c r="N17408">
        <f t="shared" si="271"/>
        <v>16800</v>
      </c>
    </row>
    <row r="17409" spans="1:14" x14ac:dyDescent="0.3">
      <c r="A17409" t="s">
        <v>34874</v>
      </c>
      <c r="B17409" s="1">
        <v>42676.23541666667</v>
      </c>
      <c r="C17409" t="s">
        <v>34875</v>
      </c>
      <c r="D17409" t="s">
        <v>15</v>
      </c>
      <c r="E17409">
        <v>51</v>
      </c>
      <c r="F17409" t="s">
        <v>24</v>
      </c>
      <c r="G17409">
        <v>4</v>
      </c>
      <c r="H17409">
        <v>2400.6799999999998</v>
      </c>
      <c r="I17409">
        <v>2280.6460000000002</v>
      </c>
      <c r="J17409" t="s">
        <v>29</v>
      </c>
      <c r="K17409" t="s">
        <v>70</v>
      </c>
      <c r="L17409" t="s">
        <v>71</v>
      </c>
      <c r="M17409" t="s">
        <v>49</v>
      </c>
      <c r="N17409">
        <f t="shared" si="271"/>
        <v>9602.7199999999993</v>
      </c>
    </row>
    <row r="17410" spans="1:14" x14ac:dyDescent="0.3">
      <c r="A17410" t="s">
        <v>34876</v>
      </c>
      <c r="B17410" s="1">
        <v>42676.236111111109</v>
      </c>
      <c r="C17410" t="s">
        <v>34877</v>
      </c>
      <c r="D17410" t="s">
        <v>23</v>
      </c>
      <c r="E17410">
        <v>40</v>
      </c>
      <c r="F17410" t="s">
        <v>63</v>
      </c>
      <c r="G17410">
        <v>5</v>
      </c>
      <c r="H17410">
        <v>179.2</v>
      </c>
      <c r="I17410">
        <v>143.36000000000001</v>
      </c>
      <c r="J17410" t="s">
        <v>17</v>
      </c>
      <c r="K17410" t="s">
        <v>30</v>
      </c>
      <c r="L17410" t="s">
        <v>31</v>
      </c>
      <c r="M17410" t="s">
        <v>20</v>
      </c>
      <c r="N17410">
        <f t="shared" si="271"/>
        <v>896</v>
      </c>
    </row>
    <row r="17411" spans="1:14" x14ac:dyDescent="0.3">
      <c r="A17411" t="s">
        <v>34878</v>
      </c>
      <c r="B17411" s="1">
        <v>42676.236111111109</v>
      </c>
      <c r="C17411" t="s">
        <v>34879</v>
      </c>
      <c r="D17411" t="s">
        <v>23</v>
      </c>
      <c r="E17411">
        <v>27</v>
      </c>
      <c r="F17411" t="s">
        <v>16</v>
      </c>
      <c r="G17411">
        <v>4</v>
      </c>
      <c r="H17411">
        <v>1200.32</v>
      </c>
      <c r="I17411">
        <v>1140.3040000000001</v>
      </c>
      <c r="J17411" t="s">
        <v>17</v>
      </c>
      <c r="K17411" t="s">
        <v>30</v>
      </c>
      <c r="L17411" t="s">
        <v>31</v>
      </c>
      <c r="M17411" t="s">
        <v>20</v>
      </c>
      <c r="N17411">
        <f t="shared" ref="N17411:N17474" si="272">G17411*H17411</f>
        <v>4801.28</v>
      </c>
    </row>
    <row r="17412" spans="1:14" x14ac:dyDescent="0.3">
      <c r="A17412" t="s">
        <v>34880</v>
      </c>
      <c r="B17412" s="1">
        <v>42676.236111111109</v>
      </c>
      <c r="C17412" t="s">
        <v>34881</v>
      </c>
      <c r="D17412" t="s">
        <v>15</v>
      </c>
      <c r="E17412">
        <v>63</v>
      </c>
      <c r="F17412" t="s">
        <v>16</v>
      </c>
      <c r="G17412">
        <v>3</v>
      </c>
      <c r="H17412">
        <v>900.24</v>
      </c>
      <c r="I17412">
        <v>675.18</v>
      </c>
      <c r="J17412" t="s">
        <v>17</v>
      </c>
      <c r="K17412" t="s">
        <v>30</v>
      </c>
      <c r="L17412" t="s">
        <v>31</v>
      </c>
      <c r="M17412" t="s">
        <v>49</v>
      </c>
      <c r="N17412">
        <f t="shared" si="272"/>
        <v>2700.7200000000003</v>
      </c>
    </row>
    <row r="17413" spans="1:14" x14ac:dyDescent="0.3">
      <c r="A17413" t="s">
        <v>34882</v>
      </c>
      <c r="B17413" s="1">
        <v>42676.236111111109</v>
      </c>
      <c r="C17413" t="s">
        <v>34883</v>
      </c>
      <c r="D17413" t="s">
        <v>15</v>
      </c>
      <c r="E17413">
        <v>47</v>
      </c>
      <c r="F17413" t="s">
        <v>16</v>
      </c>
      <c r="G17413">
        <v>2</v>
      </c>
      <c r="H17413">
        <v>600.16</v>
      </c>
      <c r="I17413">
        <v>450.12</v>
      </c>
      <c r="J17413" t="s">
        <v>29</v>
      </c>
      <c r="K17413" t="s">
        <v>70</v>
      </c>
      <c r="L17413" t="s">
        <v>76</v>
      </c>
      <c r="M17413" t="s">
        <v>60</v>
      </c>
      <c r="N17413">
        <f t="shared" si="272"/>
        <v>1200.32</v>
      </c>
    </row>
    <row r="17414" spans="1:14" x14ac:dyDescent="0.3">
      <c r="A17414" t="s">
        <v>34884</v>
      </c>
      <c r="B17414" s="1">
        <v>42676.236111111109</v>
      </c>
      <c r="C17414" t="s">
        <v>34885</v>
      </c>
      <c r="D17414" t="s">
        <v>23</v>
      </c>
      <c r="E17414">
        <v>18</v>
      </c>
      <c r="F17414" t="s">
        <v>16</v>
      </c>
      <c r="G17414">
        <v>2</v>
      </c>
      <c r="H17414">
        <v>600.16</v>
      </c>
      <c r="I17414">
        <v>450.12</v>
      </c>
      <c r="J17414" t="s">
        <v>17</v>
      </c>
      <c r="K17414" t="s">
        <v>70</v>
      </c>
      <c r="L17414" t="s">
        <v>76</v>
      </c>
      <c r="M17414" t="s">
        <v>32</v>
      </c>
      <c r="N17414">
        <f t="shared" si="272"/>
        <v>1200.32</v>
      </c>
    </row>
    <row r="17415" spans="1:14" x14ac:dyDescent="0.3">
      <c r="A17415" t="s">
        <v>34886</v>
      </c>
      <c r="B17415" s="1">
        <v>42676.236805555556</v>
      </c>
      <c r="C17415" t="s">
        <v>34887</v>
      </c>
      <c r="D17415" t="s">
        <v>23</v>
      </c>
      <c r="E17415">
        <v>64</v>
      </c>
      <c r="F17415" t="s">
        <v>56</v>
      </c>
      <c r="G17415">
        <v>3</v>
      </c>
      <c r="H17415">
        <v>15.69</v>
      </c>
      <c r="I17415">
        <v>10.983000000000001</v>
      </c>
      <c r="J17415" t="s">
        <v>29</v>
      </c>
      <c r="K17415" t="s">
        <v>70</v>
      </c>
      <c r="L17415" t="s">
        <v>76</v>
      </c>
      <c r="M17415" t="s">
        <v>20</v>
      </c>
      <c r="N17415">
        <f t="shared" si="272"/>
        <v>47.07</v>
      </c>
    </row>
    <row r="17416" spans="1:14" x14ac:dyDescent="0.3">
      <c r="A17416" t="s">
        <v>34888</v>
      </c>
      <c r="B17416" s="1">
        <v>42676.236805555556</v>
      </c>
      <c r="C17416" t="s">
        <v>34889</v>
      </c>
      <c r="D17416" t="s">
        <v>23</v>
      </c>
      <c r="E17416">
        <v>63</v>
      </c>
      <c r="F17416" t="s">
        <v>16</v>
      </c>
      <c r="G17416">
        <v>2</v>
      </c>
      <c r="H17416">
        <v>600.16</v>
      </c>
      <c r="I17416">
        <v>450.12</v>
      </c>
      <c r="J17416" t="s">
        <v>29</v>
      </c>
      <c r="K17416" t="s">
        <v>92</v>
      </c>
      <c r="L17416" t="s">
        <v>158</v>
      </c>
      <c r="M17416" t="s">
        <v>46</v>
      </c>
      <c r="N17416">
        <f t="shared" si="272"/>
        <v>1200.32</v>
      </c>
    </row>
    <row r="17417" spans="1:14" x14ac:dyDescent="0.3">
      <c r="A17417" t="s">
        <v>34890</v>
      </c>
      <c r="B17417" s="1">
        <v>42676.236805555556</v>
      </c>
      <c r="C17417" t="s">
        <v>34891</v>
      </c>
      <c r="D17417" t="s">
        <v>15</v>
      </c>
      <c r="E17417">
        <v>37</v>
      </c>
      <c r="F17417" t="s">
        <v>16</v>
      </c>
      <c r="G17417">
        <v>2</v>
      </c>
      <c r="H17417">
        <v>600.16</v>
      </c>
      <c r="I17417">
        <v>450.12</v>
      </c>
      <c r="J17417" t="s">
        <v>17</v>
      </c>
      <c r="K17417" t="s">
        <v>18</v>
      </c>
      <c r="L17417" t="s">
        <v>35</v>
      </c>
      <c r="M17417" t="s">
        <v>36</v>
      </c>
      <c r="N17417">
        <f t="shared" si="272"/>
        <v>1200.32</v>
      </c>
    </row>
    <row r="17418" spans="1:14" x14ac:dyDescent="0.3">
      <c r="A17418" t="s">
        <v>34892</v>
      </c>
      <c r="B17418" s="1">
        <v>42676.236805555556</v>
      </c>
      <c r="C17418" t="s">
        <v>34893</v>
      </c>
      <c r="D17418" t="s">
        <v>23</v>
      </c>
      <c r="E17418">
        <v>32</v>
      </c>
      <c r="F17418" t="s">
        <v>16</v>
      </c>
      <c r="G17418">
        <v>3</v>
      </c>
      <c r="H17418">
        <v>900.24</v>
      </c>
      <c r="I17418">
        <v>675.18</v>
      </c>
      <c r="J17418" t="s">
        <v>29</v>
      </c>
      <c r="K17418" t="s">
        <v>92</v>
      </c>
      <c r="L17418" t="s">
        <v>158</v>
      </c>
      <c r="M17418" t="s">
        <v>46</v>
      </c>
      <c r="N17418">
        <f t="shared" si="272"/>
        <v>2700.7200000000003</v>
      </c>
    </row>
    <row r="17419" spans="1:14" x14ac:dyDescent="0.3">
      <c r="A17419" t="s">
        <v>34894</v>
      </c>
      <c r="B17419" s="1">
        <v>42676.237500000003</v>
      </c>
      <c r="C17419" t="s">
        <v>34895</v>
      </c>
      <c r="D17419" t="s">
        <v>15</v>
      </c>
      <c r="E17419">
        <v>34</v>
      </c>
      <c r="F17419" t="s">
        <v>63</v>
      </c>
      <c r="G17419">
        <v>1</v>
      </c>
      <c r="H17419">
        <v>35.840000000000003</v>
      </c>
      <c r="I17419">
        <v>25.088000000000001</v>
      </c>
      <c r="J17419" t="s">
        <v>25</v>
      </c>
      <c r="K17419" t="s">
        <v>92</v>
      </c>
      <c r="L17419" t="s">
        <v>158</v>
      </c>
      <c r="M17419" t="s">
        <v>60</v>
      </c>
      <c r="N17419">
        <f t="shared" si="272"/>
        <v>35.840000000000003</v>
      </c>
    </row>
    <row r="17420" spans="1:14" x14ac:dyDescent="0.3">
      <c r="A17420" t="s">
        <v>34896</v>
      </c>
      <c r="B17420" s="1">
        <v>42676.237500000003</v>
      </c>
      <c r="C17420" t="s">
        <v>34897</v>
      </c>
      <c r="D17420" t="s">
        <v>15</v>
      </c>
      <c r="E17420">
        <v>69</v>
      </c>
      <c r="F17420" t="s">
        <v>63</v>
      </c>
      <c r="G17420">
        <v>5</v>
      </c>
      <c r="H17420">
        <v>179.2</v>
      </c>
      <c r="I17420">
        <v>143.36000000000001</v>
      </c>
      <c r="J17420" t="s">
        <v>29</v>
      </c>
      <c r="K17420" t="s">
        <v>30</v>
      </c>
      <c r="L17420" t="s">
        <v>31</v>
      </c>
      <c r="M17420" t="s">
        <v>46</v>
      </c>
      <c r="N17420">
        <f t="shared" si="272"/>
        <v>896</v>
      </c>
    </row>
    <row r="17421" spans="1:14" x14ac:dyDescent="0.3">
      <c r="A17421" t="s">
        <v>34898</v>
      </c>
      <c r="B17421" s="1">
        <v>42676.237500000003</v>
      </c>
      <c r="C17421" t="s">
        <v>34899</v>
      </c>
      <c r="D17421" t="s">
        <v>23</v>
      </c>
      <c r="E17421">
        <v>48</v>
      </c>
      <c r="F17421" t="s">
        <v>16</v>
      </c>
      <c r="G17421">
        <v>2</v>
      </c>
      <c r="H17421">
        <v>600.16</v>
      </c>
      <c r="I17421">
        <v>450.12</v>
      </c>
      <c r="J17421" t="s">
        <v>29</v>
      </c>
      <c r="K17421" t="s">
        <v>30</v>
      </c>
      <c r="L17421" t="s">
        <v>31</v>
      </c>
      <c r="M17421" t="s">
        <v>20</v>
      </c>
      <c r="N17421">
        <f t="shared" si="272"/>
        <v>1200.32</v>
      </c>
    </row>
    <row r="17422" spans="1:14" x14ac:dyDescent="0.3">
      <c r="A17422" t="s">
        <v>34900</v>
      </c>
      <c r="B17422" s="1">
        <v>42676.237500000003</v>
      </c>
      <c r="C17422" t="s">
        <v>34901</v>
      </c>
      <c r="D17422" t="s">
        <v>23</v>
      </c>
      <c r="E17422">
        <v>51</v>
      </c>
      <c r="F17422" t="s">
        <v>45</v>
      </c>
      <c r="G17422">
        <v>1</v>
      </c>
      <c r="H17422">
        <v>40.659999999999997</v>
      </c>
      <c r="I17422">
        <v>28.462</v>
      </c>
      <c r="J17422" t="s">
        <v>29</v>
      </c>
      <c r="K17422" t="s">
        <v>30</v>
      </c>
      <c r="L17422" t="s">
        <v>31</v>
      </c>
      <c r="M17422" t="s">
        <v>36</v>
      </c>
      <c r="N17422">
        <f t="shared" si="272"/>
        <v>40.659999999999997</v>
      </c>
    </row>
    <row r="17423" spans="1:14" x14ac:dyDescent="0.3">
      <c r="A17423" t="s">
        <v>34902</v>
      </c>
      <c r="B17423" s="1">
        <v>42676.238194444442</v>
      </c>
      <c r="C17423" t="s">
        <v>34903</v>
      </c>
      <c r="D17423" t="s">
        <v>15</v>
      </c>
      <c r="E17423">
        <v>47</v>
      </c>
      <c r="F17423" t="s">
        <v>16</v>
      </c>
      <c r="G17423">
        <v>2</v>
      </c>
      <c r="H17423">
        <v>600.16</v>
      </c>
      <c r="I17423">
        <v>450.12</v>
      </c>
      <c r="J17423" t="s">
        <v>25</v>
      </c>
      <c r="K17423" t="s">
        <v>30</v>
      </c>
      <c r="L17423" t="s">
        <v>31</v>
      </c>
      <c r="M17423" t="s">
        <v>46</v>
      </c>
      <c r="N17423">
        <f t="shared" si="272"/>
        <v>1200.32</v>
      </c>
    </row>
    <row r="17424" spans="1:14" x14ac:dyDescent="0.3">
      <c r="A17424" t="s">
        <v>34904</v>
      </c>
      <c r="B17424" s="1">
        <v>42676.238194444442</v>
      </c>
      <c r="C17424" t="s">
        <v>34905</v>
      </c>
      <c r="D17424" t="s">
        <v>23</v>
      </c>
      <c r="E17424">
        <v>65</v>
      </c>
      <c r="F17424" t="s">
        <v>45</v>
      </c>
      <c r="G17424">
        <v>2</v>
      </c>
      <c r="H17424">
        <v>81.319999999999993</v>
      </c>
      <c r="I17424">
        <v>56.923999999999999</v>
      </c>
      <c r="J17424" t="s">
        <v>29</v>
      </c>
      <c r="K17424" t="s">
        <v>30</v>
      </c>
      <c r="L17424" t="s">
        <v>31</v>
      </c>
      <c r="M17424" t="s">
        <v>49</v>
      </c>
      <c r="N17424">
        <f t="shared" si="272"/>
        <v>162.63999999999999</v>
      </c>
    </row>
    <row r="17425" spans="1:14" x14ac:dyDescent="0.3">
      <c r="A17425" t="s">
        <v>34906</v>
      </c>
      <c r="B17425" s="1">
        <v>42676.238194444442</v>
      </c>
      <c r="C17425" t="s">
        <v>34907</v>
      </c>
      <c r="D17425" t="s">
        <v>23</v>
      </c>
      <c r="E17425">
        <v>53</v>
      </c>
      <c r="F17425" t="s">
        <v>56</v>
      </c>
      <c r="G17425">
        <v>4</v>
      </c>
      <c r="H17425">
        <v>20.92</v>
      </c>
      <c r="I17425">
        <v>15.69</v>
      </c>
      <c r="J17425" t="s">
        <v>25</v>
      </c>
      <c r="K17425" t="s">
        <v>92</v>
      </c>
      <c r="L17425" t="s">
        <v>144</v>
      </c>
      <c r="M17425" t="s">
        <v>20</v>
      </c>
      <c r="N17425">
        <f t="shared" si="272"/>
        <v>83.68</v>
      </c>
    </row>
    <row r="17426" spans="1:14" x14ac:dyDescent="0.3">
      <c r="A17426" t="s">
        <v>34908</v>
      </c>
      <c r="B17426" s="1">
        <v>42676.238194444442</v>
      </c>
      <c r="C17426" t="s">
        <v>34909</v>
      </c>
      <c r="D17426" t="s">
        <v>15</v>
      </c>
      <c r="E17426">
        <v>51</v>
      </c>
      <c r="F17426" t="s">
        <v>16</v>
      </c>
      <c r="G17426">
        <v>5</v>
      </c>
      <c r="H17426">
        <v>1500.4</v>
      </c>
      <c r="I17426">
        <v>1425.38</v>
      </c>
      <c r="J17426" t="s">
        <v>17</v>
      </c>
      <c r="K17426" t="s">
        <v>70</v>
      </c>
      <c r="L17426" t="s">
        <v>141</v>
      </c>
      <c r="M17426" t="s">
        <v>26</v>
      </c>
      <c r="N17426">
        <f t="shared" si="272"/>
        <v>7502</v>
      </c>
    </row>
    <row r="17427" spans="1:14" x14ac:dyDescent="0.3">
      <c r="A17427" t="s">
        <v>34910</v>
      </c>
      <c r="B17427" s="1">
        <v>42676.238888888889</v>
      </c>
      <c r="C17427" t="s">
        <v>34911</v>
      </c>
      <c r="D17427" t="s">
        <v>15</v>
      </c>
      <c r="E17427">
        <v>28</v>
      </c>
      <c r="F17427" t="s">
        <v>187</v>
      </c>
      <c r="G17427">
        <v>2</v>
      </c>
      <c r="H17427">
        <v>23.46</v>
      </c>
      <c r="I17427">
        <v>16.422000000000001</v>
      </c>
      <c r="J17427" t="s">
        <v>29</v>
      </c>
      <c r="K17427" t="s">
        <v>70</v>
      </c>
      <c r="L17427" t="s">
        <v>141</v>
      </c>
      <c r="M17427" t="s">
        <v>49</v>
      </c>
      <c r="N17427">
        <f t="shared" si="272"/>
        <v>46.92</v>
      </c>
    </row>
    <row r="17428" spans="1:14" x14ac:dyDescent="0.3">
      <c r="A17428" t="s">
        <v>34912</v>
      </c>
      <c r="B17428" s="1">
        <v>42676.238888888889</v>
      </c>
      <c r="C17428" t="s">
        <v>34913</v>
      </c>
      <c r="D17428" t="s">
        <v>15</v>
      </c>
      <c r="E17428">
        <v>44</v>
      </c>
      <c r="F17428" t="s">
        <v>16</v>
      </c>
      <c r="G17428">
        <v>2</v>
      </c>
      <c r="H17428">
        <v>600.16</v>
      </c>
      <c r="I17428">
        <v>450.12</v>
      </c>
      <c r="J17428" t="s">
        <v>17</v>
      </c>
      <c r="K17428" t="s">
        <v>30</v>
      </c>
      <c r="L17428" t="s">
        <v>188</v>
      </c>
      <c r="M17428" t="s">
        <v>36</v>
      </c>
      <c r="N17428">
        <f t="shared" si="272"/>
        <v>1200.32</v>
      </c>
    </row>
    <row r="17429" spans="1:14" x14ac:dyDescent="0.3">
      <c r="A17429" t="s">
        <v>34914</v>
      </c>
      <c r="B17429" s="1">
        <v>42676.238888888889</v>
      </c>
      <c r="C17429" t="s">
        <v>34915</v>
      </c>
      <c r="D17429" t="s">
        <v>15</v>
      </c>
      <c r="E17429">
        <v>61</v>
      </c>
      <c r="F17429" t="s">
        <v>91</v>
      </c>
      <c r="G17429">
        <v>2</v>
      </c>
      <c r="H17429">
        <v>2100</v>
      </c>
      <c r="I17429">
        <v>1890</v>
      </c>
      <c r="J17429" t="s">
        <v>29</v>
      </c>
      <c r="K17429" t="s">
        <v>30</v>
      </c>
      <c r="L17429" t="s">
        <v>188</v>
      </c>
      <c r="M17429" t="s">
        <v>20</v>
      </c>
      <c r="N17429">
        <f t="shared" si="272"/>
        <v>4200</v>
      </c>
    </row>
    <row r="17430" spans="1:14" x14ac:dyDescent="0.3">
      <c r="A17430" t="s">
        <v>34916</v>
      </c>
      <c r="B17430" s="1">
        <v>42676.238888888889</v>
      </c>
      <c r="C17430" t="s">
        <v>34917</v>
      </c>
      <c r="D17430" t="s">
        <v>15</v>
      </c>
      <c r="E17430">
        <v>64</v>
      </c>
      <c r="F17430" t="s">
        <v>63</v>
      </c>
      <c r="G17430">
        <v>4</v>
      </c>
      <c r="H17430">
        <v>143.36000000000001</v>
      </c>
      <c r="I17430">
        <v>114.688</v>
      </c>
      <c r="J17430" t="s">
        <v>29</v>
      </c>
      <c r="K17430" t="s">
        <v>30</v>
      </c>
      <c r="L17430" t="s">
        <v>188</v>
      </c>
      <c r="M17430" t="s">
        <v>32</v>
      </c>
      <c r="N17430">
        <f t="shared" si="272"/>
        <v>573.44000000000005</v>
      </c>
    </row>
    <row r="17431" spans="1:14" x14ac:dyDescent="0.3">
      <c r="A17431" t="s">
        <v>34918</v>
      </c>
      <c r="B17431" s="1">
        <v>42676.238888888889</v>
      </c>
      <c r="C17431" t="s">
        <v>34919</v>
      </c>
      <c r="D17431" t="s">
        <v>15</v>
      </c>
      <c r="E17431">
        <v>39</v>
      </c>
      <c r="F17431" t="s">
        <v>16</v>
      </c>
      <c r="G17431">
        <v>4</v>
      </c>
      <c r="H17431">
        <v>1200.32</v>
      </c>
      <c r="I17431">
        <v>1140.3040000000001</v>
      </c>
      <c r="J17431" t="s">
        <v>17</v>
      </c>
      <c r="K17431" t="s">
        <v>70</v>
      </c>
      <c r="L17431" t="s">
        <v>71</v>
      </c>
      <c r="M17431" t="s">
        <v>49</v>
      </c>
      <c r="N17431">
        <f t="shared" si="272"/>
        <v>4801.28</v>
      </c>
    </row>
    <row r="17432" spans="1:14" x14ac:dyDescent="0.3">
      <c r="A17432" t="s">
        <v>34920</v>
      </c>
      <c r="B17432" s="1">
        <v>42676.239583333336</v>
      </c>
      <c r="C17432" t="s">
        <v>34921</v>
      </c>
      <c r="D17432" t="s">
        <v>15</v>
      </c>
      <c r="E17432">
        <v>23</v>
      </c>
      <c r="F17432" t="s">
        <v>56</v>
      </c>
      <c r="G17432">
        <v>2</v>
      </c>
      <c r="H17432">
        <v>10.46</v>
      </c>
      <c r="I17432">
        <v>7.3220000000000001</v>
      </c>
      <c r="J17432" t="s">
        <v>29</v>
      </c>
      <c r="K17432" t="s">
        <v>70</v>
      </c>
      <c r="L17432" t="s">
        <v>71</v>
      </c>
      <c r="M17432" t="s">
        <v>36</v>
      </c>
      <c r="N17432">
        <f t="shared" si="272"/>
        <v>20.92</v>
      </c>
    </row>
    <row r="17433" spans="1:14" x14ac:dyDescent="0.3">
      <c r="A17433" t="s">
        <v>34922</v>
      </c>
      <c r="B17433" s="1">
        <v>42676.239583333336</v>
      </c>
      <c r="C17433" t="s">
        <v>34923</v>
      </c>
      <c r="D17433" t="s">
        <v>15</v>
      </c>
      <c r="E17433">
        <v>47</v>
      </c>
      <c r="F17433" t="s">
        <v>24</v>
      </c>
      <c r="G17433">
        <v>3</v>
      </c>
      <c r="H17433">
        <v>1800.51</v>
      </c>
      <c r="I17433">
        <v>1620.4590000000001</v>
      </c>
      <c r="J17433" t="s">
        <v>17</v>
      </c>
      <c r="K17433" t="s">
        <v>70</v>
      </c>
      <c r="L17433" t="s">
        <v>71</v>
      </c>
      <c r="M17433" t="s">
        <v>20</v>
      </c>
      <c r="N17433">
        <f t="shared" si="272"/>
        <v>5401.53</v>
      </c>
    </row>
    <row r="17434" spans="1:14" x14ac:dyDescent="0.3">
      <c r="A17434" t="s">
        <v>34924</v>
      </c>
      <c r="B17434" s="1">
        <v>42676.239583333336</v>
      </c>
      <c r="C17434" t="s">
        <v>34925</v>
      </c>
      <c r="D17434" t="s">
        <v>23</v>
      </c>
      <c r="E17434">
        <v>29</v>
      </c>
      <c r="F17434" t="s">
        <v>56</v>
      </c>
      <c r="G17434">
        <v>4</v>
      </c>
      <c r="H17434">
        <v>20.92</v>
      </c>
      <c r="I17434">
        <v>15.69</v>
      </c>
      <c r="J17434" t="s">
        <v>29</v>
      </c>
      <c r="K17434" t="s">
        <v>18</v>
      </c>
      <c r="L17434" t="s">
        <v>19</v>
      </c>
      <c r="M17434" t="s">
        <v>46</v>
      </c>
      <c r="N17434">
        <f t="shared" si="272"/>
        <v>83.68</v>
      </c>
    </row>
    <row r="17435" spans="1:14" x14ac:dyDescent="0.3">
      <c r="A17435" t="s">
        <v>34926</v>
      </c>
      <c r="B17435" s="1">
        <v>42676.239583333336</v>
      </c>
      <c r="C17435" t="s">
        <v>34927</v>
      </c>
      <c r="D17435" t="s">
        <v>23</v>
      </c>
      <c r="E17435">
        <v>22</v>
      </c>
      <c r="F17435" t="s">
        <v>16</v>
      </c>
      <c r="G17435">
        <v>1</v>
      </c>
      <c r="H17435">
        <v>300.08</v>
      </c>
      <c r="I17435">
        <v>225.06</v>
      </c>
      <c r="J17435" t="s">
        <v>29</v>
      </c>
      <c r="K17435" t="s">
        <v>18</v>
      </c>
      <c r="L17435" t="s">
        <v>19</v>
      </c>
      <c r="M17435" t="s">
        <v>60</v>
      </c>
      <c r="N17435">
        <f t="shared" si="272"/>
        <v>300.08</v>
      </c>
    </row>
    <row r="17436" spans="1:14" x14ac:dyDescent="0.3">
      <c r="A17436" t="s">
        <v>34928</v>
      </c>
      <c r="B17436" s="1">
        <v>42676.240277777775</v>
      </c>
      <c r="C17436" t="s">
        <v>34929</v>
      </c>
      <c r="D17436" t="s">
        <v>15</v>
      </c>
      <c r="E17436">
        <v>55</v>
      </c>
      <c r="F17436" t="s">
        <v>16</v>
      </c>
      <c r="G17436">
        <v>3</v>
      </c>
      <c r="H17436">
        <v>900.24</v>
      </c>
      <c r="I17436">
        <v>675.18</v>
      </c>
      <c r="J17436" t="s">
        <v>17</v>
      </c>
      <c r="K17436" t="s">
        <v>18</v>
      </c>
      <c r="L17436" t="s">
        <v>19</v>
      </c>
      <c r="M17436" t="s">
        <v>20</v>
      </c>
      <c r="N17436">
        <f t="shared" si="272"/>
        <v>2700.7200000000003</v>
      </c>
    </row>
    <row r="17437" spans="1:14" x14ac:dyDescent="0.3">
      <c r="A17437" t="s">
        <v>34930</v>
      </c>
      <c r="B17437" s="1">
        <v>42676.240277777775</v>
      </c>
      <c r="C17437" t="s">
        <v>34931</v>
      </c>
      <c r="D17437" t="s">
        <v>23</v>
      </c>
      <c r="E17437">
        <v>21</v>
      </c>
      <c r="F17437" t="s">
        <v>24</v>
      </c>
      <c r="G17437">
        <v>3</v>
      </c>
      <c r="H17437">
        <v>1800.51</v>
      </c>
      <c r="I17437">
        <v>1620.4590000000001</v>
      </c>
      <c r="J17437" t="s">
        <v>29</v>
      </c>
      <c r="K17437" t="s">
        <v>18</v>
      </c>
      <c r="L17437" t="s">
        <v>19</v>
      </c>
      <c r="M17437" t="s">
        <v>26</v>
      </c>
      <c r="N17437">
        <f t="shared" si="272"/>
        <v>5401.53</v>
      </c>
    </row>
    <row r="17438" spans="1:14" x14ac:dyDescent="0.3">
      <c r="A17438" t="s">
        <v>34932</v>
      </c>
      <c r="B17438" s="1">
        <v>42676.240277777775</v>
      </c>
      <c r="C17438" t="s">
        <v>34933</v>
      </c>
      <c r="D17438" t="s">
        <v>15</v>
      </c>
      <c r="E17438">
        <v>51</v>
      </c>
      <c r="F17438" t="s">
        <v>56</v>
      </c>
      <c r="G17438">
        <v>3</v>
      </c>
      <c r="H17438">
        <v>15.69</v>
      </c>
      <c r="I17438">
        <v>10.983000000000001</v>
      </c>
      <c r="J17438" t="s">
        <v>17</v>
      </c>
      <c r="K17438" t="s">
        <v>18</v>
      </c>
      <c r="L17438" t="s">
        <v>19</v>
      </c>
      <c r="M17438" t="s">
        <v>36</v>
      </c>
      <c r="N17438">
        <f t="shared" si="272"/>
        <v>47.07</v>
      </c>
    </row>
    <row r="17439" spans="1:14" x14ac:dyDescent="0.3">
      <c r="A17439" t="s">
        <v>34934</v>
      </c>
      <c r="B17439" s="1">
        <v>42676.240277777775</v>
      </c>
      <c r="C17439" t="s">
        <v>34935</v>
      </c>
      <c r="D17439" t="s">
        <v>15</v>
      </c>
      <c r="E17439">
        <v>68</v>
      </c>
      <c r="F17439" t="s">
        <v>187</v>
      </c>
      <c r="G17439">
        <v>3</v>
      </c>
      <c r="H17439">
        <v>35.19</v>
      </c>
      <c r="I17439">
        <v>24.632999999999999</v>
      </c>
      <c r="J17439" t="s">
        <v>25</v>
      </c>
      <c r="K17439" t="s">
        <v>92</v>
      </c>
      <c r="L17439" t="s">
        <v>144</v>
      </c>
      <c r="M17439" t="s">
        <v>32</v>
      </c>
      <c r="N17439">
        <f t="shared" si="272"/>
        <v>105.57</v>
      </c>
    </row>
    <row r="17440" spans="1:14" x14ac:dyDescent="0.3">
      <c r="A17440" t="s">
        <v>34936</v>
      </c>
      <c r="B17440" s="1">
        <v>42676.240972222222</v>
      </c>
      <c r="C17440" t="s">
        <v>34937</v>
      </c>
      <c r="D17440" t="s">
        <v>15</v>
      </c>
      <c r="E17440">
        <v>38</v>
      </c>
      <c r="F17440" t="s">
        <v>56</v>
      </c>
      <c r="G17440">
        <v>4</v>
      </c>
      <c r="H17440">
        <v>20.92</v>
      </c>
      <c r="I17440">
        <v>15.69</v>
      </c>
      <c r="J17440" t="s">
        <v>17</v>
      </c>
      <c r="K17440" t="s">
        <v>92</v>
      </c>
      <c r="L17440" t="s">
        <v>144</v>
      </c>
      <c r="M17440" t="s">
        <v>60</v>
      </c>
      <c r="N17440">
        <f t="shared" si="272"/>
        <v>83.68</v>
      </c>
    </row>
    <row r="17441" spans="1:14" x14ac:dyDescent="0.3">
      <c r="A17441" t="s">
        <v>34938</v>
      </c>
      <c r="B17441" s="1">
        <v>42676.240972222222</v>
      </c>
      <c r="C17441" t="s">
        <v>34939</v>
      </c>
      <c r="D17441" t="s">
        <v>15</v>
      </c>
      <c r="E17441">
        <v>43</v>
      </c>
      <c r="F17441" t="s">
        <v>16</v>
      </c>
      <c r="G17441">
        <v>1</v>
      </c>
      <c r="H17441">
        <v>300.08</v>
      </c>
      <c r="I17441">
        <v>225.06</v>
      </c>
      <c r="J17441" t="s">
        <v>17</v>
      </c>
      <c r="K17441" t="s">
        <v>92</v>
      </c>
      <c r="L17441" t="s">
        <v>144</v>
      </c>
      <c r="M17441" t="s">
        <v>32</v>
      </c>
      <c r="N17441">
        <f t="shared" si="272"/>
        <v>300.08</v>
      </c>
    </row>
    <row r="17442" spans="1:14" x14ac:dyDescent="0.3">
      <c r="A17442" t="s">
        <v>34940</v>
      </c>
      <c r="B17442" s="1">
        <v>42676.240972222222</v>
      </c>
      <c r="C17442" t="s">
        <v>34941</v>
      </c>
      <c r="D17442" t="s">
        <v>23</v>
      </c>
      <c r="E17442">
        <v>18</v>
      </c>
      <c r="F17442" t="s">
        <v>16</v>
      </c>
      <c r="G17442">
        <v>5</v>
      </c>
      <c r="H17442">
        <v>1500.4</v>
      </c>
      <c r="I17442">
        <v>1425.38</v>
      </c>
      <c r="J17442" t="s">
        <v>29</v>
      </c>
      <c r="K17442" t="s">
        <v>92</v>
      </c>
      <c r="L17442" t="s">
        <v>144</v>
      </c>
      <c r="M17442" t="s">
        <v>49</v>
      </c>
      <c r="N17442">
        <f t="shared" si="272"/>
        <v>7502</v>
      </c>
    </row>
    <row r="17443" spans="1:14" x14ac:dyDescent="0.3">
      <c r="A17443" t="s">
        <v>34942</v>
      </c>
      <c r="B17443" s="1">
        <v>42676.240972222222</v>
      </c>
      <c r="C17443" t="s">
        <v>34943</v>
      </c>
      <c r="D17443" t="s">
        <v>23</v>
      </c>
      <c r="E17443">
        <v>53</v>
      </c>
      <c r="F17443" t="s">
        <v>45</v>
      </c>
      <c r="G17443">
        <v>1</v>
      </c>
      <c r="H17443">
        <v>40.659999999999997</v>
      </c>
      <c r="I17443">
        <v>28.462</v>
      </c>
      <c r="J17443" t="s">
        <v>17</v>
      </c>
      <c r="K17443" t="s">
        <v>30</v>
      </c>
      <c r="L17443" t="s">
        <v>264</v>
      </c>
      <c r="M17443" t="s">
        <v>36</v>
      </c>
      <c r="N17443">
        <f t="shared" si="272"/>
        <v>40.659999999999997</v>
      </c>
    </row>
    <row r="17444" spans="1:14" x14ac:dyDescent="0.3">
      <c r="A17444" t="s">
        <v>34944</v>
      </c>
      <c r="B17444" s="1">
        <v>42676.240972222222</v>
      </c>
      <c r="C17444" t="s">
        <v>34945</v>
      </c>
      <c r="D17444" t="s">
        <v>23</v>
      </c>
      <c r="E17444">
        <v>63</v>
      </c>
      <c r="F17444" t="s">
        <v>16</v>
      </c>
      <c r="G17444">
        <v>4</v>
      </c>
      <c r="H17444">
        <v>1200.32</v>
      </c>
      <c r="I17444">
        <v>1140.3040000000001</v>
      </c>
      <c r="J17444" t="s">
        <v>17</v>
      </c>
      <c r="K17444" t="s">
        <v>30</v>
      </c>
      <c r="L17444" t="s">
        <v>264</v>
      </c>
      <c r="M17444" t="s">
        <v>49</v>
      </c>
      <c r="N17444">
        <f t="shared" si="272"/>
        <v>4801.28</v>
      </c>
    </row>
    <row r="17445" spans="1:14" x14ac:dyDescent="0.3">
      <c r="A17445" t="s">
        <v>34946</v>
      </c>
      <c r="B17445" s="1">
        <v>42676.241666666669</v>
      </c>
      <c r="C17445" t="s">
        <v>34947</v>
      </c>
      <c r="D17445" t="s">
        <v>15</v>
      </c>
      <c r="E17445">
        <v>62</v>
      </c>
      <c r="F17445" t="s">
        <v>16</v>
      </c>
      <c r="G17445">
        <v>1</v>
      </c>
      <c r="H17445">
        <v>300.08</v>
      </c>
      <c r="I17445">
        <v>225.06</v>
      </c>
      <c r="J17445" t="s">
        <v>17</v>
      </c>
      <c r="K17445" t="s">
        <v>30</v>
      </c>
      <c r="L17445" t="s">
        <v>264</v>
      </c>
      <c r="M17445" t="s">
        <v>32</v>
      </c>
      <c r="N17445">
        <f t="shared" si="272"/>
        <v>300.08</v>
      </c>
    </row>
    <row r="17446" spans="1:14" x14ac:dyDescent="0.3">
      <c r="A17446" t="s">
        <v>34948</v>
      </c>
      <c r="B17446" s="1">
        <v>42676.241666666669</v>
      </c>
      <c r="C17446" t="s">
        <v>34949</v>
      </c>
      <c r="D17446" t="s">
        <v>23</v>
      </c>
      <c r="E17446">
        <v>21</v>
      </c>
      <c r="F17446" t="s">
        <v>16</v>
      </c>
      <c r="G17446">
        <v>5</v>
      </c>
      <c r="H17446">
        <v>1500.4</v>
      </c>
      <c r="I17446">
        <v>1425.38</v>
      </c>
      <c r="J17446" t="s">
        <v>25</v>
      </c>
      <c r="K17446" t="s">
        <v>30</v>
      </c>
      <c r="L17446" t="s">
        <v>264</v>
      </c>
      <c r="M17446" t="s">
        <v>32</v>
      </c>
      <c r="N17446">
        <f t="shared" si="272"/>
        <v>7502</v>
      </c>
    </row>
    <row r="17447" spans="1:14" x14ac:dyDescent="0.3">
      <c r="A17447" t="s">
        <v>34950</v>
      </c>
      <c r="B17447" s="1">
        <v>42676.241666666669</v>
      </c>
      <c r="C17447" t="s">
        <v>34951</v>
      </c>
      <c r="D17447" t="s">
        <v>23</v>
      </c>
      <c r="E17447">
        <v>44</v>
      </c>
      <c r="F17447" t="s">
        <v>24</v>
      </c>
      <c r="G17447">
        <v>4</v>
      </c>
      <c r="H17447">
        <v>2400.6799999999998</v>
      </c>
      <c r="I17447">
        <v>2280.6460000000002</v>
      </c>
      <c r="J17447" t="s">
        <v>29</v>
      </c>
      <c r="K17447" t="s">
        <v>30</v>
      </c>
      <c r="L17447" t="s">
        <v>31</v>
      </c>
      <c r="M17447" t="s">
        <v>46</v>
      </c>
      <c r="N17447">
        <f t="shared" si="272"/>
        <v>9602.7199999999993</v>
      </c>
    </row>
    <row r="17448" spans="1:14" x14ac:dyDescent="0.3">
      <c r="A17448" t="s">
        <v>34952</v>
      </c>
      <c r="B17448" s="1">
        <v>42676.241666666669</v>
      </c>
      <c r="C17448" t="s">
        <v>34953</v>
      </c>
      <c r="D17448" t="s">
        <v>15</v>
      </c>
      <c r="E17448">
        <v>61</v>
      </c>
      <c r="F17448" t="s">
        <v>91</v>
      </c>
      <c r="G17448">
        <v>2</v>
      </c>
      <c r="H17448">
        <v>2100</v>
      </c>
      <c r="I17448">
        <v>1890</v>
      </c>
      <c r="J17448" t="s">
        <v>25</v>
      </c>
      <c r="K17448" t="s">
        <v>18</v>
      </c>
      <c r="L17448" t="s">
        <v>64</v>
      </c>
      <c r="M17448" t="s">
        <v>32</v>
      </c>
      <c r="N17448">
        <f t="shared" si="272"/>
        <v>4200</v>
      </c>
    </row>
    <row r="17449" spans="1:14" x14ac:dyDescent="0.3">
      <c r="A17449" t="s">
        <v>34954</v>
      </c>
      <c r="B17449" s="1">
        <v>42676.242361111108</v>
      </c>
      <c r="C17449" t="s">
        <v>34955</v>
      </c>
      <c r="D17449" t="s">
        <v>15</v>
      </c>
      <c r="E17449">
        <v>30</v>
      </c>
      <c r="F17449" t="s">
        <v>16</v>
      </c>
      <c r="G17449">
        <v>1</v>
      </c>
      <c r="H17449">
        <v>300.08</v>
      </c>
      <c r="I17449">
        <v>225.06</v>
      </c>
      <c r="J17449" t="s">
        <v>17</v>
      </c>
      <c r="K17449" t="s">
        <v>30</v>
      </c>
      <c r="L17449" t="s">
        <v>31</v>
      </c>
      <c r="M17449" t="s">
        <v>46</v>
      </c>
      <c r="N17449">
        <f t="shared" si="272"/>
        <v>300.08</v>
      </c>
    </row>
    <row r="17450" spans="1:14" x14ac:dyDescent="0.3">
      <c r="A17450" t="s">
        <v>34956</v>
      </c>
      <c r="B17450" s="1">
        <v>42676.242361111108</v>
      </c>
      <c r="C17450" t="s">
        <v>34957</v>
      </c>
      <c r="D17450" t="s">
        <v>15</v>
      </c>
      <c r="E17450">
        <v>23</v>
      </c>
      <c r="F17450" t="s">
        <v>45</v>
      </c>
      <c r="G17450">
        <v>3</v>
      </c>
      <c r="H17450">
        <v>121.98</v>
      </c>
      <c r="I17450">
        <v>91.484999999999999</v>
      </c>
      <c r="J17450" t="s">
        <v>29</v>
      </c>
      <c r="K17450" t="s">
        <v>30</v>
      </c>
      <c r="L17450" t="s">
        <v>31</v>
      </c>
      <c r="M17450" t="s">
        <v>26</v>
      </c>
      <c r="N17450">
        <f t="shared" si="272"/>
        <v>365.94</v>
      </c>
    </row>
    <row r="17451" spans="1:14" x14ac:dyDescent="0.3">
      <c r="A17451" t="s">
        <v>34958</v>
      </c>
      <c r="B17451" s="1">
        <v>42676.242361111108</v>
      </c>
      <c r="C17451" t="s">
        <v>34959</v>
      </c>
      <c r="D17451" t="s">
        <v>23</v>
      </c>
      <c r="E17451">
        <v>61</v>
      </c>
      <c r="F17451" t="s">
        <v>45</v>
      </c>
      <c r="G17451">
        <v>3</v>
      </c>
      <c r="H17451">
        <v>121.98</v>
      </c>
      <c r="I17451">
        <v>91.484999999999999</v>
      </c>
      <c r="J17451" t="s">
        <v>17</v>
      </c>
      <c r="K17451" t="s">
        <v>92</v>
      </c>
      <c r="L17451" t="s">
        <v>285</v>
      </c>
      <c r="M17451" t="s">
        <v>32</v>
      </c>
      <c r="N17451">
        <f t="shared" si="272"/>
        <v>365.94</v>
      </c>
    </row>
    <row r="17452" spans="1:14" x14ac:dyDescent="0.3">
      <c r="A17452" t="s">
        <v>34960</v>
      </c>
      <c r="B17452" s="1">
        <v>42676.242361111108</v>
      </c>
      <c r="C17452" t="s">
        <v>34961</v>
      </c>
      <c r="D17452" t="s">
        <v>15</v>
      </c>
      <c r="E17452">
        <v>27</v>
      </c>
      <c r="F17452" t="s">
        <v>45</v>
      </c>
      <c r="G17452">
        <v>3</v>
      </c>
      <c r="H17452">
        <v>121.98</v>
      </c>
      <c r="I17452">
        <v>91.484999999999999</v>
      </c>
      <c r="J17452" t="s">
        <v>25</v>
      </c>
      <c r="K17452" t="s">
        <v>92</v>
      </c>
      <c r="L17452" t="s">
        <v>285</v>
      </c>
      <c r="M17452" t="s">
        <v>32</v>
      </c>
      <c r="N17452">
        <f t="shared" si="272"/>
        <v>365.94</v>
      </c>
    </row>
    <row r="17453" spans="1:14" x14ac:dyDescent="0.3">
      <c r="A17453" t="s">
        <v>34962</v>
      </c>
      <c r="B17453" s="1">
        <v>42676.243055555555</v>
      </c>
      <c r="C17453" t="s">
        <v>34963</v>
      </c>
      <c r="D17453" t="s">
        <v>23</v>
      </c>
      <c r="E17453">
        <v>37</v>
      </c>
      <c r="F17453" t="s">
        <v>45</v>
      </c>
      <c r="G17453">
        <v>5</v>
      </c>
      <c r="H17453">
        <v>203.3</v>
      </c>
      <c r="I17453">
        <v>162.63999999999999</v>
      </c>
      <c r="J17453" t="s">
        <v>17</v>
      </c>
      <c r="K17453" t="s">
        <v>70</v>
      </c>
      <c r="L17453" t="s">
        <v>71</v>
      </c>
      <c r="M17453" t="s">
        <v>32</v>
      </c>
      <c r="N17453">
        <f t="shared" si="272"/>
        <v>1016.5</v>
      </c>
    </row>
    <row r="17454" spans="1:14" x14ac:dyDescent="0.3">
      <c r="A17454" t="s">
        <v>34964</v>
      </c>
      <c r="B17454" s="1">
        <v>42676.243055555555</v>
      </c>
      <c r="C17454" t="s">
        <v>34965</v>
      </c>
      <c r="D17454" t="s">
        <v>15</v>
      </c>
      <c r="E17454">
        <v>64</v>
      </c>
      <c r="F17454" t="s">
        <v>63</v>
      </c>
      <c r="G17454">
        <v>1</v>
      </c>
      <c r="H17454">
        <v>35.840000000000003</v>
      </c>
      <c r="I17454">
        <v>25.088000000000001</v>
      </c>
      <c r="J17454" t="s">
        <v>29</v>
      </c>
      <c r="K17454" t="s">
        <v>70</v>
      </c>
      <c r="L17454" t="s">
        <v>71</v>
      </c>
      <c r="M17454" t="s">
        <v>26</v>
      </c>
      <c r="N17454">
        <f t="shared" si="272"/>
        <v>35.840000000000003</v>
      </c>
    </row>
    <row r="17455" spans="1:14" x14ac:dyDescent="0.3">
      <c r="A17455" t="s">
        <v>34966</v>
      </c>
      <c r="B17455" s="1">
        <v>42676.243055555555</v>
      </c>
      <c r="C17455" t="s">
        <v>34967</v>
      </c>
      <c r="D17455" t="s">
        <v>15</v>
      </c>
      <c r="E17455">
        <v>35</v>
      </c>
      <c r="F17455" t="s">
        <v>56</v>
      </c>
      <c r="G17455">
        <v>4</v>
      </c>
      <c r="H17455">
        <v>20.92</v>
      </c>
      <c r="I17455">
        <v>15.69</v>
      </c>
      <c r="J17455" t="s">
        <v>29</v>
      </c>
      <c r="K17455" t="s">
        <v>18</v>
      </c>
      <c r="L17455" t="s">
        <v>215</v>
      </c>
      <c r="M17455" t="s">
        <v>49</v>
      </c>
      <c r="N17455">
        <f t="shared" si="272"/>
        <v>83.68</v>
      </c>
    </row>
    <row r="17456" spans="1:14" x14ac:dyDescent="0.3">
      <c r="A17456" t="s">
        <v>34968</v>
      </c>
      <c r="B17456" s="1">
        <v>42676.243055555555</v>
      </c>
      <c r="C17456" t="s">
        <v>34969</v>
      </c>
      <c r="D17456" t="s">
        <v>15</v>
      </c>
      <c r="E17456">
        <v>34</v>
      </c>
      <c r="F17456" t="s">
        <v>56</v>
      </c>
      <c r="G17456">
        <v>1</v>
      </c>
      <c r="H17456">
        <v>5.23</v>
      </c>
      <c r="I17456">
        <v>3.661</v>
      </c>
      <c r="J17456" t="s">
        <v>29</v>
      </c>
      <c r="K17456" t="s">
        <v>30</v>
      </c>
      <c r="L17456" t="s">
        <v>59</v>
      </c>
      <c r="M17456" t="s">
        <v>49</v>
      </c>
      <c r="N17456">
        <f t="shared" si="272"/>
        <v>5.23</v>
      </c>
    </row>
    <row r="17457" spans="1:14" x14ac:dyDescent="0.3">
      <c r="A17457" t="s">
        <v>34970</v>
      </c>
      <c r="B17457" s="1">
        <v>42676.243750000001</v>
      </c>
      <c r="C17457" t="s">
        <v>34971</v>
      </c>
      <c r="D17457" t="s">
        <v>23</v>
      </c>
      <c r="E17457">
        <v>32</v>
      </c>
      <c r="F17457" t="s">
        <v>16</v>
      </c>
      <c r="G17457">
        <v>1</v>
      </c>
      <c r="H17457">
        <v>300.08</v>
      </c>
      <c r="I17457">
        <v>225.06</v>
      </c>
      <c r="J17457" t="s">
        <v>25</v>
      </c>
      <c r="K17457" t="s">
        <v>30</v>
      </c>
      <c r="L17457" t="s">
        <v>59</v>
      </c>
      <c r="M17457" t="s">
        <v>49</v>
      </c>
      <c r="N17457">
        <f t="shared" si="272"/>
        <v>300.08</v>
      </c>
    </row>
    <row r="17458" spans="1:14" x14ac:dyDescent="0.3">
      <c r="A17458" t="s">
        <v>34972</v>
      </c>
      <c r="B17458" s="1">
        <v>42676.243750000001</v>
      </c>
      <c r="C17458" t="s">
        <v>34973</v>
      </c>
      <c r="D17458" t="s">
        <v>23</v>
      </c>
      <c r="E17458">
        <v>48</v>
      </c>
      <c r="F17458" t="s">
        <v>24</v>
      </c>
      <c r="G17458">
        <v>4</v>
      </c>
      <c r="H17458">
        <v>2400.6799999999998</v>
      </c>
      <c r="I17458">
        <v>2280.6460000000002</v>
      </c>
      <c r="J17458" t="s">
        <v>29</v>
      </c>
      <c r="K17458" t="s">
        <v>30</v>
      </c>
      <c r="L17458" t="s">
        <v>31</v>
      </c>
      <c r="M17458" t="s">
        <v>32</v>
      </c>
      <c r="N17458">
        <f t="shared" si="272"/>
        <v>9602.7199999999993</v>
      </c>
    </row>
    <row r="17459" spans="1:14" x14ac:dyDescent="0.3">
      <c r="A17459" t="s">
        <v>34974</v>
      </c>
      <c r="B17459" s="1">
        <v>42676.243750000001</v>
      </c>
      <c r="C17459" t="s">
        <v>34975</v>
      </c>
      <c r="D17459" t="s">
        <v>15</v>
      </c>
      <c r="E17459">
        <v>24</v>
      </c>
      <c r="F17459" t="s">
        <v>16</v>
      </c>
      <c r="G17459">
        <v>1</v>
      </c>
      <c r="H17459">
        <v>300.08</v>
      </c>
      <c r="I17459">
        <v>225.06</v>
      </c>
      <c r="J17459" t="s">
        <v>29</v>
      </c>
      <c r="K17459" t="s">
        <v>30</v>
      </c>
      <c r="L17459" t="s">
        <v>31</v>
      </c>
      <c r="M17459" t="s">
        <v>32</v>
      </c>
      <c r="N17459">
        <f t="shared" si="272"/>
        <v>300.08</v>
      </c>
    </row>
    <row r="17460" spans="1:14" x14ac:dyDescent="0.3">
      <c r="A17460" t="s">
        <v>34976</v>
      </c>
      <c r="B17460" s="1">
        <v>42676.243750000001</v>
      </c>
      <c r="C17460" t="s">
        <v>34977</v>
      </c>
      <c r="D17460" t="s">
        <v>23</v>
      </c>
      <c r="E17460">
        <v>22</v>
      </c>
      <c r="F17460" t="s">
        <v>187</v>
      </c>
      <c r="G17460">
        <v>4</v>
      </c>
      <c r="H17460">
        <v>46.92</v>
      </c>
      <c r="I17460">
        <v>35.19</v>
      </c>
      <c r="J17460" t="s">
        <v>25</v>
      </c>
      <c r="K17460" t="s">
        <v>92</v>
      </c>
      <c r="L17460" t="s">
        <v>285</v>
      </c>
      <c r="M17460" t="s">
        <v>20</v>
      </c>
      <c r="N17460">
        <f t="shared" si="272"/>
        <v>187.68</v>
      </c>
    </row>
    <row r="17461" spans="1:14" x14ac:dyDescent="0.3">
      <c r="A17461" t="s">
        <v>34978</v>
      </c>
      <c r="B17461" s="1">
        <v>42676.243750000001</v>
      </c>
      <c r="C17461" t="s">
        <v>34979</v>
      </c>
      <c r="D17461" t="s">
        <v>23</v>
      </c>
      <c r="E17461">
        <v>60</v>
      </c>
      <c r="F17461" t="s">
        <v>56</v>
      </c>
      <c r="G17461">
        <v>2</v>
      </c>
      <c r="H17461">
        <v>10.46</v>
      </c>
      <c r="I17461">
        <v>7.3220000000000001</v>
      </c>
      <c r="J17461" t="s">
        <v>29</v>
      </c>
      <c r="K17461" t="s">
        <v>70</v>
      </c>
      <c r="L17461" t="s">
        <v>76</v>
      </c>
      <c r="M17461" t="s">
        <v>46</v>
      </c>
      <c r="N17461">
        <f t="shared" si="272"/>
        <v>20.92</v>
      </c>
    </row>
    <row r="17462" spans="1:14" x14ac:dyDescent="0.3">
      <c r="A17462" t="s">
        <v>34980</v>
      </c>
      <c r="B17462" s="1">
        <v>42676.244444444441</v>
      </c>
      <c r="C17462" t="s">
        <v>34981</v>
      </c>
      <c r="D17462" t="s">
        <v>15</v>
      </c>
      <c r="E17462">
        <v>34</v>
      </c>
      <c r="F17462" t="s">
        <v>16</v>
      </c>
      <c r="G17462">
        <v>3</v>
      </c>
      <c r="H17462">
        <v>900.24</v>
      </c>
      <c r="I17462">
        <v>675.18</v>
      </c>
      <c r="J17462" t="s">
        <v>29</v>
      </c>
      <c r="K17462" t="s">
        <v>70</v>
      </c>
      <c r="L17462" t="s">
        <v>71</v>
      </c>
      <c r="M17462" t="s">
        <v>32</v>
      </c>
      <c r="N17462">
        <f t="shared" si="272"/>
        <v>2700.7200000000003</v>
      </c>
    </row>
    <row r="17463" spans="1:14" x14ac:dyDescent="0.3">
      <c r="A17463" t="s">
        <v>34982</v>
      </c>
      <c r="B17463" s="1">
        <v>42676.244444444441</v>
      </c>
      <c r="C17463" t="s">
        <v>34983</v>
      </c>
      <c r="D17463" t="s">
        <v>23</v>
      </c>
      <c r="E17463">
        <v>68</v>
      </c>
      <c r="F17463" t="s">
        <v>16</v>
      </c>
      <c r="G17463">
        <v>2</v>
      </c>
      <c r="H17463">
        <v>600.16</v>
      </c>
      <c r="I17463">
        <v>450.12</v>
      </c>
      <c r="J17463" t="s">
        <v>29</v>
      </c>
      <c r="K17463" t="s">
        <v>70</v>
      </c>
      <c r="L17463" t="s">
        <v>71</v>
      </c>
      <c r="M17463" t="s">
        <v>49</v>
      </c>
      <c r="N17463">
        <f t="shared" si="272"/>
        <v>1200.32</v>
      </c>
    </row>
    <row r="17464" spans="1:14" x14ac:dyDescent="0.3">
      <c r="A17464" t="s">
        <v>34984</v>
      </c>
      <c r="B17464" s="1">
        <v>42676.244444444441</v>
      </c>
      <c r="C17464" t="s">
        <v>34985</v>
      </c>
      <c r="D17464" t="s">
        <v>15</v>
      </c>
      <c r="E17464">
        <v>66</v>
      </c>
      <c r="F17464" t="s">
        <v>45</v>
      </c>
      <c r="G17464">
        <v>3</v>
      </c>
      <c r="H17464">
        <v>121.98</v>
      </c>
      <c r="I17464">
        <v>91.484999999999999</v>
      </c>
      <c r="J17464" t="s">
        <v>25</v>
      </c>
      <c r="K17464" t="s">
        <v>30</v>
      </c>
      <c r="L17464" t="s">
        <v>31</v>
      </c>
      <c r="M17464" t="s">
        <v>20</v>
      </c>
      <c r="N17464">
        <f t="shared" si="272"/>
        <v>365.94</v>
      </c>
    </row>
    <row r="17465" spans="1:14" x14ac:dyDescent="0.3">
      <c r="A17465" t="s">
        <v>34986</v>
      </c>
      <c r="B17465" s="1">
        <v>42676.244444444441</v>
      </c>
      <c r="C17465" t="s">
        <v>34987</v>
      </c>
      <c r="D17465" t="s">
        <v>23</v>
      </c>
      <c r="E17465">
        <v>40</v>
      </c>
      <c r="F17465" t="s">
        <v>24</v>
      </c>
      <c r="G17465">
        <v>5</v>
      </c>
      <c r="H17465">
        <v>3000.85</v>
      </c>
      <c r="I17465">
        <v>2700.7649999999999</v>
      </c>
      <c r="J17465" t="s">
        <v>29</v>
      </c>
      <c r="K17465" t="s">
        <v>18</v>
      </c>
      <c r="L17465" t="s">
        <v>64</v>
      </c>
      <c r="M17465" t="s">
        <v>46</v>
      </c>
      <c r="N17465">
        <f t="shared" si="272"/>
        <v>15004.25</v>
      </c>
    </row>
    <row r="17466" spans="1:14" x14ac:dyDescent="0.3">
      <c r="A17466" t="s">
        <v>34988</v>
      </c>
      <c r="B17466" s="1">
        <v>42676.245138888888</v>
      </c>
      <c r="C17466" t="s">
        <v>34989</v>
      </c>
      <c r="D17466" t="s">
        <v>23</v>
      </c>
      <c r="E17466">
        <v>47</v>
      </c>
      <c r="F17466" t="s">
        <v>91</v>
      </c>
      <c r="G17466">
        <v>2</v>
      </c>
      <c r="H17466">
        <v>2100</v>
      </c>
      <c r="I17466">
        <v>1890</v>
      </c>
      <c r="J17466" t="s">
        <v>17</v>
      </c>
      <c r="K17466" t="s">
        <v>18</v>
      </c>
      <c r="L17466" t="s">
        <v>215</v>
      </c>
      <c r="M17466" t="s">
        <v>49</v>
      </c>
      <c r="N17466">
        <f t="shared" si="272"/>
        <v>4200</v>
      </c>
    </row>
    <row r="17467" spans="1:14" x14ac:dyDescent="0.3">
      <c r="A17467" t="s">
        <v>34990</v>
      </c>
      <c r="B17467" s="1">
        <v>42676.245138888888</v>
      </c>
      <c r="C17467" t="s">
        <v>34991</v>
      </c>
      <c r="D17467" t="s">
        <v>15</v>
      </c>
      <c r="E17467">
        <v>67</v>
      </c>
      <c r="F17467" t="s">
        <v>45</v>
      </c>
      <c r="G17467">
        <v>3</v>
      </c>
      <c r="H17467">
        <v>121.98</v>
      </c>
      <c r="I17467">
        <v>91.484999999999999</v>
      </c>
      <c r="J17467" t="s">
        <v>29</v>
      </c>
      <c r="K17467" t="s">
        <v>92</v>
      </c>
      <c r="L17467" t="s">
        <v>144</v>
      </c>
      <c r="M17467" t="s">
        <v>36</v>
      </c>
      <c r="N17467">
        <f t="shared" si="272"/>
        <v>365.94</v>
      </c>
    </row>
    <row r="17468" spans="1:14" x14ac:dyDescent="0.3">
      <c r="A17468" t="s">
        <v>34992</v>
      </c>
      <c r="B17468" s="1">
        <v>42676.245138888888</v>
      </c>
      <c r="C17468" t="s">
        <v>34993</v>
      </c>
      <c r="D17468" t="s">
        <v>15</v>
      </c>
      <c r="E17468">
        <v>50</v>
      </c>
      <c r="F17468" t="s">
        <v>24</v>
      </c>
      <c r="G17468">
        <v>1</v>
      </c>
      <c r="H17468">
        <v>600.16999999999996</v>
      </c>
      <c r="I17468">
        <v>450.1275</v>
      </c>
      <c r="J17468" t="s">
        <v>29</v>
      </c>
      <c r="K17468" t="s">
        <v>92</v>
      </c>
      <c r="L17468" t="s">
        <v>144</v>
      </c>
      <c r="M17468" t="s">
        <v>36</v>
      </c>
      <c r="N17468">
        <f t="shared" si="272"/>
        <v>600.16999999999996</v>
      </c>
    </row>
    <row r="17469" spans="1:14" x14ac:dyDescent="0.3">
      <c r="A17469" t="s">
        <v>34994</v>
      </c>
      <c r="B17469" s="1">
        <v>42676.245138888888</v>
      </c>
      <c r="C17469" t="s">
        <v>34995</v>
      </c>
      <c r="D17469" t="s">
        <v>23</v>
      </c>
      <c r="E17469">
        <v>26</v>
      </c>
      <c r="F17469" t="s">
        <v>39</v>
      </c>
      <c r="G17469">
        <v>2</v>
      </c>
      <c r="H17469">
        <v>30.3</v>
      </c>
      <c r="I17469">
        <v>21.21</v>
      </c>
      <c r="J17469" t="s">
        <v>29</v>
      </c>
      <c r="K17469" t="s">
        <v>92</v>
      </c>
      <c r="L17469" t="s">
        <v>144</v>
      </c>
      <c r="M17469" t="s">
        <v>32</v>
      </c>
      <c r="N17469">
        <f t="shared" si="272"/>
        <v>60.6</v>
      </c>
    </row>
    <row r="17470" spans="1:14" x14ac:dyDescent="0.3">
      <c r="A17470" t="s">
        <v>34996</v>
      </c>
      <c r="B17470" s="1">
        <v>42676.245833333334</v>
      </c>
      <c r="C17470" t="s">
        <v>34997</v>
      </c>
      <c r="D17470" t="s">
        <v>15</v>
      </c>
      <c r="E17470">
        <v>44</v>
      </c>
      <c r="F17470" t="s">
        <v>56</v>
      </c>
      <c r="G17470">
        <v>1</v>
      </c>
      <c r="H17470">
        <v>5.23</v>
      </c>
      <c r="I17470">
        <v>3.661</v>
      </c>
      <c r="J17470" t="s">
        <v>17</v>
      </c>
      <c r="K17470" t="s">
        <v>92</v>
      </c>
      <c r="L17470" t="s">
        <v>454</v>
      </c>
      <c r="M17470" t="s">
        <v>49</v>
      </c>
      <c r="N17470">
        <f t="shared" si="272"/>
        <v>5.23</v>
      </c>
    </row>
    <row r="17471" spans="1:14" x14ac:dyDescent="0.3">
      <c r="A17471" t="s">
        <v>34998</v>
      </c>
      <c r="B17471" s="1">
        <v>42676.245833333334</v>
      </c>
      <c r="C17471" t="s">
        <v>34999</v>
      </c>
      <c r="D17471" t="s">
        <v>15</v>
      </c>
      <c r="E17471">
        <v>44</v>
      </c>
      <c r="F17471" t="s">
        <v>39</v>
      </c>
      <c r="G17471">
        <v>2</v>
      </c>
      <c r="H17471">
        <v>30.3</v>
      </c>
      <c r="I17471">
        <v>21.21</v>
      </c>
      <c r="J17471" t="s">
        <v>29</v>
      </c>
      <c r="K17471" t="s">
        <v>92</v>
      </c>
      <c r="L17471" t="s">
        <v>454</v>
      </c>
      <c r="M17471" t="s">
        <v>20</v>
      </c>
      <c r="N17471">
        <f t="shared" si="272"/>
        <v>60.6</v>
      </c>
    </row>
    <row r="17472" spans="1:14" x14ac:dyDescent="0.3">
      <c r="A17472" t="s">
        <v>35000</v>
      </c>
      <c r="B17472" s="1">
        <v>42676.245833333334</v>
      </c>
      <c r="C17472" t="s">
        <v>35001</v>
      </c>
      <c r="D17472" t="s">
        <v>15</v>
      </c>
      <c r="E17472">
        <v>22</v>
      </c>
      <c r="F17472" t="s">
        <v>45</v>
      </c>
      <c r="G17472">
        <v>1</v>
      </c>
      <c r="H17472">
        <v>40.659999999999997</v>
      </c>
      <c r="I17472">
        <v>28.462</v>
      </c>
      <c r="J17472" t="s">
        <v>29</v>
      </c>
      <c r="K17472" t="s">
        <v>92</v>
      </c>
      <c r="L17472" t="s">
        <v>454</v>
      </c>
      <c r="M17472" t="s">
        <v>36</v>
      </c>
      <c r="N17472">
        <f t="shared" si="272"/>
        <v>40.659999999999997</v>
      </c>
    </row>
    <row r="17473" spans="1:14" x14ac:dyDescent="0.3">
      <c r="A17473" t="s">
        <v>35002</v>
      </c>
      <c r="B17473" s="1">
        <v>42676.245833333334</v>
      </c>
      <c r="C17473" t="s">
        <v>35003</v>
      </c>
      <c r="D17473" t="s">
        <v>15</v>
      </c>
      <c r="E17473">
        <v>60</v>
      </c>
      <c r="F17473" t="s">
        <v>16</v>
      </c>
      <c r="G17473">
        <v>2</v>
      </c>
      <c r="H17473">
        <v>600.16</v>
      </c>
      <c r="I17473">
        <v>450.12</v>
      </c>
      <c r="J17473" t="s">
        <v>25</v>
      </c>
      <c r="K17473" t="s">
        <v>92</v>
      </c>
      <c r="L17473" t="s">
        <v>454</v>
      </c>
      <c r="M17473" t="s">
        <v>46</v>
      </c>
      <c r="N17473">
        <f t="shared" si="272"/>
        <v>1200.32</v>
      </c>
    </row>
    <row r="17474" spans="1:14" x14ac:dyDescent="0.3">
      <c r="A17474" t="s">
        <v>35004</v>
      </c>
      <c r="B17474" s="1">
        <v>42676.245833333334</v>
      </c>
      <c r="C17474" t="s">
        <v>35005</v>
      </c>
      <c r="D17474" t="s">
        <v>15</v>
      </c>
      <c r="E17474">
        <v>25</v>
      </c>
      <c r="F17474" t="s">
        <v>187</v>
      </c>
      <c r="G17474">
        <v>2</v>
      </c>
      <c r="H17474">
        <v>23.46</v>
      </c>
      <c r="I17474">
        <v>16.422000000000001</v>
      </c>
      <c r="J17474" t="s">
        <v>17</v>
      </c>
      <c r="K17474" t="s">
        <v>92</v>
      </c>
      <c r="L17474" t="s">
        <v>454</v>
      </c>
      <c r="M17474" t="s">
        <v>49</v>
      </c>
      <c r="N17474">
        <f t="shared" si="272"/>
        <v>46.92</v>
      </c>
    </row>
    <row r="17475" spans="1:14" x14ac:dyDescent="0.3">
      <c r="A17475" t="s">
        <v>35006</v>
      </c>
      <c r="B17475" s="1">
        <v>42676.246527777781</v>
      </c>
      <c r="C17475" t="s">
        <v>35007</v>
      </c>
      <c r="D17475" t="s">
        <v>23</v>
      </c>
      <c r="E17475">
        <v>36</v>
      </c>
      <c r="F17475" t="s">
        <v>63</v>
      </c>
      <c r="G17475">
        <v>5</v>
      </c>
      <c r="H17475">
        <v>179.2</v>
      </c>
      <c r="I17475">
        <v>143.36000000000001</v>
      </c>
      <c r="J17475" t="s">
        <v>17</v>
      </c>
      <c r="K17475" t="s">
        <v>92</v>
      </c>
      <c r="L17475" t="s">
        <v>454</v>
      </c>
      <c r="M17475" t="s">
        <v>36</v>
      </c>
      <c r="N17475">
        <f t="shared" ref="N17475:N17538" si="273">G17475*H17475</f>
        <v>896</v>
      </c>
    </row>
    <row r="17476" spans="1:14" x14ac:dyDescent="0.3">
      <c r="A17476" t="s">
        <v>35008</v>
      </c>
      <c r="B17476" s="1">
        <v>42676.246527777781</v>
      </c>
      <c r="C17476" t="s">
        <v>35009</v>
      </c>
      <c r="D17476" t="s">
        <v>15</v>
      </c>
      <c r="E17476">
        <v>20</v>
      </c>
      <c r="F17476" t="s">
        <v>24</v>
      </c>
      <c r="G17476">
        <v>2</v>
      </c>
      <c r="H17476">
        <v>1200.3399999999999</v>
      </c>
      <c r="I17476">
        <v>1080.306</v>
      </c>
      <c r="J17476" t="s">
        <v>17</v>
      </c>
      <c r="K17476" t="s">
        <v>92</v>
      </c>
      <c r="L17476" t="s">
        <v>454</v>
      </c>
      <c r="M17476" t="s">
        <v>20</v>
      </c>
      <c r="N17476">
        <f t="shared" si="273"/>
        <v>2400.6799999999998</v>
      </c>
    </row>
    <row r="17477" spans="1:14" x14ac:dyDescent="0.3">
      <c r="A17477" t="s">
        <v>35010</v>
      </c>
      <c r="B17477" s="1">
        <v>42676.246527777781</v>
      </c>
      <c r="C17477" t="s">
        <v>35011</v>
      </c>
      <c r="D17477" t="s">
        <v>23</v>
      </c>
      <c r="E17477">
        <v>26</v>
      </c>
      <c r="F17477" t="s">
        <v>16</v>
      </c>
      <c r="G17477">
        <v>4</v>
      </c>
      <c r="H17477">
        <v>1200.32</v>
      </c>
      <c r="I17477">
        <v>1140.3040000000001</v>
      </c>
      <c r="J17477" t="s">
        <v>25</v>
      </c>
      <c r="K17477" t="s">
        <v>30</v>
      </c>
      <c r="L17477" t="s">
        <v>31</v>
      </c>
      <c r="M17477" t="s">
        <v>36</v>
      </c>
      <c r="N17477">
        <f t="shared" si="273"/>
        <v>4801.28</v>
      </c>
    </row>
    <row r="17478" spans="1:14" x14ac:dyDescent="0.3">
      <c r="A17478" t="s">
        <v>35012</v>
      </c>
      <c r="B17478" s="1">
        <v>42676.246527777781</v>
      </c>
      <c r="C17478" t="s">
        <v>35013</v>
      </c>
      <c r="D17478" t="s">
        <v>15</v>
      </c>
      <c r="E17478">
        <v>23</v>
      </c>
      <c r="F17478" t="s">
        <v>16</v>
      </c>
      <c r="G17478">
        <v>3</v>
      </c>
      <c r="H17478">
        <v>900.24</v>
      </c>
      <c r="I17478">
        <v>675.18</v>
      </c>
      <c r="J17478" t="s">
        <v>25</v>
      </c>
      <c r="K17478" t="s">
        <v>18</v>
      </c>
      <c r="L17478" t="s">
        <v>64</v>
      </c>
      <c r="M17478" t="s">
        <v>26</v>
      </c>
      <c r="N17478">
        <f t="shared" si="273"/>
        <v>2700.7200000000003</v>
      </c>
    </row>
    <row r="17479" spans="1:14" x14ac:dyDescent="0.3">
      <c r="A17479" t="s">
        <v>35014</v>
      </c>
      <c r="B17479" s="1">
        <v>42676.24722222222</v>
      </c>
      <c r="C17479" t="s">
        <v>35015</v>
      </c>
      <c r="D17479" t="s">
        <v>23</v>
      </c>
      <c r="E17479">
        <v>67</v>
      </c>
      <c r="F17479" t="s">
        <v>45</v>
      </c>
      <c r="G17479">
        <v>1</v>
      </c>
      <c r="H17479">
        <v>40.659999999999997</v>
      </c>
      <c r="I17479">
        <v>28.462</v>
      </c>
      <c r="J17479" t="s">
        <v>29</v>
      </c>
      <c r="K17479" t="s">
        <v>92</v>
      </c>
      <c r="L17479" t="s">
        <v>144</v>
      </c>
      <c r="M17479" t="s">
        <v>36</v>
      </c>
      <c r="N17479">
        <f t="shared" si="273"/>
        <v>40.659999999999997</v>
      </c>
    </row>
    <row r="17480" spans="1:14" x14ac:dyDescent="0.3">
      <c r="A17480" t="s">
        <v>35016</v>
      </c>
      <c r="B17480" s="1">
        <v>42676.24722222222</v>
      </c>
      <c r="C17480" t="s">
        <v>35017</v>
      </c>
      <c r="D17480" t="s">
        <v>15</v>
      </c>
      <c r="E17480">
        <v>19</v>
      </c>
      <c r="F17480" t="s">
        <v>56</v>
      </c>
      <c r="G17480">
        <v>3</v>
      </c>
      <c r="H17480">
        <v>15.69</v>
      </c>
      <c r="I17480">
        <v>10.983000000000001</v>
      </c>
      <c r="J17480" t="s">
        <v>17</v>
      </c>
      <c r="K17480" t="s">
        <v>92</v>
      </c>
      <c r="L17480" t="s">
        <v>144</v>
      </c>
      <c r="M17480" t="s">
        <v>46</v>
      </c>
      <c r="N17480">
        <f t="shared" si="273"/>
        <v>47.07</v>
      </c>
    </row>
    <row r="17481" spans="1:14" x14ac:dyDescent="0.3">
      <c r="A17481" t="s">
        <v>35018</v>
      </c>
      <c r="B17481" s="1">
        <v>42676.24722222222</v>
      </c>
      <c r="C17481" t="s">
        <v>35019</v>
      </c>
      <c r="D17481" t="s">
        <v>15</v>
      </c>
      <c r="E17481">
        <v>58</v>
      </c>
      <c r="F17481" t="s">
        <v>56</v>
      </c>
      <c r="G17481">
        <v>3</v>
      </c>
      <c r="H17481">
        <v>15.69</v>
      </c>
      <c r="I17481">
        <v>10.983000000000001</v>
      </c>
      <c r="J17481" t="s">
        <v>17</v>
      </c>
      <c r="K17481" t="s">
        <v>92</v>
      </c>
      <c r="L17481" t="s">
        <v>144</v>
      </c>
      <c r="M17481" t="s">
        <v>32</v>
      </c>
      <c r="N17481">
        <f t="shared" si="273"/>
        <v>47.07</v>
      </c>
    </row>
    <row r="17482" spans="1:14" x14ac:dyDescent="0.3">
      <c r="A17482" t="s">
        <v>35020</v>
      </c>
      <c r="B17482" s="1">
        <v>42676.24722222222</v>
      </c>
      <c r="C17482" t="s">
        <v>35021</v>
      </c>
      <c r="D17482" t="s">
        <v>15</v>
      </c>
      <c r="E17482">
        <v>57</v>
      </c>
      <c r="F17482" t="s">
        <v>63</v>
      </c>
      <c r="G17482">
        <v>3</v>
      </c>
      <c r="H17482">
        <v>107.52</v>
      </c>
      <c r="I17482">
        <v>80.64</v>
      </c>
      <c r="J17482" t="s">
        <v>25</v>
      </c>
      <c r="K17482" t="s">
        <v>92</v>
      </c>
      <c r="L17482" t="s">
        <v>144</v>
      </c>
      <c r="M17482" t="s">
        <v>49</v>
      </c>
      <c r="N17482">
        <f t="shared" si="273"/>
        <v>322.56</v>
      </c>
    </row>
    <row r="17483" spans="1:14" x14ac:dyDescent="0.3">
      <c r="A17483" t="s">
        <v>35022</v>
      </c>
      <c r="B17483" s="1">
        <v>42676.247916666667</v>
      </c>
      <c r="C17483" t="s">
        <v>35023</v>
      </c>
      <c r="D17483" t="s">
        <v>15</v>
      </c>
      <c r="E17483">
        <v>27</v>
      </c>
      <c r="F17483" t="s">
        <v>16</v>
      </c>
      <c r="G17483">
        <v>4</v>
      </c>
      <c r="H17483">
        <v>1200.32</v>
      </c>
      <c r="I17483">
        <v>1140.3040000000001</v>
      </c>
      <c r="J17483" t="s">
        <v>29</v>
      </c>
      <c r="K17483" t="s">
        <v>92</v>
      </c>
      <c r="L17483" t="s">
        <v>144</v>
      </c>
      <c r="M17483" t="s">
        <v>36</v>
      </c>
      <c r="N17483">
        <f t="shared" si="273"/>
        <v>4801.28</v>
      </c>
    </row>
    <row r="17484" spans="1:14" x14ac:dyDescent="0.3">
      <c r="A17484" t="s">
        <v>35024</v>
      </c>
      <c r="B17484" s="1">
        <v>42676.247916666667</v>
      </c>
      <c r="C17484" t="s">
        <v>35025</v>
      </c>
      <c r="D17484" t="s">
        <v>23</v>
      </c>
      <c r="E17484">
        <v>60</v>
      </c>
      <c r="F17484" t="s">
        <v>16</v>
      </c>
      <c r="G17484">
        <v>3</v>
      </c>
      <c r="H17484">
        <v>900.24</v>
      </c>
      <c r="I17484">
        <v>675.18</v>
      </c>
      <c r="J17484" t="s">
        <v>17</v>
      </c>
      <c r="K17484" t="s">
        <v>70</v>
      </c>
      <c r="L17484" t="s">
        <v>141</v>
      </c>
      <c r="M17484" t="s">
        <v>20</v>
      </c>
      <c r="N17484">
        <f t="shared" si="273"/>
        <v>2700.7200000000003</v>
      </c>
    </row>
    <row r="17485" spans="1:14" x14ac:dyDescent="0.3">
      <c r="A17485" t="s">
        <v>35026</v>
      </c>
      <c r="B17485" s="1">
        <v>42676.247916666667</v>
      </c>
      <c r="C17485" t="s">
        <v>35027</v>
      </c>
      <c r="D17485" t="s">
        <v>15</v>
      </c>
      <c r="E17485">
        <v>33</v>
      </c>
      <c r="F17485" t="s">
        <v>63</v>
      </c>
      <c r="G17485">
        <v>1</v>
      </c>
      <c r="H17485">
        <v>35.840000000000003</v>
      </c>
      <c r="I17485">
        <v>25.088000000000001</v>
      </c>
      <c r="J17485" t="s">
        <v>29</v>
      </c>
      <c r="K17485" t="s">
        <v>70</v>
      </c>
      <c r="L17485" t="s">
        <v>141</v>
      </c>
      <c r="M17485" t="s">
        <v>32</v>
      </c>
      <c r="N17485">
        <f t="shared" si="273"/>
        <v>35.840000000000003</v>
      </c>
    </row>
    <row r="17486" spans="1:14" x14ac:dyDescent="0.3">
      <c r="A17486" t="s">
        <v>35028</v>
      </c>
      <c r="B17486" s="1">
        <v>42676.247916666667</v>
      </c>
      <c r="C17486" t="s">
        <v>35029</v>
      </c>
      <c r="D17486" t="s">
        <v>15</v>
      </c>
      <c r="E17486">
        <v>50</v>
      </c>
      <c r="F17486" t="s">
        <v>16</v>
      </c>
      <c r="G17486">
        <v>4</v>
      </c>
      <c r="H17486">
        <v>1200.32</v>
      </c>
      <c r="I17486">
        <v>1140.3040000000001</v>
      </c>
      <c r="J17486" t="s">
        <v>17</v>
      </c>
      <c r="K17486" t="s">
        <v>92</v>
      </c>
      <c r="L17486" t="s">
        <v>158</v>
      </c>
      <c r="M17486" t="s">
        <v>32</v>
      </c>
      <c r="N17486">
        <f t="shared" si="273"/>
        <v>4801.28</v>
      </c>
    </row>
    <row r="17487" spans="1:14" x14ac:dyDescent="0.3">
      <c r="A17487" t="s">
        <v>35030</v>
      </c>
      <c r="B17487" s="1">
        <v>42676.248611111114</v>
      </c>
      <c r="C17487" t="s">
        <v>35031</v>
      </c>
      <c r="D17487" t="s">
        <v>15</v>
      </c>
      <c r="E17487">
        <v>67</v>
      </c>
      <c r="F17487" t="s">
        <v>45</v>
      </c>
      <c r="G17487">
        <v>3</v>
      </c>
      <c r="H17487">
        <v>121.98</v>
      </c>
      <c r="I17487">
        <v>91.484999999999999</v>
      </c>
      <c r="J17487" t="s">
        <v>29</v>
      </c>
      <c r="K17487" t="s">
        <v>92</v>
      </c>
      <c r="L17487" t="s">
        <v>158</v>
      </c>
      <c r="M17487" t="s">
        <v>20</v>
      </c>
      <c r="N17487">
        <f t="shared" si="273"/>
        <v>365.94</v>
      </c>
    </row>
    <row r="17488" spans="1:14" x14ac:dyDescent="0.3">
      <c r="A17488" t="s">
        <v>35032</v>
      </c>
      <c r="B17488" s="1">
        <v>42676.248611111114</v>
      </c>
      <c r="C17488" t="s">
        <v>35033</v>
      </c>
      <c r="D17488" t="s">
        <v>23</v>
      </c>
      <c r="E17488">
        <v>30</v>
      </c>
      <c r="F17488" t="s">
        <v>45</v>
      </c>
      <c r="G17488">
        <v>3</v>
      </c>
      <c r="H17488">
        <v>121.98</v>
      </c>
      <c r="I17488">
        <v>91.484999999999999</v>
      </c>
      <c r="J17488" t="s">
        <v>29</v>
      </c>
      <c r="K17488" t="s">
        <v>70</v>
      </c>
      <c r="L17488" t="s">
        <v>141</v>
      </c>
      <c r="M17488" t="s">
        <v>20</v>
      </c>
      <c r="N17488">
        <f t="shared" si="273"/>
        <v>365.94</v>
      </c>
    </row>
    <row r="17489" spans="1:14" x14ac:dyDescent="0.3">
      <c r="A17489" t="s">
        <v>35034</v>
      </c>
      <c r="B17489" s="1">
        <v>42676.248611111114</v>
      </c>
      <c r="C17489" t="s">
        <v>35035</v>
      </c>
      <c r="D17489" t="s">
        <v>15</v>
      </c>
      <c r="E17489">
        <v>58</v>
      </c>
      <c r="F17489" t="s">
        <v>16</v>
      </c>
      <c r="G17489">
        <v>1</v>
      </c>
      <c r="H17489">
        <v>300.08</v>
      </c>
      <c r="I17489">
        <v>225.06</v>
      </c>
      <c r="J17489" t="s">
        <v>29</v>
      </c>
      <c r="K17489" t="s">
        <v>70</v>
      </c>
      <c r="L17489" t="s">
        <v>141</v>
      </c>
      <c r="M17489" t="s">
        <v>49</v>
      </c>
      <c r="N17489">
        <f t="shared" si="273"/>
        <v>300.08</v>
      </c>
    </row>
    <row r="17490" spans="1:14" x14ac:dyDescent="0.3">
      <c r="A17490" t="s">
        <v>35036</v>
      </c>
      <c r="B17490" s="1">
        <v>42676.248611111114</v>
      </c>
      <c r="C17490" t="s">
        <v>35037</v>
      </c>
      <c r="D17490" t="s">
        <v>23</v>
      </c>
      <c r="E17490">
        <v>30</v>
      </c>
      <c r="F17490" t="s">
        <v>91</v>
      </c>
      <c r="G17490">
        <v>3</v>
      </c>
      <c r="H17490">
        <v>3150</v>
      </c>
      <c r="I17490">
        <v>2677.5</v>
      </c>
      <c r="J17490" t="s">
        <v>29</v>
      </c>
      <c r="K17490" t="s">
        <v>70</v>
      </c>
      <c r="L17490" t="s">
        <v>141</v>
      </c>
      <c r="M17490" t="s">
        <v>26</v>
      </c>
      <c r="N17490">
        <f t="shared" si="273"/>
        <v>9450</v>
      </c>
    </row>
    <row r="17491" spans="1:14" x14ac:dyDescent="0.3">
      <c r="A17491" t="s">
        <v>35038</v>
      </c>
      <c r="B17491" s="1">
        <v>42676.248611111114</v>
      </c>
      <c r="C17491" t="s">
        <v>35039</v>
      </c>
      <c r="D17491" t="s">
        <v>23</v>
      </c>
      <c r="E17491">
        <v>66</v>
      </c>
      <c r="F17491" t="s">
        <v>56</v>
      </c>
      <c r="G17491">
        <v>4</v>
      </c>
      <c r="H17491">
        <v>20.92</v>
      </c>
      <c r="I17491">
        <v>15.69</v>
      </c>
      <c r="J17491" t="s">
        <v>17</v>
      </c>
      <c r="K17491" t="s">
        <v>18</v>
      </c>
      <c r="L17491" t="s">
        <v>193</v>
      </c>
      <c r="M17491" t="s">
        <v>26</v>
      </c>
      <c r="N17491">
        <f t="shared" si="273"/>
        <v>83.68</v>
      </c>
    </row>
    <row r="17492" spans="1:14" x14ac:dyDescent="0.3">
      <c r="A17492" t="s">
        <v>35040</v>
      </c>
      <c r="B17492" s="1">
        <v>42676.249305555553</v>
      </c>
      <c r="C17492" t="s">
        <v>35041</v>
      </c>
      <c r="D17492" t="s">
        <v>15</v>
      </c>
      <c r="E17492">
        <v>64</v>
      </c>
      <c r="F17492" t="s">
        <v>16</v>
      </c>
      <c r="G17492">
        <v>5</v>
      </c>
      <c r="H17492">
        <v>1500.4</v>
      </c>
      <c r="I17492">
        <v>1425.38</v>
      </c>
      <c r="J17492" t="s">
        <v>25</v>
      </c>
      <c r="K17492" t="s">
        <v>18</v>
      </c>
      <c r="L17492" t="s">
        <v>193</v>
      </c>
      <c r="M17492" t="s">
        <v>46</v>
      </c>
      <c r="N17492">
        <f t="shared" si="273"/>
        <v>7502</v>
      </c>
    </row>
    <row r="17493" spans="1:14" x14ac:dyDescent="0.3">
      <c r="A17493" t="s">
        <v>35042</v>
      </c>
      <c r="B17493" s="1">
        <v>42676.249305555553</v>
      </c>
      <c r="C17493" t="s">
        <v>35043</v>
      </c>
      <c r="D17493" t="s">
        <v>15</v>
      </c>
      <c r="E17493">
        <v>23</v>
      </c>
      <c r="F17493" t="s">
        <v>45</v>
      </c>
      <c r="G17493">
        <v>1</v>
      </c>
      <c r="H17493">
        <v>40.659999999999997</v>
      </c>
      <c r="I17493">
        <v>28.462</v>
      </c>
      <c r="J17493" t="s">
        <v>29</v>
      </c>
      <c r="K17493" t="s">
        <v>18</v>
      </c>
      <c r="L17493" t="s">
        <v>193</v>
      </c>
      <c r="M17493" t="s">
        <v>20</v>
      </c>
      <c r="N17493">
        <f t="shared" si="273"/>
        <v>40.659999999999997</v>
      </c>
    </row>
    <row r="17494" spans="1:14" x14ac:dyDescent="0.3">
      <c r="A17494" t="s">
        <v>35044</v>
      </c>
      <c r="B17494" s="1">
        <v>42676.249305555553</v>
      </c>
      <c r="C17494" t="s">
        <v>35045</v>
      </c>
      <c r="D17494" t="s">
        <v>15</v>
      </c>
      <c r="E17494">
        <v>22</v>
      </c>
      <c r="F17494" t="s">
        <v>45</v>
      </c>
      <c r="G17494">
        <v>1</v>
      </c>
      <c r="H17494">
        <v>40.659999999999997</v>
      </c>
      <c r="I17494">
        <v>28.462</v>
      </c>
      <c r="J17494" t="s">
        <v>25</v>
      </c>
      <c r="K17494" t="s">
        <v>30</v>
      </c>
      <c r="L17494" t="s">
        <v>31</v>
      </c>
      <c r="M17494" t="s">
        <v>20</v>
      </c>
      <c r="N17494">
        <f t="shared" si="273"/>
        <v>40.659999999999997</v>
      </c>
    </row>
    <row r="17495" spans="1:14" x14ac:dyDescent="0.3">
      <c r="A17495" t="s">
        <v>35046</v>
      </c>
      <c r="B17495" s="1">
        <v>42676.249305555553</v>
      </c>
      <c r="C17495" t="s">
        <v>35047</v>
      </c>
      <c r="D17495" t="s">
        <v>23</v>
      </c>
      <c r="E17495">
        <v>32</v>
      </c>
      <c r="F17495" t="s">
        <v>16</v>
      </c>
      <c r="G17495">
        <v>2</v>
      </c>
      <c r="H17495">
        <v>600.16</v>
      </c>
      <c r="I17495">
        <v>450.12</v>
      </c>
      <c r="J17495" t="s">
        <v>29</v>
      </c>
      <c r="K17495" t="s">
        <v>30</v>
      </c>
      <c r="L17495" t="s">
        <v>31</v>
      </c>
      <c r="M17495" t="s">
        <v>32</v>
      </c>
      <c r="N17495">
        <f t="shared" si="273"/>
        <v>1200.32</v>
      </c>
    </row>
    <row r="17496" spans="1:14" x14ac:dyDescent="0.3">
      <c r="A17496" t="s">
        <v>35048</v>
      </c>
      <c r="B17496" s="1">
        <v>42676.25</v>
      </c>
      <c r="C17496" t="s">
        <v>35049</v>
      </c>
      <c r="D17496" t="s">
        <v>15</v>
      </c>
      <c r="E17496">
        <v>49</v>
      </c>
      <c r="F17496" t="s">
        <v>45</v>
      </c>
      <c r="G17496">
        <v>3</v>
      </c>
      <c r="H17496">
        <v>121.98</v>
      </c>
      <c r="I17496">
        <v>91.484999999999999</v>
      </c>
      <c r="J17496" t="s">
        <v>17</v>
      </c>
      <c r="K17496" t="s">
        <v>30</v>
      </c>
      <c r="L17496" t="s">
        <v>67</v>
      </c>
      <c r="M17496" t="s">
        <v>32</v>
      </c>
      <c r="N17496">
        <f t="shared" si="273"/>
        <v>365.94</v>
      </c>
    </row>
    <row r="17497" spans="1:14" x14ac:dyDescent="0.3">
      <c r="A17497" t="s">
        <v>35050</v>
      </c>
      <c r="B17497" s="1">
        <v>42676.25</v>
      </c>
      <c r="C17497" t="s">
        <v>35051</v>
      </c>
      <c r="D17497" t="s">
        <v>15</v>
      </c>
      <c r="E17497">
        <v>36</v>
      </c>
      <c r="F17497" t="s">
        <v>24</v>
      </c>
      <c r="G17497">
        <v>5</v>
      </c>
      <c r="H17497">
        <v>3000.85</v>
      </c>
      <c r="I17497">
        <v>2700.7649999999999</v>
      </c>
      <c r="J17497" t="s">
        <v>17</v>
      </c>
      <c r="K17497" t="s">
        <v>70</v>
      </c>
      <c r="L17497" t="s">
        <v>71</v>
      </c>
      <c r="M17497" t="s">
        <v>26</v>
      </c>
      <c r="N17497">
        <f t="shared" si="273"/>
        <v>15004.25</v>
      </c>
    </row>
    <row r="17498" spans="1:14" x14ac:dyDescent="0.3">
      <c r="A17498" t="s">
        <v>35052</v>
      </c>
      <c r="B17498" s="1">
        <v>42676.25</v>
      </c>
      <c r="C17498" t="s">
        <v>35053</v>
      </c>
      <c r="D17498" t="s">
        <v>23</v>
      </c>
      <c r="E17498">
        <v>38</v>
      </c>
      <c r="F17498" t="s">
        <v>45</v>
      </c>
      <c r="G17498">
        <v>4</v>
      </c>
      <c r="H17498">
        <v>162.63999999999999</v>
      </c>
      <c r="I17498">
        <v>130.11199999999999</v>
      </c>
      <c r="J17498" t="s">
        <v>29</v>
      </c>
      <c r="K17498" t="s">
        <v>70</v>
      </c>
      <c r="L17498" t="s">
        <v>71</v>
      </c>
      <c r="M17498" t="s">
        <v>49</v>
      </c>
      <c r="N17498">
        <f t="shared" si="273"/>
        <v>650.55999999999995</v>
      </c>
    </row>
    <row r="17499" spans="1:14" x14ac:dyDescent="0.3">
      <c r="A17499" t="s">
        <v>35054</v>
      </c>
      <c r="B17499" s="1">
        <v>42676.25</v>
      </c>
      <c r="C17499" t="s">
        <v>35055</v>
      </c>
      <c r="D17499" t="s">
        <v>15</v>
      </c>
      <c r="E17499">
        <v>68</v>
      </c>
      <c r="F17499" t="s">
        <v>56</v>
      </c>
      <c r="G17499">
        <v>5</v>
      </c>
      <c r="H17499">
        <v>26.15</v>
      </c>
      <c r="I17499">
        <v>19.612500000000001</v>
      </c>
      <c r="J17499" t="s">
        <v>17</v>
      </c>
      <c r="K17499" t="s">
        <v>92</v>
      </c>
      <c r="L17499" t="s">
        <v>454</v>
      </c>
      <c r="M17499" t="s">
        <v>36</v>
      </c>
      <c r="N17499">
        <f t="shared" si="273"/>
        <v>130.75</v>
      </c>
    </row>
    <row r="17500" spans="1:14" x14ac:dyDescent="0.3">
      <c r="A17500" t="s">
        <v>35056</v>
      </c>
      <c r="B17500" s="1">
        <v>42676.250694444447</v>
      </c>
      <c r="C17500" t="s">
        <v>35057</v>
      </c>
      <c r="D17500" t="s">
        <v>15</v>
      </c>
      <c r="E17500">
        <v>39</v>
      </c>
      <c r="F17500" t="s">
        <v>16</v>
      </c>
      <c r="G17500">
        <v>3</v>
      </c>
      <c r="H17500">
        <v>900.24</v>
      </c>
      <c r="I17500">
        <v>675.18</v>
      </c>
      <c r="J17500" t="s">
        <v>17</v>
      </c>
      <c r="K17500" t="s">
        <v>92</v>
      </c>
      <c r="L17500" t="s">
        <v>454</v>
      </c>
      <c r="M17500" t="s">
        <v>60</v>
      </c>
      <c r="N17500">
        <f t="shared" si="273"/>
        <v>2700.7200000000003</v>
      </c>
    </row>
    <row r="17501" spans="1:14" x14ac:dyDescent="0.3">
      <c r="A17501" t="s">
        <v>35058</v>
      </c>
      <c r="B17501" s="1">
        <v>42676.250694444447</v>
      </c>
      <c r="C17501" t="s">
        <v>35059</v>
      </c>
      <c r="D17501" t="s">
        <v>15</v>
      </c>
      <c r="E17501">
        <v>67</v>
      </c>
      <c r="F17501" t="s">
        <v>16</v>
      </c>
      <c r="G17501">
        <v>5</v>
      </c>
      <c r="H17501">
        <v>1500.4</v>
      </c>
      <c r="I17501">
        <v>1425.38</v>
      </c>
      <c r="J17501" t="s">
        <v>29</v>
      </c>
      <c r="K17501" t="s">
        <v>92</v>
      </c>
      <c r="L17501" t="s">
        <v>454</v>
      </c>
      <c r="M17501" t="s">
        <v>49</v>
      </c>
      <c r="N17501">
        <f t="shared" si="273"/>
        <v>7502</v>
      </c>
    </row>
    <row r="17502" spans="1:14" x14ac:dyDescent="0.3">
      <c r="A17502" t="s">
        <v>35060</v>
      </c>
      <c r="B17502" s="1">
        <v>42676.250694444447</v>
      </c>
      <c r="C17502" t="s">
        <v>35061</v>
      </c>
      <c r="D17502" t="s">
        <v>23</v>
      </c>
      <c r="E17502">
        <v>60</v>
      </c>
      <c r="F17502" t="s">
        <v>56</v>
      </c>
      <c r="G17502">
        <v>4</v>
      </c>
      <c r="H17502">
        <v>20.92</v>
      </c>
      <c r="I17502">
        <v>15.69</v>
      </c>
      <c r="J17502" t="s">
        <v>29</v>
      </c>
      <c r="K17502" t="s">
        <v>92</v>
      </c>
      <c r="L17502" t="s">
        <v>454</v>
      </c>
      <c r="M17502" t="s">
        <v>26</v>
      </c>
      <c r="N17502">
        <f t="shared" si="273"/>
        <v>83.68</v>
      </c>
    </row>
    <row r="17503" spans="1:14" x14ac:dyDescent="0.3">
      <c r="A17503" t="s">
        <v>35062</v>
      </c>
      <c r="B17503" s="1">
        <v>42676.250694444447</v>
      </c>
      <c r="C17503" t="s">
        <v>35063</v>
      </c>
      <c r="D17503" t="s">
        <v>15</v>
      </c>
      <c r="E17503">
        <v>50</v>
      </c>
      <c r="F17503" t="s">
        <v>91</v>
      </c>
      <c r="G17503">
        <v>5</v>
      </c>
      <c r="H17503">
        <v>5250</v>
      </c>
      <c r="I17503">
        <v>4725</v>
      </c>
      <c r="J17503" t="s">
        <v>17</v>
      </c>
      <c r="K17503" t="s">
        <v>92</v>
      </c>
      <c r="L17503" t="s">
        <v>454</v>
      </c>
      <c r="M17503" t="s">
        <v>32</v>
      </c>
      <c r="N17503">
        <f t="shared" si="273"/>
        <v>26250</v>
      </c>
    </row>
    <row r="17504" spans="1:14" x14ac:dyDescent="0.3">
      <c r="A17504" t="s">
        <v>35064</v>
      </c>
      <c r="B17504" s="1">
        <v>42676.250694444447</v>
      </c>
      <c r="C17504" t="s">
        <v>35065</v>
      </c>
      <c r="D17504" t="s">
        <v>23</v>
      </c>
      <c r="E17504">
        <v>64</v>
      </c>
      <c r="F17504" t="s">
        <v>91</v>
      </c>
      <c r="G17504">
        <v>4</v>
      </c>
      <c r="H17504">
        <v>4200</v>
      </c>
      <c r="I17504">
        <v>3780</v>
      </c>
      <c r="J17504" t="s">
        <v>17</v>
      </c>
      <c r="K17504" t="s">
        <v>70</v>
      </c>
      <c r="L17504" t="s">
        <v>141</v>
      </c>
      <c r="M17504" t="s">
        <v>60</v>
      </c>
      <c r="N17504">
        <f t="shared" si="273"/>
        <v>16800</v>
      </c>
    </row>
    <row r="17505" spans="1:14" x14ac:dyDescent="0.3">
      <c r="A17505" t="s">
        <v>35066</v>
      </c>
      <c r="B17505" s="1">
        <v>42676.251388888886</v>
      </c>
      <c r="C17505" t="s">
        <v>35067</v>
      </c>
      <c r="D17505" t="s">
        <v>15</v>
      </c>
      <c r="E17505">
        <v>54</v>
      </c>
      <c r="F17505" t="s">
        <v>16</v>
      </c>
      <c r="G17505">
        <v>4</v>
      </c>
      <c r="H17505">
        <v>1200.32</v>
      </c>
      <c r="I17505">
        <v>1140.3040000000001</v>
      </c>
      <c r="J17505" t="s">
        <v>17</v>
      </c>
      <c r="K17505" t="s">
        <v>70</v>
      </c>
      <c r="L17505" t="s">
        <v>141</v>
      </c>
      <c r="M17505" t="s">
        <v>32</v>
      </c>
      <c r="N17505">
        <f t="shared" si="273"/>
        <v>4801.28</v>
      </c>
    </row>
    <row r="17506" spans="1:14" x14ac:dyDescent="0.3">
      <c r="A17506" t="s">
        <v>35068</v>
      </c>
      <c r="B17506" s="1">
        <v>42676.251388888886</v>
      </c>
      <c r="C17506" t="s">
        <v>35069</v>
      </c>
      <c r="D17506" t="s">
        <v>15</v>
      </c>
      <c r="E17506">
        <v>32</v>
      </c>
      <c r="F17506" t="s">
        <v>39</v>
      </c>
      <c r="G17506">
        <v>1</v>
      </c>
      <c r="H17506">
        <v>15.15</v>
      </c>
      <c r="I17506">
        <v>10.605</v>
      </c>
      <c r="J17506" t="s">
        <v>29</v>
      </c>
      <c r="K17506" t="s">
        <v>70</v>
      </c>
      <c r="L17506" t="s">
        <v>141</v>
      </c>
      <c r="M17506" t="s">
        <v>32</v>
      </c>
      <c r="N17506">
        <f t="shared" si="273"/>
        <v>15.15</v>
      </c>
    </row>
    <row r="17507" spans="1:14" x14ac:dyDescent="0.3">
      <c r="A17507" t="s">
        <v>35070</v>
      </c>
      <c r="B17507" s="1">
        <v>42676.251388888886</v>
      </c>
      <c r="C17507" t="s">
        <v>35071</v>
      </c>
      <c r="D17507" t="s">
        <v>15</v>
      </c>
      <c r="E17507">
        <v>55</v>
      </c>
      <c r="F17507" t="s">
        <v>63</v>
      </c>
      <c r="G17507">
        <v>5</v>
      </c>
      <c r="H17507">
        <v>179.2</v>
      </c>
      <c r="I17507">
        <v>143.36000000000001</v>
      </c>
      <c r="J17507" t="s">
        <v>29</v>
      </c>
      <c r="K17507" t="s">
        <v>70</v>
      </c>
      <c r="L17507" t="s">
        <v>141</v>
      </c>
      <c r="M17507" t="s">
        <v>49</v>
      </c>
      <c r="N17507">
        <f t="shared" si="273"/>
        <v>896</v>
      </c>
    </row>
    <row r="17508" spans="1:14" x14ac:dyDescent="0.3">
      <c r="A17508" t="s">
        <v>35072</v>
      </c>
      <c r="B17508" s="1">
        <v>42676.251388888886</v>
      </c>
      <c r="C17508" t="s">
        <v>35073</v>
      </c>
      <c r="D17508" t="s">
        <v>15</v>
      </c>
      <c r="E17508">
        <v>38</v>
      </c>
      <c r="F17508" t="s">
        <v>16</v>
      </c>
      <c r="G17508">
        <v>3</v>
      </c>
      <c r="H17508">
        <v>900.24</v>
      </c>
      <c r="I17508">
        <v>675.18</v>
      </c>
      <c r="J17508" t="s">
        <v>25</v>
      </c>
      <c r="K17508" t="s">
        <v>70</v>
      </c>
      <c r="L17508" t="s">
        <v>141</v>
      </c>
      <c r="M17508" t="s">
        <v>32</v>
      </c>
      <c r="N17508">
        <f t="shared" si="273"/>
        <v>2700.7200000000003</v>
      </c>
    </row>
    <row r="17509" spans="1:14" x14ac:dyDescent="0.3">
      <c r="A17509" t="s">
        <v>35074</v>
      </c>
      <c r="B17509" s="1">
        <v>42676.252083333333</v>
      </c>
      <c r="C17509" t="s">
        <v>35075</v>
      </c>
      <c r="D17509" t="s">
        <v>15</v>
      </c>
      <c r="E17509">
        <v>39</v>
      </c>
      <c r="F17509" t="s">
        <v>16</v>
      </c>
      <c r="G17509">
        <v>1</v>
      </c>
      <c r="H17509">
        <v>300.08</v>
      </c>
      <c r="I17509">
        <v>225.06</v>
      </c>
      <c r="J17509" t="s">
        <v>17</v>
      </c>
      <c r="K17509" t="s">
        <v>30</v>
      </c>
      <c r="L17509" t="s">
        <v>59</v>
      </c>
      <c r="M17509" t="s">
        <v>20</v>
      </c>
      <c r="N17509">
        <f t="shared" si="273"/>
        <v>300.08</v>
      </c>
    </row>
    <row r="17510" spans="1:14" x14ac:dyDescent="0.3">
      <c r="A17510" t="s">
        <v>35076</v>
      </c>
      <c r="B17510" s="1">
        <v>42676.252083333333</v>
      </c>
      <c r="C17510" t="s">
        <v>35077</v>
      </c>
      <c r="D17510" t="s">
        <v>15</v>
      </c>
      <c r="E17510">
        <v>52</v>
      </c>
      <c r="F17510" t="s">
        <v>16</v>
      </c>
      <c r="G17510">
        <v>3</v>
      </c>
      <c r="H17510">
        <v>900.24</v>
      </c>
      <c r="I17510">
        <v>675.18</v>
      </c>
      <c r="J17510" t="s">
        <v>29</v>
      </c>
      <c r="K17510" t="s">
        <v>92</v>
      </c>
      <c r="L17510" t="s">
        <v>93</v>
      </c>
      <c r="M17510" t="s">
        <v>49</v>
      </c>
      <c r="N17510">
        <f t="shared" si="273"/>
        <v>2700.7200000000003</v>
      </c>
    </row>
    <row r="17511" spans="1:14" x14ac:dyDescent="0.3">
      <c r="A17511" t="s">
        <v>35078</v>
      </c>
      <c r="B17511" s="1">
        <v>42676.252083333333</v>
      </c>
      <c r="C17511" t="s">
        <v>35079</v>
      </c>
      <c r="D17511" t="s">
        <v>23</v>
      </c>
      <c r="E17511">
        <v>27</v>
      </c>
      <c r="F17511" t="s">
        <v>24</v>
      </c>
      <c r="G17511">
        <v>3</v>
      </c>
      <c r="H17511">
        <v>1800.51</v>
      </c>
      <c r="I17511">
        <v>1620.4590000000001</v>
      </c>
      <c r="J17511" t="s">
        <v>29</v>
      </c>
      <c r="K17511" t="s">
        <v>92</v>
      </c>
      <c r="L17511" t="s">
        <v>93</v>
      </c>
      <c r="M17511" t="s">
        <v>20</v>
      </c>
      <c r="N17511">
        <f t="shared" si="273"/>
        <v>5401.53</v>
      </c>
    </row>
    <row r="17512" spans="1:14" x14ac:dyDescent="0.3">
      <c r="A17512" t="s">
        <v>35080</v>
      </c>
      <c r="B17512" s="1">
        <v>42676.252083333333</v>
      </c>
      <c r="C17512" t="s">
        <v>35081</v>
      </c>
      <c r="D17512" t="s">
        <v>23</v>
      </c>
      <c r="E17512">
        <v>36</v>
      </c>
      <c r="F17512" t="s">
        <v>16</v>
      </c>
      <c r="G17512">
        <v>2</v>
      </c>
      <c r="H17512">
        <v>600.16</v>
      </c>
      <c r="I17512">
        <v>450.12</v>
      </c>
      <c r="J17512" t="s">
        <v>17</v>
      </c>
      <c r="K17512" t="s">
        <v>30</v>
      </c>
      <c r="L17512" t="s">
        <v>188</v>
      </c>
      <c r="M17512" t="s">
        <v>60</v>
      </c>
      <c r="N17512">
        <f t="shared" si="273"/>
        <v>1200.32</v>
      </c>
    </row>
    <row r="17513" spans="1:14" x14ac:dyDescent="0.3">
      <c r="A17513" t="s">
        <v>35082</v>
      </c>
      <c r="B17513" s="1">
        <v>42676.25277777778</v>
      </c>
      <c r="C17513" t="s">
        <v>35083</v>
      </c>
      <c r="D17513" t="s">
        <v>15</v>
      </c>
      <c r="E17513">
        <v>62</v>
      </c>
      <c r="F17513" t="s">
        <v>187</v>
      </c>
      <c r="G17513">
        <v>5</v>
      </c>
      <c r="H17513">
        <v>58.65</v>
      </c>
      <c r="I17513">
        <v>43.987499999999997</v>
      </c>
      <c r="J17513" t="s">
        <v>25</v>
      </c>
      <c r="K17513" t="s">
        <v>18</v>
      </c>
      <c r="L17513" t="s">
        <v>64</v>
      </c>
      <c r="M17513" t="s">
        <v>36</v>
      </c>
      <c r="N17513">
        <f t="shared" si="273"/>
        <v>293.25</v>
      </c>
    </row>
    <row r="17514" spans="1:14" x14ac:dyDescent="0.3">
      <c r="A17514" t="s">
        <v>35084</v>
      </c>
      <c r="B17514" s="1">
        <v>42676.25277777778</v>
      </c>
      <c r="C17514" t="s">
        <v>35085</v>
      </c>
      <c r="D17514" t="s">
        <v>15</v>
      </c>
      <c r="E17514">
        <v>28</v>
      </c>
      <c r="F17514" t="s">
        <v>45</v>
      </c>
      <c r="G17514">
        <v>3</v>
      </c>
      <c r="H17514">
        <v>121.98</v>
      </c>
      <c r="I17514">
        <v>91.484999999999999</v>
      </c>
      <c r="J17514" t="s">
        <v>29</v>
      </c>
      <c r="K17514" t="s">
        <v>18</v>
      </c>
      <c r="L17514" t="s">
        <v>64</v>
      </c>
      <c r="M17514" t="s">
        <v>49</v>
      </c>
      <c r="N17514">
        <f t="shared" si="273"/>
        <v>365.94</v>
      </c>
    </row>
    <row r="17515" spans="1:14" x14ac:dyDescent="0.3">
      <c r="A17515" t="s">
        <v>35086</v>
      </c>
      <c r="B17515" s="1">
        <v>42676.25277777778</v>
      </c>
      <c r="C17515" t="s">
        <v>35087</v>
      </c>
      <c r="D17515" t="s">
        <v>23</v>
      </c>
      <c r="E17515">
        <v>38</v>
      </c>
      <c r="F17515" t="s">
        <v>16</v>
      </c>
      <c r="G17515">
        <v>2</v>
      </c>
      <c r="H17515">
        <v>600.16</v>
      </c>
      <c r="I17515">
        <v>450.12</v>
      </c>
      <c r="J17515" t="s">
        <v>29</v>
      </c>
      <c r="K17515" t="s">
        <v>18</v>
      </c>
      <c r="L17515" t="s">
        <v>64</v>
      </c>
      <c r="M17515" t="s">
        <v>36</v>
      </c>
      <c r="N17515">
        <f t="shared" si="273"/>
        <v>1200.32</v>
      </c>
    </row>
    <row r="17516" spans="1:14" x14ac:dyDescent="0.3">
      <c r="A17516" t="s">
        <v>35088</v>
      </c>
      <c r="B17516" s="1">
        <v>42676.25277777778</v>
      </c>
      <c r="C17516" t="s">
        <v>35089</v>
      </c>
      <c r="D17516" t="s">
        <v>15</v>
      </c>
      <c r="E17516">
        <v>19</v>
      </c>
      <c r="F17516" t="s">
        <v>16</v>
      </c>
      <c r="G17516">
        <v>3</v>
      </c>
      <c r="H17516">
        <v>900.24</v>
      </c>
      <c r="I17516">
        <v>675.18</v>
      </c>
      <c r="J17516" t="s">
        <v>17</v>
      </c>
      <c r="K17516" t="s">
        <v>30</v>
      </c>
      <c r="L17516" t="s">
        <v>31</v>
      </c>
      <c r="M17516" t="s">
        <v>36</v>
      </c>
      <c r="N17516">
        <f t="shared" si="273"/>
        <v>2700.7200000000003</v>
      </c>
    </row>
    <row r="17517" spans="1:14" x14ac:dyDescent="0.3">
      <c r="A17517" t="s">
        <v>35090</v>
      </c>
      <c r="B17517" s="1">
        <v>42676.253472222219</v>
      </c>
      <c r="C17517" t="s">
        <v>35091</v>
      </c>
      <c r="D17517" t="s">
        <v>15</v>
      </c>
      <c r="E17517">
        <v>21</v>
      </c>
      <c r="F17517" t="s">
        <v>45</v>
      </c>
      <c r="G17517">
        <v>2</v>
      </c>
      <c r="H17517">
        <v>81.319999999999993</v>
      </c>
      <c r="I17517">
        <v>56.923999999999999</v>
      </c>
      <c r="J17517" t="s">
        <v>17</v>
      </c>
      <c r="K17517" t="s">
        <v>92</v>
      </c>
      <c r="L17517" t="s">
        <v>93</v>
      </c>
      <c r="M17517" t="s">
        <v>20</v>
      </c>
      <c r="N17517">
        <f t="shared" si="273"/>
        <v>162.63999999999999</v>
      </c>
    </row>
    <row r="17518" spans="1:14" x14ac:dyDescent="0.3">
      <c r="A17518" t="s">
        <v>35092</v>
      </c>
      <c r="B17518" s="1">
        <v>42676.253472222219</v>
      </c>
      <c r="C17518" t="s">
        <v>35093</v>
      </c>
      <c r="D17518" t="s">
        <v>15</v>
      </c>
      <c r="E17518">
        <v>32</v>
      </c>
      <c r="F17518" t="s">
        <v>16</v>
      </c>
      <c r="G17518">
        <v>4</v>
      </c>
      <c r="H17518">
        <v>1200.32</v>
      </c>
      <c r="I17518">
        <v>1140.3040000000001</v>
      </c>
      <c r="J17518" t="s">
        <v>17</v>
      </c>
      <c r="K17518" t="s">
        <v>30</v>
      </c>
      <c r="L17518" t="s">
        <v>264</v>
      </c>
      <c r="M17518" t="s">
        <v>49</v>
      </c>
      <c r="N17518">
        <f t="shared" si="273"/>
        <v>4801.28</v>
      </c>
    </row>
    <row r="17519" spans="1:14" x14ac:dyDescent="0.3">
      <c r="A17519" t="s">
        <v>35094</v>
      </c>
      <c r="B17519" s="1">
        <v>42676.253472222219</v>
      </c>
      <c r="C17519" t="s">
        <v>35095</v>
      </c>
      <c r="D17519" t="s">
        <v>15</v>
      </c>
      <c r="E17519">
        <v>51</v>
      </c>
      <c r="F17519" t="s">
        <v>24</v>
      </c>
      <c r="G17519">
        <v>2</v>
      </c>
      <c r="H17519">
        <v>1200.3399999999999</v>
      </c>
      <c r="I17519">
        <v>1080.306</v>
      </c>
      <c r="J17519" t="s">
        <v>17</v>
      </c>
      <c r="K17519" t="s">
        <v>30</v>
      </c>
      <c r="L17519" t="s">
        <v>264</v>
      </c>
      <c r="M17519" t="s">
        <v>20</v>
      </c>
      <c r="N17519">
        <f t="shared" si="273"/>
        <v>2400.6799999999998</v>
      </c>
    </row>
    <row r="17520" spans="1:14" x14ac:dyDescent="0.3">
      <c r="A17520" t="s">
        <v>35096</v>
      </c>
      <c r="B17520" s="1">
        <v>42676.253472222219</v>
      </c>
      <c r="C17520" t="s">
        <v>35097</v>
      </c>
      <c r="D17520" t="s">
        <v>23</v>
      </c>
      <c r="E17520">
        <v>68</v>
      </c>
      <c r="F17520" t="s">
        <v>16</v>
      </c>
      <c r="G17520">
        <v>5</v>
      </c>
      <c r="H17520">
        <v>1500.4</v>
      </c>
      <c r="I17520">
        <v>1425.38</v>
      </c>
      <c r="J17520" t="s">
        <v>17</v>
      </c>
      <c r="K17520" t="s">
        <v>30</v>
      </c>
      <c r="L17520" t="s">
        <v>31</v>
      </c>
      <c r="M17520" t="s">
        <v>26</v>
      </c>
      <c r="N17520">
        <f t="shared" si="273"/>
        <v>7502</v>
      </c>
    </row>
    <row r="17521" spans="1:14" x14ac:dyDescent="0.3">
      <c r="A17521" t="s">
        <v>35098</v>
      </c>
      <c r="B17521" s="1">
        <v>42676.253472222219</v>
      </c>
      <c r="C17521" t="s">
        <v>35099</v>
      </c>
      <c r="D17521" t="s">
        <v>15</v>
      </c>
      <c r="E17521">
        <v>29</v>
      </c>
      <c r="F17521" t="s">
        <v>45</v>
      </c>
      <c r="G17521">
        <v>5</v>
      </c>
      <c r="H17521">
        <v>203.3</v>
      </c>
      <c r="I17521">
        <v>162.63999999999999</v>
      </c>
      <c r="J17521" t="s">
        <v>29</v>
      </c>
      <c r="K17521" t="s">
        <v>92</v>
      </c>
      <c r="L17521" t="s">
        <v>158</v>
      </c>
      <c r="M17521" t="s">
        <v>32</v>
      </c>
      <c r="N17521">
        <f t="shared" si="273"/>
        <v>1016.5</v>
      </c>
    </row>
    <row r="17522" spans="1:14" x14ac:dyDescent="0.3">
      <c r="A17522" t="s">
        <v>35100</v>
      </c>
      <c r="B17522" s="1">
        <v>42676.254166666666</v>
      </c>
      <c r="C17522" t="s">
        <v>35101</v>
      </c>
      <c r="D17522" t="s">
        <v>15</v>
      </c>
      <c r="E17522">
        <v>50</v>
      </c>
      <c r="F17522" t="s">
        <v>16</v>
      </c>
      <c r="G17522">
        <v>5</v>
      </c>
      <c r="H17522">
        <v>1500.4</v>
      </c>
      <c r="I17522">
        <v>1425.38</v>
      </c>
      <c r="J17522" t="s">
        <v>29</v>
      </c>
      <c r="K17522" t="s">
        <v>92</v>
      </c>
      <c r="L17522" t="s">
        <v>158</v>
      </c>
      <c r="M17522" t="s">
        <v>32</v>
      </c>
      <c r="N17522">
        <f t="shared" si="273"/>
        <v>7502</v>
      </c>
    </row>
    <row r="17523" spans="1:14" x14ac:dyDescent="0.3">
      <c r="A17523" t="s">
        <v>35102</v>
      </c>
      <c r="B17523" s="1">
        <v>42676.254166666666</v>
      </c>
      <c r="C17523" t="s">
        <v>35103</v>
      </c>
      <c r="D17523" t="s">
        <v>23</v>
      </c>
      <c r="E17523">
        <v>64</v>
      </c>
      <c r="F17523" t="s">
        <v>24</v>
      </c>
      <c r="G17523">
        <v>5</v>
      </c>
      <c r="H17523">
        <v>3000.85</v>
      </c>
      <c r="I17523">
        <v>2700.7649999999999</v>
      </c>
      <c r="J17523" t="s">
        <v>17</v>
      </c>
      <c r="K17523" t="s">
        <v>92</v>
      </c>
      <c r="L17523" t="s">
        <v>158</v>
      </c>
      <c r="M17523" t="s">
        <v>36</v>
      </c>
      <c r="N17523">
        <f t="shared" si="273"/>
        <v>15004.25</v>
      </c>
    </row>
    <row r="17524" spans="1:14" x14ac:dyDescent="0.3">
      <c r="A17524" t="s">
        <v>35104</v>
      </c>
      <c r="B17524" s="1">
        <v>42676.254166666666</v>
      </c>
      <c r="C17524" t="s">
        <v>35105</v>
      </c>
      <c r="D17524" t="s">
        <v>15</v>
      </c>
      <c r="E17524">
        <v>67</v>
      </c>
      <c r="F17524" t="s">
        <v>16</v>
      </c>
      <c r="G17524">
        <v>4</v>
      </c>
      <c r="H17524">
        <v>1200.32</v>
      </c>
      <c r="I17524">
        <v>1140.3040000000001</v>
      </c>
      <c r="J17524" t="s">
        <v>17</v>
      </c>
      <c r="K17524" t="s">
        <v>30</v>
      </c>
      <c r="L17524" t="s">
        <v>31</v>
      </c>
      <c r="M17524" t="s">
        <v>32</v>
      </c>
      <c r="N17524">
        <f t="shared" si="273"/>
        <v>4801.28</v>
      </c>
    </row>
    <row r="17525" spans="1:14" x14ac:dyDescent="0.3">
      <c r="A17525" t="s">
        <v>35106</v>
      </c>
      <c r="B17525" s="1">
        <v>42676.254166666666</v>
      </c>
      <c r="C17525" t="s">
        <v>35107</v>
      </c>
      <c r="D17525" t="s">
        <v>15</v>
      </c>
      <c r="E17525">
        <v>33</v>
      </c>
      <c r="F17525" t="s">
        <v>56</v>
      </c>
      <c r="G17525">
        <v>3</v>
      </c>
      <c r="H17525">
        <v>15.69</v>
      </c>
      <c r="I17525">
        <v>10.983000000000001</v>
      </c>
      <c r="J17525" t="s">
        <v>25</v>
      </c>
      <c r="K17525" t="s">
        <v>70</v>
      </c>
      <c r="L17525" t="s">
        <v>71</v>
      </c>
      <c r="M17525" t="s">
        <v>49</v>
      </c>
      <c r="N17525">
        <f t="shared" si="273"/>
        <v>47.07</v>
      </c>
    </row>
    <row r="17526" spans="1:14" x14ac:dyDescent="0.3">
      <c r="A17526" t="s">
        <v>35108</v>
      </c>
      <c r="B17526" s="1">
        <v>42676.254861111112</v>
      </c>
      <c r="C17526" t="s">
        <v>35109</v>
      </c>
      <c r="D17526" t="s">
        <v>15</v>
      </c>
      <c r="E17526">
        <v>30</v>
      </c>
      <c r="F17526" t="s">
        <v>45</v>
      </c>
      <c r="G17526">
        <v>4</v>
      </c>
      <c r="H17526">
        <v>162.63999999999999</v>
      </c>
      <c r="I17526">
        <v>130.11199999999999</v>
      </c>
      <c r="J17526" t="s">
        <v>17</v>
      </c>
      <c r="K17526" t="s">
        <v>92</v>
      </c>
      <c r="L17526" t="s">
        <v>285</v>
      </c>
      <c r="M17526" t="s">
        <v>46</v>
      </c>
      <c r="N17526">
        <f t="shared" si="273"/>
        <v>650.55999999999995</v>
      </c>
    </row>
    <row r="17527" spans="1:14" x14ac:dyDescent="0.3">
      <c r="A17527" t="s">
        <v>35110</v>
      </c>
      <c r="B17527" s="1">
        <v>42676.254861111112</v>
      </c>
      <c r="C17527" t="s">
        <v>35111</v>
      </c>
      <c r="D17527" t="s">
        <v>23</v>
      </c>
      <c r="E17527">
        <v>28</v>
      </c>
      <c r="F17527" t="s">
        <v>24</v>
      </c>
      <c r="G17527">
        <v>1</v>
      </c>
      <c r="H17527">
        <v>600.16999999999996</v>
      </c>
      <c r="I17527">
        <v>450.1275</v>
      </c>
      <c r="J17527" t="s">
        <v>17</v>
      </c>
      <c r="K17527" t="s">
        <v>92</v>
      </c>
      <c r="L17527" t="s">
        <v>285</v>
      </c>
      <c r="M17527" t="s">
        <v>32</v>
      </c>
      <c r="N17527">
        <f t="shared" si="273"/>
        <v>600.16999999999996</v>
      </c>
    </row>
    <row r="17528" spans="1:14" x14ac:dyDescent="0.3">
      <c r="A17528" t="s">
        <v>35112</v>
      </c>
      <c r="B17528" s="1">
        <v>42676.254861111112</v>
      </c>
      <c r="C17528" t="s">
        <v>35113</v>
      </c>
      <c r="D17528" t="s">
        <v>23</v>
      </c>
      <c r="E17528">
        <v>27</v>
      </c>
      <c r="F17528" t="s">
        <v>187</v>
      </c>
      <c r="G17528">
        <v>4</v>
      </c>
      <c r="H17528">
        <v>46.92</v>
      </c>
      <c r="I17528">
        <v>35.19</v>
      </c>
      <c r="J17528" t="s">
        <v>29</v>
      </c>
      <c r="K17528" t="s">
        <v>92</v>
      </c>
      <c r="L17528" t="s">
        <v>285</v>
      </c>
      <c r="M17528" t="s">
        <v>46</v>
      </c>
      <c r="N17528">
        <f t="shared" si="273"/>
        <v>187.68</v>
      </c>
    </row>
    <row r="17529" spans="1:14" x14ac:dyDescent="0.3">
      <c r="A17529" t="s">
        <v>35114</v>
      </c>
      <c r="B17529" s="1">
        <v>42676.254861111112</v>
      </c>
      <c r="C17529" t="s">
        <v>35115</v>
      </c>
      <c r="D17529" t="s">
        <v>23</v>
      </c>
      <c r="E17529">
        <v>53</v>
      </c>
      <c r="F17529" t="s">
        <v>16</v>
      </c>
      <c r="G17529">
        <v>3</v>
      </c>
      <c r="H17529">
        <v>900.24</v>
      </c>
      <c r="I17529">
        <v>675.18</v>
      </c>
      <c r="J17529" t="s">
        <v>29</v>
      </c>
      <c r="K17529" t="s">
        <v>92</v>
      </c>
      <c r="L17529" t="s">
        <v>158</v>
      </c>
      <c r="M17529" t="s">
        <v>20</v>
      </c>
      <c r="N17529">
        <f t="shared" si="273"/>
        <v>2700.7200000000003</v>
      </c>
    </row>
    <row r="17530" spans="1:14" x14ac:dyDescent="0.3">
      <c r="A17530" t="s">
        <v>35116</v>
      </c>
      <c r="B17530" s="1">
        <v>42676.255555555559</v>
      </c>
      <c r="C17530" t="s">
        <v>35117</v>
      </c>
      <c r="D17530" t="s">
        <v>23</v>
      </c>
      <c r="E17530">
        <v>31</v>
      </c>
      <c r="F17530" t="s">
        <v>187</v>
      </c>
      <c r="G17530">
        <v>2</v>
      </c>
      <c r="H17530">
        <v>23.46</v>
      </c>
      <c r="I17530">
        <v>16.422000000000001</v>
      </c>
      <c r="J17530" t="s">
        <v>17</v>
      </c>
      <c r="K17530" t="s">
        <v>70</v>
      </c>
      <c r="L17530" t="s">
        <v>71</v>
      </c>
      <c r="M17530" t="s">
        <v>20</v>
      </c>
      <c r="N17530">
        <f t="shared" si="273"/>
        <v>46.92</v>
      </c>
    </row>
    <row r="17531" spans="1:14" x14ac:dyDescent="0.3">
      <c r="A17531" t="s">
        <v>35118</v>
      </c>
      <c r="B17531" s="1">
        <v>42676.255555555559</v>
      </c>
      <c r="C17531" t="s">
        <v>35119</v>
      </c>
      <c r="D17531" t="s">
        <v>15</v>
      </c>
      <c r="E17531">
        <v>56</v>
      </c>
      <c r="F17531" t="s">
        <v>187</v>
      </c>
      <c r="G17531">
        <v>5</v>
      </c>
      <c r="H17531">
        <v>58.65</v>
      </c>
      <c r="I17531">
        <v>43.987499999999997</v>
      </c>
      <c r="J17531" t="s">
        <v>17</v>
      </c>
      <c r="K17531" t="s">
        <v>18</v>
      </c>
      <c r="L17531" t="s">
        <v>35</v>
      </c>
      <c r="M17531" t="s">
        <v>60</v>
      </c>
      <c r="N17531">
        <f t="shared" si="273"/>
        <v>293.25</v>
      </c>
    </row>
    <row r="17532" spans="1:14" x14ac:dyDescent="0.3">
      <c r="A17532" t="s">
        <v>35120</v>
      </c>
      <c r="B17532" s="1">
        <v>42676.255555555559</v>
      </c>
      <c r="C17532" t="s">
        <v>35121</v>
      </c>
      <c r="D17532" t="s">
        <v>15</v>
      </c>
      <c r="E17532">
        <v>45</v>
      </c>
      <c r="F17532" t="s">
        <v>16</v>
      </c>
      <c r="G17532">
        <v>2</v>
      </c>
      <c r="H17532">
        <v>600.16</v>
      </c>
      <c r="I17532">
        <v>450.12</v>
      </c>
      <c r="J17532" t="s">
        <v>25</v>
      </c>
      <c r="K17532" t="s">
        <v>30</v>
      </c>
      <c r="L17532" t="s">
        <v>67</v>
      </c>
      <c r="M17532" t="s">
        <v>26</v>
      </c>
      <c r="N17532">
        <f t="shared" si="273"/>
        <v>1200.32</v>
      </c>
    </row>
    <row r="17533" spans="1:14" x14ac:dyDescent="0.3">
      <c r="A17533" t="s">
        <v>35122</v>
      </c>
      <c r="B17533" s="1">
        <v>42676.255555555559</v>
      </c>
      <c r="C17533" t="s">
        <v>35123</v>
      </c>
      <c r="D17533" t="s">
        <v>15</v>
      </c>
      <c r="E17533">
        <v>62</v>
      </c>
      <c r="F17533" t="s">
        <v>16</v>
      </c>
      <c r="G17533">
        <v>3</v>
      </c>
      <c r="H17533">
        <v>900.24</v>
      </c>
      <c r="I17533">
        <v>675.18</v>
      </c>
      <c r="J17533" t="s">
        <v>17</v>
      </c>
      <c r="K17533" t="s">
        <v>70</v>
      </c>
      <c r="L17533" t="s">
        <v>71</v>
      </c>
      <c r="M17533" t="s">
        <v>32</v>
      </c>
      <c r="N17533">
        <f t="shared" si="273"/>
        <v>2700.7200000000003</v>
      </c>
    </row>
    <row r="17534" spans="1:14" x14ac:dyDescent="0.3">
      <c r="A17534" t="s">
        <v>35124</v>
      </c>
      <c r="B17534" s="1">
        <v>42676.255555555559</v>
      </c>
      <c r="C17534" t="s">
        <v>35125</v>
      </c>
      <c r="D17534" t="s">
        <v>15</v>
      </c>
      <c r="E17534">
        <v>56</v>
      </c>
      <c r="F17534" t="s">
        <v>16</v>
      </c>
      <c r="G17534">
        <v>4</v>
      </c>
      <c r="H17534">
        <v>1200.32</v>
      </c>
      <c r="I17534">
        <v>1140.3040000000001</v>
      </c>
      <c r="J17534" t="s">
        <v>25</v>
      </c>
      <c r="K17534" t="s">
        <v>70</v>
      </c>
      <c r="L17534" t="s">
        <v>71</v>
      </c>
      <c r="M17534" t="s">
        <v>60</v>
      </c>
      <c r="N17534">
        <f t="shared" si="273"/>
        <v>4801.28</v>
      </c>
    </row>
    <row r="17535" spans="1:14" x14ac:dyDescent="0.3">
      <c r="A17535" t="s">
        <v>35126</v>
      </c>
      <c r="B17535" s="1">
        <v>42676.256249999999</v>
      </c>
      <c r="C17535" t="s">
        <v>35127</v>
      </c>
      <c r="D17535" t="s">
        <v>23</v>
      </c>
      <c r="E17535">
        <v>46</v>
      </c>
      <c r="F17535" t="s">
        <v>24</v>
      </c>
      <c r="G17535">
        <v>1</v>
      </c>
      <c r="H17535">
        <v>600.16999999999996</v>
      </c>
      <c r="I17535">
        <v>450.1275</v>
      </c>
      <c r="J17535" t="s">
        <v>17</v>
      </c>
      <c r="K17535" t="s">
        <v>92</v>
      </c>
      <c r="L17535" t="s">
        <v>285</v>
      </c>
      <c r="M17535" t="s">
        <v>49</v>
      </c>
      <c r="N17535">
        <f t="shared" si="273"/>
        <v>600.16999999999996</v>
      </c>
    </row>
    <row r="17536" spans="1:14" x14ac:dyDescent="0.3">
      <c r="A17536" t="s">
        <v>35128</v>
      </c>
      <c r="B17536" s="1">
        <v>42676.256249999999</v>
      </c>
      <c r="C17536" t="s">
        <v>35129</v>
      </c>
      <c r="D17536" t="s">
        <v>23</v>
      </c>
      <c r="E17536">
        <v>35</v>
      </c>
      <c r="F17536" t="s">
        <v>56</v>
      </c>
      <c r="G17536">
        <v>3</v>
      </c>
      <c r="H17536">
        <v>15.69</v>
      </c>
      <c r="I17536">
        <v>10.983000000000001</v>
      </c>
      <c r="J17536" t="s">
        <v>17</v>
      </c>
      <c r="K17536" t="s">
        <v>30</v>
      </c>
      <c r="L17536" t="s">
        <v>67</v>
      </c>
      <c r="M17536" t="s">
        <v>46</v>
      </c>
      <c r="N17536">
        <f t="shared" si="273"/>
        <v>47.07</v>
      </c>
    </row>
    <row r="17537" spans="1:14" x14ac:dyDescent="0.3">
      <c r="A17537" t="s">
        <v>35130</v>
      </c>
      <c r="B17537" s="1">
        <v>42676.256249999999</v>
      </c>
      <c r="C17537" t="s">
        <v>35131</v>
      </c>
      <c r="D17537" t="s">
        <v>23</v>
      </c>
      <c r="E17537">
        <v>22</v>
      </c>
      <c r="F17537" t="s">
        <v>39</v>
      </c>
      <c r="G17537">
        <v>4</v>
      </c>
      <c r="H17537">
        <v>60.6</v>
      </c>
      <c r="I17537">
        <v>45.45</v>
      </c>
      <c r="J17537" t="s">
        <v>25</v>
      </c>
      <c r="K17537" t="s">
        <v>30</v>
      </c>
      <c r="L17537" t="s">
        <v>67</v>
      </c>
      <c r="M17537" t="s">
        <v>60</v>
      </c>
      <c r="N17537">
        <f t="shared" si="273"/>
        <v>242.4</v>
      </c>
    </row>
    <row r="17538" spans="1:14" x14ac:dyDescent="0.3">
      <c r="A17538" t="s">
        <v>35132</v>
      </c>
      <c r="B17538" s="1">
        <v>42676.256249999999</v>
      </c>
      <c r="C17538" t="s">
        <v>35133</v>
      </c>
      <c r="D17538" t="s">
        <v>15</v>
      </c>
      <c r="E17538">
        <v>64</v>
      </c>
      <c r="F17538" t="s">
        <v>16</v>
      </c>
      <c r="G17538">
        <v>4</v>
      </c>
      <c r="H17538">
        <v>1200.32</v>
      </c>
      <c r="I17538">
        <v>1140.3040000000001</v>
      </c>
      <c r="J17538" t="s">
        <v>29</v>
      </c>
      <c r="K17538" t="s">
        <v>92</v>
      </c>
      <c r="L17538" t="s">
        <v>158</v>
      </c>
      <c r="M17538" t="s">
        <v>60</v>
      </c>
      <c r="N17538">
        <f t="shared" si="273"/>
        <v>4801.28</v>
      </c>
    </row>
    <row r="17539" spans="1:14" x14ac:dyDescent="0.3">
      <c r="A17539" t="s">
        <v>35134</v>
      </c>
      <c r="B17539" s="1">
        <v>42676.256944444445</v>
      </c>
      <c r="C17539" t="s">
        <v>35135</v>
      </c>
      <c r="D17539" t="s">
        <v>23</v>
      </c>
      <c r="E17539">
        <v>48</v>
      </c>
      <c r="F17539" t="s">
        <v>39</v>
      </c>
      <c r="G17539">
        <v>3</v>
      </c>
      <c r="H17539">
        <v>45.45</v>
      </c>
      <c r="I17539">
        <v>31.815000000000001</v>
      </c>
      <c r="J17539" t="s">
        <v>29</v>
      </c>
      <c r="K17539" t="s">
        <v>18</v>
      </c>
      <c r="L17539" t="s">
        <v>64</v>
      </c>
      <c r="M17539" t="s">
        <v>49</v>
      </c>
      <c r="N17539">
        <f t="shared" ref="N17539:N17602" si="274">G17539*H17539</f>
        <v>136.35000000000002</v>
      </c>
    </row>
    <row r="17540" spans="1:14" x14ac:dyDescent="0.3">
      <c r="A17540" t="s">
        <v>35136</v>
      </c>
      <c r="B17540" s="1">
        <v>42676.256944444445</v>
      </c>
      <c r="C17540" t="s">
        <v>35137</v>
      </c>
      <c r="D17540" t="s">
        <v>15</v>
      </c>
      <c r="E17540">
        <v>25</v>
      </c>
      <c r="F17540" t="s">
        <v>16</v>
      </c>
      <c r="G17540">
        <v>2</v>
      </c>
      <c r="H17540">
        <v>600.16</v>
      </c>
      <c r="I17540">
        <v>450.12</v>
      </c>
      <c r="J17540" t="s">
        <v>29</v>
      </c>
      <c r="K17540" t="s">
        <v>92</v>
      </c>
      <c r="L17540" t="s">
        <v>144</v>
      </c>
      <c r="M17540" t="s">
        <v>20</v>
      </c>
      <c r="N17540">
        <f t="shared" si="274"/>
        <v>1200.32</v>
      </c>
    </row>
    <row r="17541" spans="1:14" x14ac:dyDescent="0.3">
      <c r="A17541" t="s">
        <v>35138</v>
      </c>
      <c r="B17541" s="1">
        <v>42676.256944444445</v>
      </c>
      <c r="C17541" t="s">
        <v>35139</v>
      </c>
      <c r="D17541" t="s">
        <v>15</v>
      </c>
      <c r="E17541">
        <v>42</v>
      </c>
      <c r="F17541" t="s">
        <v>45</v>
      </c>
      <c r="G17541">
        <v>5</v>
      </c>
      <c r="H17541">
        <v>203.3</v>
      </c>
      <c r="I17541">
        <v>162.63999999999999</v>
      </c>
      <c r="J17541" t="s">
        <v>25</v>
      </c>
      <c r="K17541" t="s">
        <v>30</v>
      </c>
      <c r="L17541" t="s">
        <v>31</v>
      </c>
      <c r="M17541" t="s">
        <v>26</v>
      </c>
      <c r="N17541">
        <f t="shared" si="274"/>
        <v>1016.5</v>
      </c>
    </row>
    <row r="17542" spans="1:14" x14ac:dyDescent="0.3">
      <c r="A17542" t="s">
        <v>35140</v>
      </c>
      <c r="B17542" s="1">
        <v>42676.256944444445</v>
      </c>
      <c r="C17542" t="s">
        <v>35141</v>
      </c>
      <c r="D17542" t="s">
        <v>15</v>
      </c>
      <c r="E17542">
        <v>18</v>
      </c>
      <c r="F17542" t="s">
        <v>16</v>
      </c>
      <c r="G17542">
        <v>1</v>
      </c>
      <c r="H17542">
        <v>300.08</v>
      </c>
      <c r="I17542">
        <v>225.06</v>
      </c>
      <c r="J17542" t="s">
        <v>29</v>
      </c>
      <c r="K17542" t="s">
        <v>30</v>
      </c>
      <c r="L17542" t="s">
        <v>31</v>
      </c>
      <c r="M17542" t="s">
        <v>49</v>
      </c>
      <c r="N17542">
        <f t="shared" si="274"/>
        <v>300.08</v>
      </c>
    </row>
    <row r="17543" spans="1:14" x14ac:dyDescent="0.3">
      <c r="A17543" t="s">
        <v>35142</v>
      </c>
      <c r="B17543" s="1">
        <v>42676.257638888892</v>
      </c>
      <c r="C17543" t="s">
        <v>35143</v>
      </c>
      <c r="D17543" t="s">
        <v>23</v>
      </c>
      <c r="E17543">
        <v>67</v>
      </c>
      <c r="F17543" t="s">
        <v>56</v>
      </c>
      <c r="G17543">
        <v>3</v>
      </c>
      <c r="H17543">
        <v>15.69</v>
      </c>
      <c r="I17543">
        <v>10.983000000000001</v>
      </c>
      <c r="J17543" t="s">
        <v>25</v>
      </c>
      <c r="K17543" t="s">
        <v>30</v>
      </c>
      <c r="L17543" t="s">
        <v>188</v>
      </c>
      <c r="M17543" t="s">
        <v>46</v>
      </c>
      <c r="N17543">
        <f t="shared" si="274"/>
        <v>47.07</v>
      </c>
    </row>
    <row r="17544" spans="1:14" x14ac:dyDescent="0.3">
      <c r="A17544" t="s">
        <v>35144</v>
      </c>
      <c r="B17544" s="1">
        <v>42676.257638888892</v>
      </c>
      <c r="C17544" t="s">
        <v>35145</v>
      </c>
      <c r="D17544" t="s">
        <v>23</v>
      </c>
      <c r="E17544">
        <v>38</v>
      </c>
      <c r="F17544" t="s">
        <v>16</v>
      </c>
      <c r="G17544">
        <v>3</v>
      </c>
      <c r="H17544">
        <v>900.24</v>
      </c>
      <c r="I17544">
        <v>675.18</v>
      </c>
      <c r="J17544" t="s">
        <v>17</v>
      </c>
      <c r="K17544" t="s">
        <v>30</v>
      </c>
      <c r="L17544" t="s">
        <v>31</v>
      </c>
      <c r="M17544" t="s">
        <v>46</v>
      </c>
      <c r="N17544">
        <f t="shared" si="274"/>
        <v>2700.7200000000003</v>
      </c>
    </row>
    <row r="17545" spans="1:14" x14ac:dyDescent="0.3">
      <c r="A17545" t="s">
        <v>35146</v>
      </c>
      <c r="B17545" s="1">
        <v>42676.257638888892</v>
      </c>
      <c r="C17545" t="s">
        <v>35147</v>
      </c>
      <c r="D17545" t="s">
        <v>15</v>
      </c>
      <c r="E17545">
        <v>64</v>
      </c>
      <c r="F17545" t="s">
        <v>16</v>
      </c>
      <c r="G17545">
        <v>4</v>
      </c>
      <c r="H17545">
        <v>1200.32</v>
      </c>
      <c r="I17545">
        <v>1140.3040000000001</v>
      </c>
      <c r="J17545" t="s">
        <v>25</v>
      </c>
      <c r="K17545" t="s">
        <v>92</v>
      </c>
      <c r="L17545" t="s">
        <v>144</v>
      </c>
      <c r="M17545" t="s">
        <v>20</v>
      </c>
      <c r="N17545">
        <f t="shared" si="274"/>
        <v>4801.28</v>
      </c>
    </row>
    <row r="17546" spans="1:14" x14ac:dyDescent="0.3">
      <c r="A17546" t="s">
        <v>35148</v>
      </c>
      <c r="B17546" s="1">
        <v>42676.257638888892</v>
      </c>
      <c r="C17546" t="s">
        <v>35149</v>
      </c>
      <c r="D17546" t="s">
        <v>15</v>
      </c>
      <c r="E17546">
        <v>65</v>
      </c>
      <c r="F17546" t="s">
        <v>24</v>
      </c>
      <c r="G17546">
        <v>1</v>
      </c>
      <c r="H17546">
        <v>600.16999999999996</v>
      </c>
      <c r="I17546">
        <v>450.1275</v>
      </c>
      <c r="J17546" t="s">
        <v>17</v>
      </c>
      <c r="K17546" t="s">
        <v>92</v>
      </c>
      <c r="L17546" t="s">
        <v>144</v>
      </c>
      <c r="M17546" t="s">
        <v>32</v>
      </c>
      <c r="N17546">
        <f t="shared" si="274"/>
        <v>600.16999999999996</v>
      </c>
    </row>
    <row r="17547" spans="1:14" x14ac:dyDescent="0.3">
      <c r="A17547" t="s">
        <v>35150</v>
      </c>
      <c r="B17547" s="1">
        <v>42676.258333333331</v>
      </c>
      <c r="C17547" t="s">
        <v>35151</v>
      </c>
      <c r="D17547" t="s">
        <v>15</v>
      </c>
      <c r="E17547">
        <v>67</v>
      </c>
      <c r="F17547" t="s">
        <v>16</v>
      </c>
      <c r="G17547">
        <v>4</v>
      </c>
      <c r="H17547">
        <v>1200.32</v>
      </c>
      <c r="I17547">
        <v>1140.3040000000001</v>
      </c>
      <c r="J17547" t="s">
        <v>25</v>
      </c>
      <c r="K17547" t="s">
        <v>92</v>
      </c>
      <c r="L17547" t="s">
        <v>144</v>
      </c>
      <c r="M17547" t="s">
        <v>32</v>
      </c>
      <c r="N17547">
        <f t="shared" si="274"/>
        <v>4801.28</v>
      </c>
    </row>
    <row r="17548" spans="1:14" x14ac:dyDescent="0.3">
      <c r="A17548" t="s">
        <v>35152</v>
      </c>
      <c r="B17548" s="1">
        <v>42676.258333333331</v>
      </c>
      <c r="C17548" t="s">
        <v>35153</v>
      </c>
      <c r="D17548" t="s">
        <v>15</v>
      </c>
      <c r="E17548">
        <v>45</v>
      </c>
      <c r="F17548" t="s">
        <v>45</v>
      </c>
      <c r="G17548">
        <v>3</v>
      </c>
      <c r="H17548">
        <v>121.98</v>
      </c>
      <c r="I17548">
        <v>91.484999999999999</v>
      </c>
      <c r="J17548" t="s">
        <v>25</v>
      </c>
      <c r="K17548" t="s">
        <v>70</v>
      </c>
      <c r="L17548" t="s">
        <v>130</v>
      </c>
      <c r="M17548" t="s">
        <v>20</v>
      </c>
      <c r="N17548">
        <f t="shared" si="274"/>
        <v>365.94</v>
      </c>
    </row>
    <row r="17549" spans="1:14" x14ac:dyDescent="0.3">
      <c r="A17549" t="s">
        <v>35154</v>
      </c>
      <c r="B17549" s="1">
        <v>42676.258333333331</v>
      </c>
      <c r="C17549" t="s">
        <v>35155</v>
      </c>
      <c r="D17549" t="s">
        <v>15</v>
      </c>
      <c r="E17549">
        <v>52</v>
      </c>
      <c r="F17549" t="s">
        <v>45</v>
      </c>
      <c r="G17549">
        <v>2</v>
      </c>
      <c r="H17549">
        <v>81.319999999999993</v>
      </c>
      <c r="I17549">
        <v>56.923999999999999</v>
      </c>
      <c r="J17549" t="s">
        <v>17</v>
      </c>
      <c r="K17549" t="s">
        <v>92</v>
      </c>
      <c r="L17549" t="s">
        <v>158</v>
      </c>
      <c r="M17549" t="s">
        <v>26</v>
      </c>
      <c r="N17549">
        <f t="shared" si="274"/>
        <v>162.63999999999999</v>
      </c>
    </row>
    <row r="17550" spans="1:14" x14ac:dyDescent="0.3">
      <c r="A17550" t="s">
        <v>35156</v>
      </c>
      <c r="B17550" s="1">
        <v>42676.258333333331</v>
      </c>
      <c r="C17550" t="s">
        <v>35157</v>
      </c>
      <c r="D17550" t="s">
        <v>15</v>
      </c>
      <c r="E17550">
        <v>44</v>
      </c>
      <c r="F17550" t="s">
        <v>63</v>
      </c>
      <c r="G17550">
        <v>3</v>
      </c>
      <c r="H17550">
        <v>107.52</v>
      </c>
      <c r="I17550">
        <v>80.64</v>
      </c>
      <c r="J17550" t="s">
        <v>17</v>
      </c>
      <c r="K17550" t="s">
        <v>18</v>
      </c>
      <c r="L17550" t="s">
        <v>193</v>
      </c>
      <c r="M17550" t="s">
        <v>26</v>
      </c>
      <c r="N17550">
        <f t="shared" si="274"/>
        <v>322.56</v>
      </c>
    </row>
    <row r="17551" spans="1:14" x14ac:dyDescent="0.3">
      <c r="A17551" t="s">
        <v>35158</v>
      </c>
      <c r="B17551" s="1">
        <v>42676.258333333331</v>
      </c>
      <c r="C17551" t="s">
        <v>35159</v>
      </c>
      <c r="D17551" t="s">
        <v>23</v>
      </c>
      <c r="E17551">
        <v>27</v>
      </c>
      <c r="F17551" t="s">
        <v>45</v>
      </c>
      <c r="G17551">
        <v>3</v>
      </c>
      <c r="H17551">
        <v>121.98</v>
      </c>
      <c r="I17551">
        <v>91.484999999999999</v>
      </c>
      <c r="J17551" t="s">
        <v>29</v>
      </c>
      <c r="K17551" t="s">
        <v>18</v>
      </c>
      <c r="L17551" t="s">
        <v>193</v>
      </c>
      <c r="M17551" t="s">
        <v>46</v>
      </c>
      <c r="N17551">
        <f t="shared" si="274"/>
        <v>365.94</v>
      </c>
    </row>
    <row r="17552" spans="1:14" x14ac:dyDescent="0.3">
      <c r="A17552" t="s">
        <v>35160</v>
      </c>
      <c r="B17552" s="1">
        <v>42676.259027777778</v>
      </c>
      <c r="C17552" t="s">
        <v>35161</v>
      </c>
      <c r="D17552" t="s">
        <v>23</v>
      </c>
      <c r="E17552">
        <v>51</v>
      </c>
      <c r="F17552" t="s">
        <v>56</v>
      </c>
      <c r="G17552">
        <v>4</v>
      </c>
      <c r="H17552">
        <v>20.92</v>
      </c>
      <c r="I17552">
        <v>15.69</v>
      </c>
      <c r="J17552" t="s">
        <v>17</v>
      </c>
      <c r="K17552" t="s">
        <v>18</v>
      </c>
      <c r="L17552" t="s">
        <v>193</v>
      </c>
      <c r="M17552" t="s">
        <v>20</v>
      </c>
      <c r="N17552">
        <f t="shared" si="274"/>
        <v>83.68</v>
      </c>
    </row>
    <row r="17553" spans="1:14" x14ac:dyDescent="0.3">
      <c r="A17553" t="s">
        <v>35162</v>
      </c>
      <c r="B17553" s="1">
        <v>42676.259027777778</v>
      </c>
      <c r="C17553" t="s">
        <v>35163</v>
      </c>
      <c r="D17553" t="s">
        <v>15</v>
      </c>
      <c r="E17553">
        <v>68</v>
      </c>
      <c r="F17553" t="s">
        <v>24</v>
      </c>
      <c r="G17553">
        <v>5</v>
      </c>
      <c r="H17553">
        <v>3000.85</v>
      </c>
      <c r="I17553">
        <v>2700.7649999999999</v>
      </c>
      <c r="J17553" t="s">
        <v>29</v>
      </c>
      <c r="K17553" t="s">
        <v>18</v>
      </c>
      <c r="L17553" t="s">
        <v>193</v>
      </c>
      <c r="M17553" t="s">
        <v>20</v>
      </c>
      <c r="N17553">
        <f t="shared" si="274"/>
        <v>15004.25</v>
      </c>
    </row>
    <row r="17554" spans="1:14" x14ac:dyDescent="0.3">
      <c r="A17554" t="s">
        <v>35164</v>
      </c>
      <c r="B17554" s="1">
        <v>42676.259027777778</v>
      </c>
      <c r="C17554" t="s">
        <v>35165</v>
      </c>
      <c r="D17554" t="s">
        <v>15</v>
      </c>
      <c r="E17554">
        <v>46</v>
      </c>
      <c r="F17554" t="s">
        <v>16</v>
      </c>
      <c r="G17554">
        <v>3</v>
      </c>
      <c r="H17554">
        <v>900.24</v>
      </c>
      <c r="I17554">
        <v>675.18</v>
      </c>
      <c r="J17554" t="s">
        <v>29</v>
      </c>
      <c r="K17554" t="s">
        <v>18</v>
      </c>
      <c r="L17554" t="s">
        <v>193</v>
      </c>
      <c r="M17554" t="s">
        <v>46</v>
      </c>
      <c r="N17554">
        <f t="shared" si="274"/>
        <v>2700.7200000000003</v>
      </c>
    </row>
    <row r="17555" spans="1:14" x14ac:dyDescent="0.3">
      <c r="A17555" t="s">
        <v>35166</v>
      </c>
      <c r="B17555" s="1">
        <v>42676.259027777778</v>
      </c>
      <c r="C17555" t="s">
        <v>35167</v>
      </c>
      <c r="D17555" t="s">
        <v>15</v>
      </c>
      <c r="E17555">
        <v>49</v>
      </c>
      <c r="F17555" t="s">
        <v>45</v>
      </c>
      <c r="G17555">
        <v>3</v>
      </c>
      <c r="H17555">
        <v>121.98</v>
      </c>
      <c r="I17555">
        <v>91.484999999999999</v>
      </c>
      <c r="J17555" t="s">
        <v>17</v>
      </c>
      <c r="K17555" t="s">
        <v>18</v>
      </c>
      <c r="L17555" t="s">
        <v>64</v>
      </c>
      <c r="M17555" t="s">
        <v>32</v>
      </c>
      <c r="N17555">
        <f t="shared" si="274"/>
        <v>365.94</v>
      </c>
    </row>
    <row r="17556" spans="1:14" x14ac:dyDescent="0.3">
      <c r="A17556" t="s">
        <v>35168</v>
      </c>
      <c r="B17556" s="1">
        <v>42676.259722222225</v>
      </c>
      <c r="C17556" t="s">
        <v>35169</v>
      </c>
      <c r="D17556" t="s">
        <v>23</v>
      </c>
      <c r="E17556">
        <v>24</v>
      </c>
      <c r="F17556" t="s">
        <v>91</v>
      </c>
      <c r="G17556">
        <v>1</v>
      </c>
      <c r="H17556">
        <v>1050</v>
      </c>
      <c r="I17556">
        <v>945</v>
      </c>
      <c r="J17556" t="s">
        <v>29</v>
      </c>
      <c r="K17556" t="s">
        <v>92</v>
      </c>
      <c r="L17556" t="s">
        <v>285</v>
      </c>
      <c r="M17556" t="s">
        <v>32</v>
      </c>
      <c r="N17556">
        <f t="shared" si="274"/>
        <v>1050</v>
      </c>
    </row>
    <row r="17557" spans="1:14" x14ac:dyDescent="0.3">
      <c r="A17557" t="s">
        <v>35170</v>
      </c>
      <c r="B17557" s="1">
        <v>42676.259722222225</v>
      </c>
      <c r="C17557" t="s">
        <v>35171</v>
      </c>
      <c r="D17557" t="s">
        <v>23</v>
      </c>
      <c r="E17557">
        <v>34</v>
      </c>
      <c r="F17557" t="s">
        <v>16</v>
      </c>
      <c r="G17557">
        <v>3</v>
      </c>
      <c r="H17557">
        <v>900.24</v>
      </c>
      <c r="I17557">
        <v>675.18</v>
      </c>
      <c r="J17557" t="s">
        <v>25</v>
      </c>
      <c r="K17557" t="s">
        <v>18</v>
      </c>
      <c r="L17557" t="s">
        <v>64</v>
      </c>
      <c r="M17557" t="s">
        <v>60</v>
      </c>
      <c r="N17557">
        <f t="shared" si="274"/>
        <v>2700.7200000000003</v>
      </c>
    </row>
    <row r="17558" spans="1:14" x14ac:dyDescent="0.3">
      <c r="A17558" t="s">
        <v>35172</v>
      </c>
      <c r="B17558" s="1">
        <v>42676.259722222225</v>
      </c>
      <c r="C17558" t="s">
        <v>35173</v>
      </c>
      <c r="D17558" t="s">
        <v>23</v>
      </c>
      <c r="E17558">
        <v>43</v>
      </c>
      <c r="F17558" t="s">
        <v>91</v>
      </c>
      <c r="G17558">
        <v>4</v>
      </c>
      <c r="H17558">
        <v>4200</v>
      </c>
      <c r="I17558">
        <v>3780</v>
      </c>
      <c r="J17558" t="s">
        <v>29</v>
      </c>
      <c r="K17558" t="s">
        <v>18</v>
      </c>
      <c r="L17558" t="s">
        <v>64</v>
      </c>
      <c r="M17558" t="s">
        <v>32</v>
      </c>
      <c r="N17558">
        <f t="shared" si="274"/>
        <v>16800</v>
      </c>
    </row>
    <row r="17559" spans="1:14" x14ac:dyDescent="0.3">
      <c r="A17559" t="s">
        <v>35174</v>
      </c>
      <c r="B17559" s="1">
        <v>42676.259722222225</v>
      </c>
      <c r="C17559" t="s">
        <v>35175</v>
      </c>
      <c r="D17559" t="s">
        <v>15</v>
      </c>
      <c r="E17559">
        <v>22</v>
      </c>
      <c r="F17559" t="s">
        <v>16</v>
      </c>
      <c r="G17559">
        <v>2</v>
      </c>
      <c r="H17559">
        <v>600.16</v>
      </c>
      <c r="I17559">
        <v>450.12</v>
      </c>
      <c r="J17559" t="s">
        <v>17</v>
      </c>
      <c r="K17559" t="s">
        <v>92</v>
      </c>
      <c r="L17559" t="s">
        <v>158</v>
      </c>
      <c r="M17559" t="s">
        <v>20</v>
      </c>
      <c r="N17559">
        <f t="shared" si="274"/>
        <v>1200.32</v>
      </c>
    </row>
    <row r="17560" spans="1:14" x14ac:dyDescent="0.3">
      <c r="A17560" t="s">
        <v>35176</v>
      </c>
      <c r="B17560" s="1">
        <v>42676.260416666664</v>
      </c>
      <c r="C17560" t="s">
        <v>35177</v>
      </c>
      <c r="D17560" t="s">
        <v>15</v>
      </c>
      <c r="E17560">
        <v>55</v>
      </c>
      <c r="F17560" t="s">
        <v>63</v>
      </c>
      <c r="G17560">
        <v>1</v>
      </c>
      <c r="H17560">
        <v>35.840000000000003</v>
      </c>
      <c r="I17560">
        <v>25.088000000000001</v>
      </c>
      <c r="J17560" t="s">
        <v>17</v>
      </c>
      <c r="K17560" t="s">
        <v>92</v>
      </c>
      <c r="L17560" t="s">
        <v>158</v>
      </c>
      <c r="M17560" t="s">
        <v>32</v>
      </c>
      <c r="N17560">
        <f t="shared" si="274"/>
        <v>35.840000000000003</v>
      </c>
    </row>
    <row r="17561" spans="1:14" x14ac:dyDescent="0.3">
      <c r="A17561" t="s">
        <v>35178</v>
      </c>
      <c r="B17561" s="1">
        <v>42676.260416666664</v>
      </c>
      <c r="C17561" t="s">
        <v>35179</v>
      </c>
      <c r="D17561" t="s">
        <v>23</v>
      </c>
      <c r="E17561">
        <v>60</v>
      </c>
      <c r="F17561" t="s">
        <v>91</v>
      </c>
      <c r="G17561">
        <v>5</v>
      </c>
      <c r="H17561">
        <v>5250</v>
      </c>
      <c r="I17561">
        <v>4725</v>
      </c>
      <c r="J17561" t="s">
        <v>25</v>
      </c>
      <c r="K17561" t="s">
        <v>70</v>
      </c>
      <c r="L17561" t="s">
        <v>71</v>
      </c>
      <c r="M17561" t="s">
        <v>20</v>
      </c>
      <c r="N17561">
        <f t="shared" si="274"/>
        <v>26250</v>
      </c>
    </row>
    <row r="17562" spans="1:14" x14ac:dyDescent="0.3">
      <c r="A17562" t="s">
        <v>35180</v>
      </c>
      <c r="B17562" s="1">
        <v>42676.260416666664</v>
      </c>
      <c r="C17562" t="s">
        <v>35181</v>
      </c>
      <c r="D17562" t="s">
        <v>15</v>
      </c>
      <c r="E17562">
        <v>66</v>
      </c>
      <c r="F17562" t="s">
        <v>16</v>
      </c>
      <c r="G17562">
        <v>5</v>
      </c>
      <c r="H17562">
        <v>1500.4</v>
      </c>
      <c r="I17562">
        <v>1425.38</v>
      </c>
      <c r="J17562" t="s">
        <v>25</v>
      </c>
      <c r="K17562" t="s">
        <v>18</v>
      </c>
      <c r="L17562" t="s">
        <v>200</v>
      </c>
      <c r="M17562" t="s">
        <v>26</v>
      </c>
      <c r="N17562">
        <f t="shared" si="274"/>
        <v>7502</v>
      </c>
    </row>
    <row r="17563" spans="1:14" x14ac:dyDescent="0.3">
      <c r="A17563" t="s">
        <v>35182</v>
      </c>
      <c r="B17563" s="1">
        <v>42676.260416666664</v>
      </c>
      <c r="C17563" t="s">
        <v>35183</v>
      </c>
      <c r="D17563" t="s">
        <v>15</v>
      </c>
      <c r="E17563">
        <v>44</v>
      </c>
      <c r="F17563" t="s">
        <v>45</v>
      </c>
      <c r="G17563">
        <v>2</v>
      </c>
      <c r="H17563">
        <v>81.319999999999993</v>
      </c>
      <c r="I17563">
        <v>56.923999999999999</v>
      </c>
      <c r="J17563" t="s">
        <v>25</v>
      </c>
      <c r="K17563" t="s">
        <v>70</v>
      </c>
      <c r="L17563" t="s">
        <v>71</v>
      </c>
      <c r="M17563" t="s">
        <v>32</v>
      </c>
      <c r="N17563">
        <f t="shared" si="274"/>
        <v>162.63999999999999</v>
      </c>
    </row>
    <row r="17564" spans="1:14" x14ac:dyDescent="0.3">
      <c r="A17564" t="s">
        <v>35184</v>
      </c>
      <c r="B17564" s="1">
        <v>42676.260416666664</v>
      </c>
      <c r="C17564" t="s">
        <v>35185</v>
      </c>
      <c r="D17564" t="s">
        <v>15</v>
      </c>
      <c r="E17564">
        <v>38</v>
      </c>
      <c r="F17564" t="s">
        <v>187</v>
      </c>
      <c r="G17564">
        <v>2</v>
      </c>
      <c r="H17564">
        <v>23.46</v>
      </c>
      <c r="I17564">
        <v>16.422000000000001</v>
      </c>
      <c r="J17564" t="s">
        <v>17</v>
      </c>
      <c r="K17564" t="s">
        <v>30</v>
      </c>
      <c r="L17564" t="s">
        <v>42</v>
      </c>
      <c r="M17564" t="s">
        <v>49</v>
      </c>
      <c r="N17564">
        <f t="shared" si="274"/>
        <v>46.92</v>
      </c>
    </row>
    <row r="17565" spans="1:14" x14ac:dyDescent="0.3">
      <c r="A17565" t="s">
        <v>35186</v>
      </c>
      <c r="B17565" s="1">
        <v>42676.261111111111</v>
      </c>
      <c r="C17565" t="s">
        <v>35187</v>
      </c>
      <c r="D17565" t="s">
        <v>23</v>
      </c>
      <c r="E17565">
        <v>55</v>
      </c>
      <c r="F17565" t="s">
        <v>16</v>
      </c>
      <c r="G17565">
        <v>1</v>
      </c>
      <c r="H17565">
        <v>300.08</v>
      </c>
      <c r="I17565">
        <v>225.06</v>
      </c>
      <c r="J17565" t="s">
        <v>17</v>
      </c>
      <c r="K17565" t="s">
        <v>18</v>
      </c>
      <c r="L17565" t="s">
        <v>779</v>
      </c>
      <c r="M17565" t="s">
        <v>36</v>
      </c>
      <c r="N17565">
        <f t="shared" si="274"/>
        <v>300.08</v>
      </c>
    </row>
    <row r="17566" spans="1:14" x14ac:dyDescent="0.3">
      <c r="A17566" t="s">
        <v>35188</v>
      </c>
      <c r="B17566" s="1">
        <v>42676.261111111111</v>
      </c>
      <c r="C17566" t="s">
        <v>35189</v>
      </c>
      <c r="D17566" t="s">
        <v>15</v>
      </c>
      <c r="E17566">
        <v>45</v>
      </c>
      <c r="F17566" t="s">
        <v>16</v>
      </c>
      <c r="G17566">
        <v>1</v>
      </c>
      <c r="H17566">
        <v>300.08</v>
      </c>
      <c r="I17566">
        <v>225.06</v>
      </c>
      <c r="J17566" t="s">
        <v>17</v>
      </c>
      <c r="K17566" t="s">
        <v>92</v>
      </c>
      <c r="L17566" t="s">
        <v>144</v>
      </c>
      <c r="M17566" t="s">
        <v>20</v>
      </c>
      <c r="N17566">
        <f t="shared" si="274"/>
        <v>300.08</v>
      </c>
    </row>
    <row r="17567" spans="1:14" x14ac:dyDescent="0.3">
      <c r="A17567" t="s">
        <v>35190</v>
      </c>
      <c r="B17567" s="1">
        <v>42676.261111111111</v>
      </c>
      <c r="C17567" t="s">
        <v>35191</v>
      </c>
      <c r="D17567" t="s">
        <v>15</v>
      </c>
      <c r="E17567">
        <v>44</v>
      </c>
      <c r="F17567" t="s">
        <v>16</v>
      </c>
      <c r="G17567">
        <v>5</v>
      </c>
      <c r="H17567">
        <v>1500.4</v>
      </c>
      <c r="I17567">
        <v>1425.38</v>
      </c>
      <c r="J17567" t="s">
        <v>17</v>
      </c>
      <c r="K17567" t="s">
        <v>92</v>
      </c>
      <c r="L17567" t="s">
        <v>144</v>
      </c>
      <c r="M17567" t="s">
        <v>60</v>
      </c>
      <c r="N17567">
        <f t="shared" si="274"/>
        <v>7502</v>
      </c>
    </row>
    <row r="17568" spans="1:14" x14ac:dyDescent="0.3">
      <c r="A17568" t="s">
        <v>35192</v>
      </c>
      <c r="B17568" s="1">
        <v>42676.261111111111</v>
      </c>
      <c r="C17568" t="s">
        <v>35193</v>
      </c>
      <c r="D17568" t="s">
        <v>15</v>
      </c>
      <c r="E17568">
        <v>62</v>
      </c>
      <c r="F17568" t="s">
        <v>56</v>
      </c>
      <c r="G17568">
        <v>4</v>
      </c>
      <c r="H17568">
        <v>20.92</v>
      </c>
      <c r="I17568">
        <v>15.69</v>
      </c>
      <c r="J17568" t="s">
        <v>17</v>
      </c>
      <c r="K17568" t="s">
        <v>92</v>
      </c>
      <c r="L17568" t="s">
        <v>144</v>
      </c>
      <c r="M17568" t="s">
        <v>32</v>
      </c>
      <c r="N17568">
        <f t="shared" si="274"/>
        <v>83.68</v>
      </c>
    </row>
    <row r="17569" spans="1:14" x14ac:dyDescent="0.3">
      <c r="A17569" t="s">
        <v>35194</v>
      </c>
      <c r="B17569" s="1">
        <v>42676.261805555558</v>
      </c>
      <c r="C17569" t="s">
        <v>35195</v>
      </c>
      <c r="D17569" t="s">
        <v>23</v>
      </c>
      <c r="E17569">
        <v>24</v>
      </c>
      <c r="F17569" t="s">
        <v>45</v>
      </c>
      <c r="G17569">
        <v>2</v>
      </c>
      <c r="H17569">
        <v>81.319999999999993</v>
      </c>
      <c r="I17569">
        <v>56.923999999999999</v>
      </c>
      <c r="J17569" t="s">
        <v>25</v>
      </c>
      <c r="K17569" t="s">
        <v>30</v>
      </c>
      <c r="L17569" t="s">
        <v>42</v>
      </c>
      <c r="M17569" t="s">
        <v>49</v>
      </c>
      <c r="N17569">
        <f t="shared" si="274"/>
        <v>162.63999999999999</v>
      </c>
    </row>
    <row r="17570" spans="1:14" x14ac:dyDescent="0.3">
      <c r="A17570" t="s">
        <v>35196</v>
      </c>
      <c r="B17570" s="1">
        <v>42676.261805555558</v>
      </c>
      <c r="C17570" t="s">
        <v>35197</v>
      </c>
      <c r="D17570" t="s">
        <v>15</v>
      </c>
      <c r="E17570">
        <v>50</v>
      </c>
      <c r="F17570" t="s">
        <v>16</v>
      </c>
      <c r="G17570">
        <v>3</v>
      </c>
      <c r="H17570">
        <v>900.24</v>
      </c>
      <c r="I17570">
        <v>675.18</v>
      </c>
      <c r="J17570" t="s">
        <v>29</v>
      </c>
      <c r="K17570" t="s">
        <v>18</v>
      </c>
      <c r="L17570" t="s">
        <v>35</v>
      </c>
      <c r="M17570" t="s">
        <v>20</v>
      </c>
      <c r="N17570">
        <f t="shared" si="274"/>
        <v>2700.7200000000003</v>
      </c>
    </row>
    <row r="17571" spans="1:14" x14ac:dyDescent="0.3">
      <c r="A17571" t="s">
        <v>35198</v>
      </c>
      <c r="B17571" s="1">
        <v>42676.261805555558</v>
      </c>
      <c r="C17571" t="s">
        <v>35199</v>
      </c>
      <c r="D17571" t="s">
        <v>15</v>
      </c>
      <c r="E17571">
        <v>24</v>
      </c>
      <c r="F17571" t="s">
        <v>56</v>
      </c>
      <c r="G17571">
        <v>4</v>
      </c>
      <c r="H17571">
        <v>20.92</v>
      </c>
      <c r="I17571">
        <v>15.69</v>
      </c>
      <c r="J17571" t="s">
        <v>17</v>
      </c>
      <c r="K17571" t="s">
        <v>30</v>
      </c>
      <c r="L17571" t="s">
        <v>31</v>
      </c>
      <c r="M17571" t="s">
        <v>26</v>
      </c>
      <c r="N17571">
        <f t="shared" si="274"/>
        <v>83.68</v>
      </c>
    </row>
    <row r="17572" spans="1:14" x14ac:dyDescent="0.3">
      <c r="A17572" t="s">
        <v>35200</v>
      </c>
      <c r="B17572" s="1">
        <v>42676.261805555558</v>
      </c>
      <c r="C17572" t="s">
        <v>35201</v>
      </c>
      <c r="D17572" t="s">
        <v>15</v>
      </c>
      <c r="E17572">
        <v>18</v>
      </c>
      <c r="F17572" t="s">
        <v>16</v>
      </c>
      <c r="G17572">
        <v>1</v>
      </c>
      <c r="H17572">
        <v>300.08</v>
      </c>
      <c r="I17572">
        <v>225.06</v>
      </c>
      <c r="J17572" t="s">
        <v>29</v>
      </c>
      <c r="K17572" t="s">
        <v>30</v>
      </c>
      <c r="L17572" t="s">
        <v>31</v>
      </c>
      <c r="M17572" t="s">
        <v>60</v>
      </c>
      <c r="N17572">
        <f t="shared" si="274"/>
        <v>300.08</v>
      </c>
    </row>
    <row r="17573" spans="1:14" x14ac:dyDescent="0.3">
      <c r="A17573" t="s">
        <v>35202</v>
      </c>
      <c r="B17573" s="1">
        <v>42676.262499999997</v>
      </c>
      <c r="C17573" t="s">
        <v>35203</v>
      </c>
      <c r="D17573" t="s">
        <v>23</v>
      </c>
      <c r="E17573">
        <v>53</v>
      </c>
      <c r="F17573" t="s">
        <v>56</v>
      </c>
      <c r="G17573">
        <v>5</v>
      </c>
      <c r="H17573">
        <v>26.15</v>
      </c>
      <c r="I17573">
        <v>19.612500000000001</v>
      </c>
      <c r="J17573" t="s">
        <v>29</v>
      </c>
      <c r="K17573" t="s">
        <v>92</v>
      </c>
      <c r="L17573" t="s">
        <v>285</v>
      </c>
      <c r="M17573" t="s">
        <v>60</v>
      </c>
      <c r="N17573">
        <f t="shared" si="274"/>
        <v>130.75</v>
      </c>
    </row>
    <row r="17574" spans="1:14" x14ac:dyDescent="0.3">
      <c r="A17574" t="s">
        <v>35204</v>
      </c>
      <c r="B17574" s="1">
        <v>42676.262499999997</v>
      </c>
      <c r="C17574" t="s">
        <v>35205</v>
      </c>
      <c r="D17574" t="s">
        <v>15</v>
      </c>
      <c r="E17574">
        <v>54</v>
      </c>
      <c r="F17574" t="s">
        <v>24</v>
      </c>
      <c r="G17574">
        <v>1</v>
      </c>
      <c r="H17574">
        <v>600.16999999999996</v>
      </c>
      <c r="I17574">
        <v>450.1275</v>
      </c>
      <c r="J17574" t="s">
        <v>29</v>
      </c>
      <c r="K17574" t="s">
        <v>92</v>
      </c>
      <c r="L17574" t="s">
        <v>285</v>
      </c>
      <c r="M17574" t="s">
        <v>20</v>
      </c>
      <c r="N17574">
        <f t="shared" si="274"/>
        <v>600.16999999999996</v>
      </c>
    </row>
    <row r="17575" spans="1:14" x14ac:dyDescent="0.3">
      <c r="A17575" t="s">
        <v>35206</v>
      </c>
      <c r="B17575" s="1">
        <v>42676.262499999997</v>
      </c>
      <c r="C17575" t="s">
        <v>35207</v>
      </c>
      <c r="D17575" t="s">
        <v>15</v>
      </c>
      <c r="E17575">
        <v>54</v>
      </c>
      <c r="F17575" t="s">
        <v>56</v>
      </c>
      <c r="G17575">
        <v>1</v>
      </c>
      <c r="H17575">
        <v>5.23</v>
      </c>
      <c r="I17575">
        <v>3.661</v>
      </c>
      <c r="J17575" t="s">
        <v>29</v>
      </c>
      <c r="K17575" t="s">
        <v>92</v>
      </c>
      <c r="L17575" t="s">
        <v>285</v>
      </c>
      <c r="M17575" t="s">
        <v>49</v>
      </c>
      <c r="N17575">
        <f t="shared" si="274"/>
        <v>5.23</v>
      </c>
    </row>
    <row r="17576" spans="1:14" x14ac:dyDescent="0.3">
      <c r="A17576" t="s">
        <v>35208</v>
      </c>
      <c r="B17576" s="1">
        <v>42676.262499999997</v>
      </c>
      <c r="C17576" t="s">
        <v>35209</v>
      </c>
      <c r="D17576" t="s">
        <v>15</v>
      </c>
      <c r="E17576">
        <v>32</v>
      </c>
      <c r="F17576" t="s">
        <v>56</v>
      </c>
      <c r="G17576">
        <v>2</v>
      </c>
      <c r="H17576">
        <v>10.46</v>
      </c>
      <c r="I17576">
        <v>7.3220000000000001</v>
      </c>
      <c r="J17576" t="s">
        <v>29</v>
      </c>
      <c r="K17576" t="s">
        <v>30</v>
      </c>
      <c r="L17576" t="s">
        <v>31</v>
      </c>
      <c r="M17576" t="s">
        <v>32</v>
      </c>
      <c r="N17576">
        <f t="shared" si="274"/>
        <v>20.92</v>
      </c>
    </row>
    <row r="17577" spans="1:14" x14ac:dyDescent="0.3">
      <c r="A17577" t="s">
        <v>35210</v>
      </c>
      <c r="B17577" s="1">
        <v>42676.263194444444</v>
      </c>
      <c r="C17577" t="s">
        <v>35211</v>
      </c>
      <c r="D17577" t="s">
        <v>15</v>
      </c>
      <c r="E17577">
        <v>60</v>
      </c>
      <c r="F17577" t="s">
        <v>63</v>
      </c>
      <c r="G17577">
        <v>5</v>
      </c>
      <c r="H17577">
        <v>179.2</v>
      </c>
      <c r="I17577">
        <v>143.36000000000001</v>
      </c>
      <c r="J17577" t="s">
        <v>29</v>
      </c>
      <c r="K17577" t="s">
        <v>30</v>
      </c>
      <c r="L17577" t="s">
        <v>31</v>
      </c>
      <c r="M17577" t="s">
        <v>20</v>
      </c>
      <c r="N17577">
        <f t="shared" si="274"/>
        <v>896</v>
      </c>
    </row>
    <row r="17578" spans="1:14" x14ac:dyDescent="0.3">
      <c r="A17578" t="s">
        <v>35212</v>
      </c>
      <c r="B17578" s="1">
        <v>42676.263194444444</v>
      </c>
      <c r="C17578" t="s">
        <v>35213</v>
      </c>
      <c r="D17578" t="s">
        <v>23</v>
      </c>
      <c r="E17578">
        <v>61</v>
      </c>
      <c r="F17578" t="s">
        <v>45</v>
      </c>
      <c r="G17578">
        <v>1</v>
      </c>
      <c r="H17578">
        <v>40.659999999999997</v>
      </c>
      <c r="I17578">
        <v>28.462</v>
      </c>
      <c r="J17578" t="s">
        <v>25</v>
      </c>
      <c r="K17578" t="s">
        <v>30</v>
      </c>
      <c r="L17578" t="s">
        <v>31</v>
      </c>
      <c r="M17578" t="s">
        <v>26</v>
      </c>
      <c r="N17578">
        <f t="shared" si="274"/>
        <v>40.659999999999997</v>
      </c>
    </row>
    <row r="17579" spans="1:14" x14ac:dyDescent="0.3">
      <c r="A17579" t="s">
        <v>35214</v>
      </c>
      <c r="B17579" s="1">
        <v>42676.263194444444</v>
      </c>
      <c r="C17579" t="s">
        <v>35215</v>
      </c>
      <c r="D17579" t="s">
        <v>23</v>
      </c>
      <c r="E17579">
        <v>65</v>
      </c>
      <c r="F17579" t="s">
        <v>16</v>
      </c>
      <c r="G17579">
        <v>1</v>
      </c>
      <c r="H17579">
        <v>300.08</v>
      </c>
      <c r="I17579">
        <v>225.06</v>
      </c>
      <c r="J17579" t="s">
        <v>25</v>
      </c>
      <c r="K17579" t="s">
        <v>30</v>
      </c>
      <c r="L17579" t="s">
        <v>31</v>
      </c>
      <c r="M17579" t="s">
        <v>60</v>
      </c>
      <c r="N17579">
        <f t="shared" si="274"/>
        <v>300.08</v>
      </c>
    </row>
    <row r="17580" spans="1:14" x14ac:dyDescent="0.3">
      <c r="A17580" t="s">
        <v>35216</v>
      </c>
      <c r="B17580" s="1">
        <v>42676.263194444444</v>
      </c>
      <c r="C17580" t="s">
        <v>35217</v>
      </c>
      <c r="D17580" t="s">
        <v>15</v>
      </c>
      <c r="E17580">
        <v>46</v>
      </c>
      <c r="F17580" t="s">
        <v>16</v>
      </c>
      <c r="G17580">
        <v>1</v>
      </c>
      <c r="H17580">
        <v>300.08</v>
      </c>
      <c r="I17580">
        <v>225.06</v>
      </c>
      <c r="J17580" t="s">
        <v>29</v>
      </c>
      <c r="K17580" t="s">
        <v>30</v>
      </c>
      <c r="L17580" t="s">
        <v>31</v>
      </c>
      <c r="M17580" t="s">
        <v>20</v>
      </c>
      <c r="N17580">
        <f t="shared" si="274"/>
        <v>300.08</v>
      </c>
    </row>
    <row r="17581" spans="1:14" x14ac:dyDescent="0.3">
      <c r="A17581" t="s">
        <v>35218</v>
      </c>
      <c r="B17581" s="1">
        <v>42676.263194444444</v>
      </c>
      <c r="C17581" t="s">
        <v>35219</v>
      </c>
      <c r="D17581" t="s">
        <v>15</v>
      </c>
      <c r="E17581">
        <v>29</v>
      </c>
      <c r="F17581" t="s">
        <v>16</v>
      </c>
      <c r="G17581">
        <v>3</v>
      </c>
      <c r="H17581">
        <v>900.24</v>
      </c>
      <c r="I17581">
        <v>675.18</v>
      </c>
      <c r="J17581" t="s">
        <v>29</v>
      </c>
      <c r="K17581" t="s">
        <v>18</v>
      </c>
      <c r="L17581" t="s">
        <v>193</v>
      </c>
      <c r="M17581" t="s">
        <v>60</v>
      </c>
      <c r="N17581">
        <f t="shared" si="274"/>
        <v>2700.7200000000003</v>
      </c>
    </row>
    <row r="17582" spans="1:14" x14ac:dyDescent="0.3">
      <c r="A17582" t="s">
        <v>35220</v>
      </c>
      <c r="B17582" s="1">
        <v>42676.263888888891</v>
      </c>
      <c r="C17582" t="s">
        <v>35221</v>
      </c>
      <c r="D17582" t="s">
        <v>23</v>
      </c>
      <c r="E17582">
        <v>67</v>
      </c>
      <c r="F17582" t="s">
        <v>63</v>
      </c>
      <c r="G17582">
        <v>4</v>
      </c>
      <c r="H17582">
        <v>143.36000000000001</v>
      </c>
      <c r="I17582">
        <v>114.688</v>
      </c>
      <c r="J17582" t="s">
        <v>17</v>
      </c>
      <c r="K17582" t="s">
        <v>18</v>
      </c>
      <c r="L17582" t="s">
        <v>193</v>
      </c>
      <c r="M17582" t="s">
        <v>60</v>
      </c>
      <c r="N17582">
        <f t="shared" si="274"/>
        <v>573.44000000000005</v>
      </c>
    </row>
    <row r="17583" spans="1:14" x14ac:dyDescent="0.3">
      <c r="A17583" t="s">
        <v>35222</v>
      </c>
      <c r="B17583" s="1">
        <v>42676.263888888891</v>
      </c>
      <c r="C17583" t="s">
        <v>35223</v>
      </c>
      <c r="D17583" t="s">
        <v>23</v>
      </c>
      <c r="E17583">
        <v>53</v>
      </c>
      <c r="F17583" t="s">
        <v>45</v>
      </c>
      <c r="G17583">
        <v>4</v>
      </c>
      <c r="H17583">
        <v>162.63999999999999</v>
      </c>
      <c r="I17583">
        <v>130.11199999999999</v>
      </c>
      <c r="J17583" t="s">
        <v>17</v>
      </c>
      <c r="K17583" t="s">
        <v>70</v>
      </c>
      <c r="L17583" t="s">
        <v>130</v>
      </c>
      <c r="M17583" t="s">
        <v>26</v>
      </c>
      <c r="N17583">
        <f t="shared" si="274"/>
        <v>650.55999999999995</v>
      </c>
    </row>
    <row r="17584" spans="1:14" x14ac:dyDescent="0.3">
      <c r="A17584" t="s">
        <v>35224</v>
      </c>
      <c r="B17584" s="1">
        <v>42676.263888888891</v>
      </c>
      <c r="C17584" t="s">
        <v>35225</v>
      </c>
      <c r="D17584" t="s">
        <v>23</v>
      </c>
      <c r="E17584">
        <v>59</v>
      </c>
      <c r="F17584" t="s">
        <v>56</v>
      </c>
      <c r="G17584">
        <v>3</v>
      </c>
      <c r="H17584">
        <v>15.69</v>
      </c>
      <c r="I17584">
        <v>10.983000000000001</v>
      </c>
      <c r="J17584" t="s">
        <v>25</v>
      </c>
      <c r="K17584" t="s">
        <v>18</v>
      </c>
      <c r="L17584" t="s">
        <v>64</v>
      </c>
      <c r="M17584" t="s">
        <v>32</v>
      </c>
      <c r="N17584">
        <f t="shared" si="274"/>
        <v>47.07</v>
      </c>
    </row>
    <row r="17585" spans="1:14" x14ac:dyDescent="0.3">
      <c r="A17585" t="s">
        <v>35226</v>
      </c>
      <c r="B17585" s="1">
        <v>42676.263888888891</v>
      </c>
      <c r="C17585" t="s">
        <v>35227</v>
      </c>
      <c r="D17585" t="s">
        <v>23</v>
      </c>
      <c r="E17585">
        <v>45</v>
      </c>
      <c r="F17585" t="s">
        <v>24</v>
      </c>
      <c r="G17585">
        <v>1</v>
      </c>
      <c r="H17585">
        <v>600.16999999999996</v>
      </c>
      <c r="I17585">
        <v>450.1275</v>
      </c>
      <c r="J17585" t="s">
        <v>17</v>
      </c>
      <c r="K17585" t="s">
        <v>18</v>
      </c>
      <c r="L17585" t="s">
        <v>64</v>
      </c>
      <c r="M17585" t="s">
        <v>32</v>
      </c>
      <c r="N17585">
        <f t="shared" si="274"/>
        <v>600.16999999999996</v>
      </c>
    </row>
    <row r="17586" spans="1:14" x14ac:dyDescent="0.3">
      <c r="A17586" t="s">
        <v>35228</v>
      </c>
      <c r="B17586" s="1">
        <v>42676.26458333333</v>
      </c>
      <c r="C17586" t="s">
        <v>35229</v>
      </c>
      <c r="D17586" t="s">
        <v>15</v>
      </c>
      <c r="E17586">
        <v>29</v>
      </c>
      <c r="F17586" t="s">
        <v>16</v>
      </c>
      <c r="G17586">
        <v>5</v>
      </c>
      <c r="H17586">
        <v>1500.4</v>
      </c>
      <c r="I17586">
        <v>1425.38</v>
      </c>
      <c r="J17586" t="s">
        <v>17</v>
      </c>
      <c r="K17586" t="s">
        <v>18</v>
      </c>
      <c r="L17586" t="s">
        <v>64</v>
      </c>
      <c r="M17586" t="s">
        <v>60</v>
      </c>
      <c r="N17586">
        <f t="shared" si="274"/>
        <v>7502</v>
      </c>
    </row>
    <row r="17587" spans="1:14" x14ac:dyDescent="0.3">
      <c r="A17587" t="s">
        <v>35230</v>
      </c>
      <c r="B17587" s="1">
        <v>42676.26458333333</v>
      </c>
      <c r="C17587" t="s">
        <v>35231</v>
      </c>
      <c r="D17587" t="s">
        <v>23</v>
      </c>
      <c r="E17587">
        <v>65</v>
      </c>
      <c r="F17587" t="s">
        <v>187</v>
      </c>
      <c r="G17587">
        <v>4</v>
      </c>
      <c r="H17587">
        <v>46.92</v>
      </c>
      <c r="I17587">
        <v>35.19</v>
      </c>
      <c r="J17587" t="s">
        <v>25</v>
      </c>
      <c r="K17587" t="s">
        <v>92</v>
      </c>
      <c r="L17587" t="s">
        <v>158</v>
      </c>
      <c r="M17587" t="s">
        <v>32</v>
      </c>
      <c r="N17587">
        <f t="shared" si="274"/>
        <v>187.68</v>
      </c>
    </row>
    <row r="17588" spans="1:14" x14ac:dyDescent="0.3">
      <c r="A17588" t="s">
        <v>35232</v>
      </c>
      <c r="B17588" s="1">
        <v>42676.26458333333</v>
      </c>
      <c r="C17588" t="s">
        <v>35233</v>
      </c>
      <c r="D17588" t="s">
        <v>15</v>
      </c>
      <c r="E17588">
        <v>62</v>
      </c>
      <c r="F17588" t="s">
        <v>24</v>
      </c>
      <c r="G17588">
        <v>4</v>
      </c>
      <c r="H17588">
        <v>2400.6799999999998</v>
      </c>
      <c r="I17588">
        <v>2280.6460000000002</v>
      </c>
      <c r="J17588" t="s">
        <v>29</v>
      </c>
      <c r="K17588" t="s">
        <v>70</v>
      </c>
      <c r="L17588" t="s">
        <v>130</v>
      </c>
      <c r="M17588" t="s">
        <v>36</v>
      </c>
      <c r="N17588">
        <f t="shared" si="274"/>
        <v>9602.7199999999993</v>
      </c>
    </row>
    <row r="17589" spans="1:14" x14ac:dyDescent="0.3">
      <c r="A17589" t="s">
        <v>35234</v>
      </c>
      <c r="B17589" s="1">
        <v>42676.26458333333</v>
      </c>
      <c r="C17589" t="s">
        <v>35235</v>
      </c>
      <c r="D17589" t="s">
        <v>15</v>
      </c>
      <c r="E17589">
        <v>20</v>
      </c>
      <c r="F17589" t="s">
        <v>16</v>
      </c>
      <c r="G17589">
        <v>1</v>
      </c>
      <c r="H17589">
        <v>300.08</v>
      </c>
      <c r="I17589">
        <v>225.06</v>
      </c>
      <c r="J17589" t="s">
        <v>25</v>
      </c>
      <c r="K17589" t="s">
        <v>70</v>
      </c>
      <c r="L17589" t="s">
        <v>130</v>
      </c>
      <c r="M17589" t="s">
        <v>46</v>
      </c>
      <c r="N17589">
        <f t="shared" si="274"/>
        <v>300.08</v>
      </c>
    </row>
    <row r="17590" spans="1:14" x14ac:dyDescent="0.3">
      <c r="A17590" t="s">
        <v>35236</v>
      </c>
      <c r="B17590" s="1">
        <v>42676.265277777777</v>
      </c>
      <c r="C17590" t="s">
        <v>35237</v>
      </c>
      <c r="D17590" t="s">
        <v>23</v>
      </c>
      <c r="E17590">
        <v>34</v>
      </c>
      <c r="F17590" t="s">
        <v>16</v>
      </c>
      <c r="G17590">
        <v>1</v>
      </c>
      <c r="H17590">
        <v>300.08</v>
      </c>
      <c r="I17590">
        <v>225.06</v>
      </c>
      <c r="J17590" t="s">
        <v>29</v>
      </c>
      <c r="K17590" t="s">
        <v>70</v>
      </c>
      <c r="L17590" t="s">
        <v>130</v>
      </c>
      <c r="M17590" t="s">
        <v>49</v>
      </c>
      <c r="N17590">
        <f t="shared" si="274"/>
        <v>300.08</v>
      </c>
    </row>
    <row r="17591" spans="1:14" x14ac:dyDescent="0.3">
      <c r="A17591" t="s">
        <v>35238</v>
      </c>
      <c r="B17591" s="1">
        <v>42676.265277777777</v>
      </c>
      <c r="C17591" t="s">
        <v>35239</v>
      </c>
      <c r="D17591" t="s">
        <v>15</v>
      </c>
      <c r="E17591">
        <v>45</v>
      </c>
      <c r="F17591" t="s">
        <v>56</v>
      </c>
      <c r="G17591">
        <v>4</v>
      </c>
      <c r="H17591">
        <v>20.92</v>
      </c>
      <c r="I17591">
        <v>15.69</v>
      </c>
      <c r="J17591" t="s">
        <v>29</v>
      </c>
      <c r="K17591" t="s">
        <v>70</v>
      </c>
      <c r="L17591" t="s">
        <v>130</v>
      </c>
      <c r="M17591" t="s">
        <v>49</v>
      </c>
      <c r="N17591">
        <f t="shared" si="274"/>
        <v>83.68</v>
      </c>
    </row>
    <row r="17592" spans="1:14" x14ac:dyDescent="0.3">
      <c r="A17592" t="s">
        <v>35240</v>
      </c>
      <c r="B17592" s="1">
        <v>42676.265277777777</v>
      </c>
      <c r="C17592" t="s">
        <v>35241</v>
      </c>
      <c r="D17592" t="s">
        <v>15</v>
      </c>
      <c r="E17592">
        <v>56</v>
      </c>
      <c r="F17592" t="s">
        <v>24</v>
      </c>
      <c r="G17592">
        <v>4</v>
      </c>
      <c r="H17592">
        <v>2400.6799999999998</v>
      </c>
      <c r="I17592">
        <v>2280.6460000000002</v>
      </c>
      <c r="J17592" t="s">
        <v>29</v>
      </c>
      <c r="K17592" t="s">
        <v>92</v>
      </c>
      <c r="L17592" t="s">
        <v>93</v>
      </c>
      <c r="M17592" t="s">
        <v>46</v>
      </c>
      <c r="N17592">
        <f t="shared" si="274"/>
        <v>9602.7199999999993</v>
      </c>
    </row>
    <row r="17593" spans="1:14" x14ac:dyDescent="0.3">
      <c r="A17593" t="s">
        <v>35242</v>
      </c>
      <c r="B17593" s="1">
        <v>42676.265277777777</v>
      </c>
      <c r="C17593" t="s">
        <v>35243</v>
      </c>
      <c r="D17593" t="s">
        <v>23</v>
      </c>
      <c r="E17593">
        <v>30</v>
      </c>
      <c r="F17593" t="s">
        <v>24</v>
      </c>
      <c r="G17593">
        <v>3</v>
      </c>
      <c r="H17593">
        <v>1800.51</v>
      </c>
      <c r="I17593">
        <v>1620.4590000000001</v>
      </c>
      <c r="J17593" t="s">
        <v>17</v>
      </c>
      <c r="K17593" t="s">
        <v>70</v>
      </c>
      <c r="L17593" t="s">
        <v>130</v>
      </c>
      <c r="M17593" t="s">
        <v>49</v>
      </c>
      <c r="N17593">
        <f t="shared" si="274"/>
        <v>5401.53</v>
      </c>
    </row>
    <row r="17594" spans="1:14" x14ac:dyDescent="0.3">
      <c r="A17594" t="s">
        <v>35244</v>
      </c>
      <c r="B17594" s="1">
        <v>42676.265277777777</v>
      </c>
      <c r="C17594" t="s">
        <v>35245</v>
      </c>
      <c r="D17594" t="s">
        <v>15</v>
      </c>
      <c r="E17594">
        <v>68</v>
      </c>
      <c r="F17594" t="s">
        <v>45</v>
      </c>
      <c r="G17594">
        <v>1</v>
      </c>
      <c r="H17594">
        <v>40.659999999999997</v>
      </c>
      <c r="I17594">
        <v>28.462</v>
      </c>
      <c r="J17594" t="s">
        <v>25</v>
      </c>
      <c r="K17594" t="s">
        <v>70</v>
      </c>
      <c r="L17594" t="s">
        <v>71</v>
      </c>
      <c r="M17594" t="s">
        <v>20</v>
      </c>
      <c r="N17594">
        <f t="shared" si="274"/>
        <v>40.659999999999997</v>
      </c>
    </row>
    <row r="17595" spans="1:14" x14ac:dyDescent="0.3">
      <c r="A17595" t="s">
        <v>35246</v>
      </c>
      <c r="B17595" s="1">
        <v>42676.265972222223</v>
      </c>
      <c r="C17595" t="s">
        <v>35247</v>
      </c>
      <c r="D17595" t="s">
        <v>23</v>
      </c>
      <c r="E17595">
        <v>52</v>
      </c>
      <c r="F17595" t="s">
        <v>56</v>
      </c>
      <c r="G17595">
        <v>2</v>
      </c>
      <c r="H17595">
        <v>10.46</v>
      </c>
      <c r="I17595">
        <v>7.3220000000000001</v>
      </c>
      <c r="J17595" t="s">
        <v>29</v>
      </c>
      <c r="K17595" t="s">
        <v>30</v>
      </c>
      <c r="L17595" t="s">
        <v>59</v>
      </c>
      <c r="M17595" t="s">
        <v>32</v>
      </c>
      <c r="N17595">
        <f t="shared" si="274"/>
        <v>20.92</v>
      </c>
    </row>
    <row r="17596" spans="1:14" x14ac:dyDescent="0.3">
      <c r="A17596" t="s">
        <v>35248</v>
      </c>
      <c r="B17596" s="1">
        <v>42676.265972222223</v>
      </c>
      <c r="C17596" t="s">
        <v>35249</v>
      </c>
      <c r="D17596" t="s">
        <v>15</v>
      </c>
      <c r="E17596">
        <v>30</v>
      </c>
      <c r="F17596" t="s">
        <v>16</v>
      </c>
      <c r="G17596">
        <v>4</v>
      </c>
      <c r="H17596">
        <v>1200.32</v>
      </c>
      <c r="I17596">
        <v>1140.3040000000001</v>
      </c>
      <c r="J17596" t="s">
        <v>25</v>
      </c>
      <c r="K17596" t="s">
        <v>30</v>
      </c>
      <c r="L17596" t="s">
        <v>59</v>
      </c>
      <c r="M17596" t="s">
        <v>20</v>
      </c>
      <c r="N17596">
        <f t="shared" si="274"/>
        <v>4801.28</v>
      </c>
    </row>
    <row r="17597" spans="1:14" x14ac:dyDescent="0.3">
      <c r="A17597" t="s">
        <v>35250</v>
      </c>
      <c r="B17597" s="1">
        <v>42676.265972222223</v>
      </c>
      <c r="C17597" t="s">
        <v>35251</v>
      </c>
      <c r="D17597" t="s">
        <v>15</v>
      </c>
      <c r="E17597">
        <v>28</v>
      </c>
      <c r="F17597" t="s">
        <v>16</v>
      </c>
      <c r="G17597">
        <v>3</v>
      </c>
      <c r="H17597">
        <v>900.24</v>
      </c>
      <c r="I17597">
        <v>675.18</v>
      </c>
      <c r="J17597" t="s">
        <v>25</v>
      </c>
      <c r="K17597" t="s">
        <v>70</v>
      </c>
      <c r="L17597" t="s">
        <v>71</v>
      </c>
      <c r="M17597" t="s">
        <v>49</v>
      </c>
      <c r="N17597">
        <f t="shared" si="274"/>
        <v>2700.7200000000003</v>
      </c>
    </row>
    <row r="17598" spans="1:14" x14ac:dyDescent="0.3">
      <c r="A17598" t="s">
        <v>35252</v>
      </c>
      <c r="B17598" s="1">
        <v>42676.265972222223</v>
      </c>
      <c r="C17598" t="s">
        <v>35253</v>
      </c>
      <c r="D17598" t="s">
        <v>23</v>
      </c>
      <c r="E17598">
        <v>38</v>
      </c>
      <c r="F17598" t="s">
        <v>56</v>
      </c>
      <c r="G17598">
        <v>3</v>
      </c>
      <c r="H17598">
        <v>15.69</v>
      </c>
      <c r="I17598">
        <v>10.983000000000001</v>
      </c>
      <c r="J17598" t="s">
        <v>17</v>
      </c>
      <c r="K17598" t="s">
        <v>92</v>
      </c>
      <c r="L17598" t="s">
        <v>144</v>
      </c>
      <c r="M17598" t="s">
        <v>36</v>
      </c>
      <c r="N17598">
        <f t="shared" si="274"/>
        <v>47.07</v>
      </c>
    </row>
    <row r="17599" spans="1:14" x14ac:dyDescent="0.3">
      <c r="A17599" t="s">
        <v>35254</v>
      </c>
      <c r="B17599" s="1">
        <v>42676.26666666667</v>
      </c>
      <c r="C17599" t="s">
        <v>35255</v>
      </c>
      <c r="D17599" t="s">
        <v>23</v>
      </c>
      <c r="E17599">
        <v>60</v>
      </c>
      <c r="F17599" t="s">
        <v>56</v>
      </c>
      <c r="G17599">
        <v>1</v>
      </c>
      <c r="H17599">
        <v>5.23</v>
      </c>
      <c r="I17599">
        <v>3.661</v>
      </c>
      <c r="J17599" t="s">
        <v>29</v>
      </c>
      <c r="K17599" t="s">
        <v>92</v>
      </c>
      <c r="L17599" t="s">
        <v>158</v>
      </c>
      <c r="M17599" t="s">
        <v>32</v>
      </c>
      <c r="N17599">
        <f t="shared" si="274"/>
        <v>5.23</v>
      </c>
    </row>
    <row r="17600" spans="1:14" x14ac:dyDescent="0.3">
      <c r="A17600" t="s">
        <v>35256</v>
      </c>
      <c r="B17600" s="1">
        <v>42676.26666666667</v>
      </c>
      <c r="C17600" t="s">
        <v>35257</v>
      </c>
      <c r="D17600" t="s">
        <v>23</v>
      </c>
      <c r="E17600">
        <v>61</v>
      </c>
      <c r="F17600" t="s">
        <v>45</v>
      </c>
      <c r="G17600">
        <v>4</v>
      </c>
      <c r="H17600">
        <v>162.63999999999999</v>
      </c>
      <c r="I17600">
        <v>130.11199999999999</v>
      </c>
      <c r="J17600" t="s">
        <v>29</v>
      </c>
      <c r="K17600" t="s">
        <v>92</v>
      </c>
      <c r="L17600" t="s">
        <v>158</v>
      </c>
      <c r="M17600" t="s">
        <v>46</v>
      </c>
      <c r="N17600">
        <f t="shared" si="274"/>
        <v>650.55999999999995</v>
      </c>
    </row>
    <row r="17601" spans="1:14" x14ac:dyDescent="0.3">
      <c r="A17601" t="s">
        <v>35258</v>
      </c>
      <c r="B17601" s="1">
        <v>42676.26666666667</v>
      </c>
      <c r="C17601" t="s">
        <v>35259</v>
      </c>
      <c r="D17601" t="s">
        <v>15</v>
      </c>
      <c r="E17601">
        <v>47</v>
      </c>
      <c r="F17601" t="s">
        <v>39</v>
      </c>
      <c r="G17601">
        <v>1</v>
      </c>
      <c r="H17601">
        <v>15.15</v>
      </c>
      <c r="I17601">
        <v>10.605</v>
      </c>
      <c r="J17601" t="s">
        <v>25</v>
      </c>
      <c r="K17601" t="s">
        <v>92</v>
      </c>
      <c r="L17601" t="s">
        <v>158</v>
      </c>
      <c r="M17601" t="s">
        <v>20</v>
      </c>
      <c r="N17601">
        <f t="shared" si="274"/>
        <v>15.15</v>
      </c>
    </row>
    <row r="17602" spans="1:14" x14ac:dyDescent="0.3">
      <c r="A17602" t="s">
        <v>35260</v>
      </c>
      <c r="B17602" s="1">
        <v>42676.26666666667</v>
      </c>
      <c r="C17602" t="s">
        <v>35261</v>
      </c>
      <c r="D17602" t="s">
        <v>23</v>
      </c>
      <c r="E17602">
        <v>27</v>
      </c>
      <c r="F17602" t="s">
        <v>16</v>
      </c>
      <c r="G17602">
        <v>3</v>
      </c>
      <c r="H17602">
        <v>900.24</v>
      </c>
      <c r="I17602">
        <v>675.18</v>
      </c>
      <c r="J17602" t="s">
        <v>17</v>
      </c>
      <c r="K17602" t="s">
        <v>92</v>
      </c>
      <c r="L17602" t="s">
        <v>93</v>
      </c>
      <c r="M17602" t="s">
        <v>32</v>
      </c>
      <c r="N17602">
        <f t="shared" si="274"/>
        <v>2700.7200000000003</v>
      </c>
    </row>
    <row r="17603" spans="1:14" x14ac:dyDescent="0.3">
      <c r="A17603" t="s">
        <v>35262</v>
      </c>
      <c r="B17603" s="1">
        <v>42676.267361111109</v>
      </c>
      <c r="C17603" t="s">
        <v>35263</v>
      </c>
      <c r="D17603" t="s">
        <v>23</v>
      </c>
      <c r="E17603">
        <v>34</v>
      </c>
      <c r="F17603" t="s">
        <v>91</v>
      </c>
      <c r="G17603">
        <v>5</v>
      </c>
      <c r="H17603">
        <v>5250</v>
      </c>
      <c r="I17603">
        <v>4725</v>
      </c>
      <c r="J17603" t="s">
        <v>17</v>
      </c>
      <c r="K17603" t="s">
        <v>30</v>
      </c>
      <c r="L17603" t="s">
        <v>31</v>
      </c>
      <c r="M17603" t="s">
        <v>49</v>
      </c>
      <c r="N17603">
        <f t="shared" ref="N17603:N17666" si="275">G17603*H17603</f>
        <v>26250</v>
      </c>
    </row>
    <row r="17604" spans="1:14" x14ac:dyDescent="0.3">
      <c r="A17604" t="s">
        <v>35264</v>
      </c>
      <c r="B17604" s="1">
        <v>42676.267361111109</v>
      </c>
      <c r="C17604" t="s">
        <v>35265</v>
      </c>
      <c r="D17604" t="s">
        <v>23</v>
      </c>
      <c r="E17604">
        <v>35</v>
      </c>
      <c r="F17604" t="s">
        <v>16</v>
      </c>
      <c r="G17604">
        <v>4</v>
      </c>
      <c r="H17604">
        <v>1200.32</v>
      </c>
      <c r="I17604">
        <v>1140.3040000000001</v>
      </c>
      <c r="J17604" t="s">
        <v>29</v>
      </c>
      <c r="K17604" t="s">
        <v>18</v>
      </c>
      <c r="L17604" t="s">
        <v>200</v>
      </c>
      <c r="M17604" t="s">
        <v>46</v>
      </c>
      <c r="N17604">
        <f t="shared" si="275"/>
        <v>4801.28</v>
      </c>
    </row>
    <row r="17605" spans="1:14" x14ac:dyDescent="0.3">
      <c r="A17605" t="s">
        <v>35266</v>
      </c>
      <c r="B17605" s="1">
        <v>42676.267361111109</v>
      </c>
      <c r="C17605" t="s">
        <v>35267</v>
      </c>
      <c r="D17605" t="s">
        <v>15</v>
      </c>
      <c r="E17605">
        <v>51</v>
      </c>
      <c r="F17605" t="s">
        <v>91</v>
      </c>
      <c r="G17605">
        <v>5</v>
      </c>
      <c r="H17605">
        <v>5250</v>
      </c>
      <c r="I17605">
        <v>4725</v>
      </c>
      <c r="J17605" t="s">
        <v>25</v>
      </c>
      <c r="K17605" t="s">
        <v>18</v>
      </c>
      <c r="L17605" t="s">
        <v>200</v>
      </c>
      <c r="M17605" t="s">
        <v>20</v>
      </c>
      <c r="N17605">
        <f t="shared" si="275"/>
        <v>26250</v>
      </c>
    </row>
    <row r="17606" spans="1:14" x14ac:dyDescent="0.3">
      <c r="A17606" t="s">
        <v>35268</v>
      </c>
      <c r="B17606" s="1">
        <v>42676.267361111109</v>
      </c>
      <c r="C17606" t="s">
        <v>35269</v>
      </c>
      <c r="D17606" t="s">
        <v>23</v>
      </c>
      <c r="E17606">
        <v>45</v>
      </c>
      <c r="F17606" t="s">
        <v>16</v>
      </c>
      <c r="G17606">
        <v>4</v>
      </c>
      <c r="H17606">
        <v>1200.32</v>
      </c>
      <c r="I17606">
        <v>1140.3040000000001</v>
      </c>
      <c r="J17606" t="s">
        <v>29</v>
      </c>
      <c r="K17606" t="s">
        <v>18</v>
      </c>
      <c r="L17606" t="s">
        <v>200</v>
      </c>
      <c r="M17606" t="s">
        <v>20</v>
      </c>
      <c r="N17606">
        <f t="shared" si="275"/>
        <v>4801.28</v>
      </c>
    </row>
    <row r="17607" spans="1:14" x14ac:dyDescent="0.3">
      <c r="A17607" t="s">
        <v>35270</v>
      </c>
      <c r="B17607" s="1">
        <v>42676.268055555556</v>
      </c>
      <c r="C17607" t="s">
        <v>35271</v>
      </c>
      <c r="D17607" t="s">
        <v>23</v>
      </c>
      <c r="E17607">
        <v>55</v>
      </c>
      <c r="F17607" t="s">
        <v>39</v>
      </c>
      <c r="G17607">
        <v>1</v>
      </c>
      <c r="H17607">
        <v>15.15</v>
      </c>
      <c r="I17607">
        <v>10.605</v>
      </c>
      <c r="J17607" t="s">
        <v>17</v>
      </c>
      <c r="K17607" t="s">
        <v>18</v>
      </c>
      <c r="L17607" t="s">
        <v>200</v>
      </c>
      <c r="M17607" t="s">
        <v>36</v>
      </c>
      <c r="N17607">
        <f t="shared" si="275"/>
        <v>15.15</v>
      </c>
    </row>
    <row r="17608" spans="1:14" x14ac:dyDescent="0.3">
      <c r="A17608" t="s">
        <v>35272</v>
      </c>
      <c r="B17608" s="1">
        <v>42676.268055555556</v>
      </c>
      <c r="C17608" t="s">
        <v>35273</v>
      </c>
      <c r="D17608" t="s">
        <v>15</v>
      </c>
      <c r="E17608">
        <v>62</v>
      </c>
      <c r="F17608" t="s">
        <v>56</v>
      </c>
      <c r="G17608">
        <v>3</v>
      </c>
      <c r="H17608">
        <v>15.69</v>
      </c>
      <c r="I17608">
        <v>10.983000000000001</v>
      </c>
      <c r="J17608" t="s">
        <v>17</v>
      </c>
      <c r="K17608" t="s">
        <v>18</v>
      </c>
      <c r="L17608" t="s">
        <v>200</v>
      </c>
      <c r="M17608" t="s">
        <v>46</v>
      </c>
      <c r="N17608">
        <f t="shared" si="275"/>
        <v>47.07</v>
      </c>
    </row>
    <row r="17609" spans="1:14" x14ac:dyDescent="0.3">
      <c r="A17609" t="s">
        <v>35274</v>
      </c>
      <c r="B17609" s="1">
        <v>42676.268055555556</v>
      </c>
      <c r="C17609" t="s">
        <v>35275</v>
      </c>
      <c r="D17609" t="s">
        <v>15</v>
      </c>
      <c r="E17609">
        <v>33</v>
      </c>
      <c r="F17609" t="s">
        <v>16</v>
      </c>
      <c r="G17609">
        <v>1</v>
      </c>
      <c r="H17609">
        <v>300.08</v>
      </c>
      <c r="I17609">
        <v>225.06</v>
      </c>
      <c r="J17609" t="s">
        <v>25</v>
      </c>
      <c r="K17609" t="s">
        <v>18</v>
      </c>
      <c r="L17609" t="s">
        <v>64</v>
      </c>
      <c r="M17609" t="s">
        <v>60</v>
      </c>
      <c r="N17609">
        <f t="shared" si="275"/>
        <v>300.08</v>
      </c>
    </row>
    <row r="17610" spans="1:14" x14ac:dyDescent="0.3">
      <c r="A17610" t="s">
        <v>35276</v>
      </c>
      <c r="B17610" s="1">
        <v>42676.268055555556</v>
      </c>
      <c r="C17610" t="s">
        <v>35277</v>
      </c>
      <c r="D17610" t="s">
        <v>23</v>
      </c>
      <c r="E17610">
        <v>60</v>
      </c>
      <c r="F17610" t="s">
        <v>16</v>
      </c>
      <c r="G17610">
        <v>4</v>
      </c>
      <c r="H17610">
        <v>1200.32</v>
      </c>
      <c r="I17610">
        <v>1140.3040000000001</v>
      </c>
      <c r="J17610" t="s">
        <v>29</v>
      </c>
      <c r="K17610" t="s">
        <v>18</v>
      </c>
      <c r="L17610" t="s">
        <v>64</v>
      </c>
      <c r="M17610" t="s">
        <v>60</v>
      </c>
      <c r="N17610">
        <f t="shared" si="275"/>
        <v>4801.28</v>
      </c>
    </row>
    <row r="17611" spans="1:14" x14ac:dyDescent="0.3">
      <c r="A17611" t="s">
        <v>35278</v>
      </c>
      <c r="B17611" s="1">
        <v>42676.268055555556</v>
      </c>
      <c r="C17611" t="s">
        <v>35279</v>
      </c>
      <c r="D17611" t="s">
        <v>23</v>
      </c>
      <c r="E17611">
        <v>55</v>
      </c>
      <c r="F17611" t="s">
        <v>91</v>
      </c>
      <c r="G17611">
        <v>1</v>
      </c>
      <c r="H17611">
        <v>1050</v>
      </c>
      <c r="I17611">
        <v>945</v>
      </c>
      <c r="J17611" t="s">
        <v>17</v>
      </c>
      <c r="K17611" t="s">
        <v>18</v>
      </c>
      <c r="L17611" t="s">
        <v>64</v>
      </c>
      <c r="M17611" t="s">
        <v>49</v>
      </c>
      <c r="N17611">
        <f t="shared" si="275"/>
        <v>1050</v>
      </c>
    </row>
    <row r="17612" spans="1:14" x14ac:dyDescent="0.3">
      <c r="A17612" t="s">
        <v>35280</v>
      </c>
      <c r="B17612" s="1">
        <v>42676.268750000003</v>
      </c>
      <c r="C17612" t="s">
        <v>35281</v>
      </c>
      <c r="D17612" t="s">
        <v>15</v>
      </c>
      <c r="E17612">
        <v>49</v>
      </c>
      <c r="F17612" t="s">
        <v>16</v>
      </c>
      <c r="G17612">
        <v>3</v>
      </c>
      <c r="H17612">
        <v>900.24</v>
      </c>
      <c r="I17612">
        <v>675.18</v>
      </c>
      <c r="J17612" t="s">
        <v>29</v>
      </c>
      <c r="K17612" t="s">
        <v>92</v>
      </c>
      <c r="L17612" t="s">
        <v>144</v>
      </c>
      <c r="M17612" t="s">
        <v>20</v>
      </c>
      <c r="N17612">
        <f t="shared" si="275"/>
        <v>2700.7200000000003</v>
      </c>
    </row>
    <row r="17613" spans="1:14" x14ac:dyDescent="0.3">
      <c r="A17613" t="s">
        <v>35282</v>
      </c>
      <c r="B17613" s="1">
        <v>42676.268750000003</v>
      </c>
      <c r="C17613" t="s">
        <v>35283</v>
      </c>
      <c r="D17613" t="s">
        <v>23</v>
      </c>
      <c r="E17613">
        <v>65</v>
      </c>
      <c r="F17613" t="s">
        <v>56</v>
      </c>
      <c r="G17613">
        <v>5</v>
      </c>
      <c r="H17613">
        <v>26.15</v>
      </c>
      <c r="I17613">
        <v>19.612500000000001</v>
      </c>
      <c r="J17613" t="s">
        <v>17</v>
      </c>
      <c r="K17613" t="s">
        <v>92</v>
      </c>
      <c r="L17613" t="s">
        <v>144</v>
      </c>
      <c r="M17613" t="s">
        <v>36</v>
      </c>
      <c r="N17613">
        <f t="shared" si="275"/>
        <v>130.75</v>
      </c>
    </row>
    <row r="17614" spans="1:14" x14ac:dyDescent="0.3">
      <c r="A17614" t="s">
        <v>35284</v>
      </c>
      <c r="B17614" s="1">
        <v>42676.268750000003</v>
      </c>
      <c r="C17614" t="s">
        <v>35285</v>
      </c>
      <c r="D17614" t="s">
        <v>23</v>
      </c>
      <c r="E17614">
        <v>59</v>
      </c>
      <c r="F17614" t="s">
        <v>187</v>
      </c>
      <c r="G17614">
        <v>2</v>
      </c>
      <c r="H17614">
        <v>23.46</v>
      </c>
      <c r="I17614">
        <v>16.422000000000001</v>
      </c>
      <c r="J17614" t="s">
        <v>17</v>
      </c>
      <c r="K17614" t="s">
        <v>92</v>
      </c>
      <c r="L17614" t="s">
        <v>144</v>
      </c>
      <c r="M17614" t="s">
        <v>20</v>
      </c>
      <c r="N17614">
        <f t="shared" si="275"/>
        <v>46.92</v>
      </c>
    </row>
    <row r="17615" spans="1:14" x14ac:dyDescent="0.3">
      <c r="A17615" t="s">
        <v>35286</v>
      </c>
      <c r="B17615" s="1">
        <v>42676.268750000003</v>
      </c>
      <c r="C17615" t="s">
        <v>35287</v>
      </c>
      <c r="D17615" t="s">
        <v>23</v>
      </c>
      <c r="E17615">
        <v>35</v>
      </c>
      <c r="F17615" t="s">
        <v>16</v>
      </c>
      <c r="G17615">
        <v>3</v>
      </c>
      <c r="H17615">
        <v>900.24</v>
      </c>
      <c r="I17615">
        <v>675.18</v>
      </c>
      <c r="J17615" t="s">
        <v>29</v>
      </c>
      <c r="K17615" t="s">
        <v>92</v>
      </c>
      <c r="L17615" t="s">
        <v>144</v>
      </c>
      <c r="M17615" t="s">
        <v>32</v>
      </c>
      <c r="N17615">
        <f t="shared" si="275"/>
        <v>2700.7200000000003</v>
      </c>
    </row>
    <row r="17616" spans="1:14" x14ac:dyDescent="0.3">
      <c r="A17616" t="s">
        <v>35288</v>
      </c>
      <c r="B17616" s="1">
        <v>42676.269444444442</v>
      </c>
      <c r="C17616" t="s">
        <v>35289</v>
      </c>
      <c r="D17616" t="s">
        <v>23</v>
      </c>
      <c r="E17616">
        <v>40</v>
      </c>
      <c r="F17616" t="s">
        <v>16</v>
      </c>
      <c r="G17616">
        <v>2</v>
      </c>
      <c r="H17616">
        <v>600.16</v>
      </c>
      <c r="I17616">
        <v>450.12</v>
      </c>
      <c r="J17616" t="s">
        <v>29</v>
      </c>
      <c r="K17616" t="s">
        <v>30</v>
      </c>
      <c r="L17616" t="s">
        <v>31</v>
      </c>
      <c r="M17616" t="s">
        <v>60</v>
      </c>
      <c r="N17616">
        <f t="shared" si="275"/>
        <v>1200.32</v>
      </c>
    </row>
    <row r="17617" spans="1:14" x14ac:dyDescent="0.3">
      <c r="A17617" t="s">
        <v>35290</v>
      </c>
      <c r="B17617" s="1">
        <v>42676.269444444442</v>
      </c>
      <c r="C17617" t="s">
        <v>35291</v>
      </c>
      <c r="D17617" t="s">
        <v>15</v>
      </c>
      <c r="E17617">
        <v>60</v>
      </c>
      <c r="F17617" t="s">
        <v>45</v>
      </c>
      <c r="G17617">
        <v>5</v>
      </c>
      <c r="H17617">
        <v>203.3</v>
      </c>
      <c r="I17617">
        <v>162.63999999999999</v>
      </c>
      <c r="J17617" t="s">
        <v>17</v>
      </c>
      <c r="K17617" t="s">
        <v>30</v>
      </c>
      <c r="L17617" t="s">
        <v>31</v>
      </c>
      <c r="M17617" t="s">
        <v>60</v>
      </c>
      <c r="N17617">
        <f t="shared" si="275"/>
        <v>1016.5</v>
      </c>
    </row>
    <row r="17618" spans="1:14" x14ac:dyDescent="0.3">
      <c r="A17618" t="s">
        <v>35292</v>
      </c>
      <c r="B17618" s="1">
        <v>42676.269444444442</v>
      </c>
      <c r="C17618" t="s">
        <v>35293</v>
      </c>
      <c r="D17618" t="s">
        <v>23</v>
      </c>
      <c r="E17618">
        <v>36</v>
      </c>
      <c r="F17618" t="s">
        <v>45</v>
      </c>
      <c r="G17618">
        <v>5</v>
      </c>
      <c r="H17618">
        <v>203.3</v>
      </c>
      <c r="I17618">
        <v>162.63999999999999</v>
      </c>
      <c r="J17618" t="s">
        <v>17</v>
      </c>
      <c r="K17618" t="s">
        <v>30</v>
      </c>
      <c r="L17618" t="s">
        <v>59</v>
      </c>
      <c r="M17618" t="s">
        <v>49</v>
      </c>
      <c r="N17618">
        <f t="shared" si="275"/>
        <v>1016.5</v>
      </c>
    </row>
    <row r="17619" spans="1:14" x14ac:dyDescent="0.3">
      <c r="A17619" t="s">
        <v>35294</v>
      </c>
      <c r="B17619" s="1">
        <v>42676.269444444442</v>
      </c>
      <c r="C17619" t="s">
        <v>35295</v>
      </c>
      <c r="D17619" t="s">
        <v>23</v>
      </c>
      <c r="E17619">
        <v>26</v>
      </c>
      <c r="F17619" t="s">
        <v>24</v>
      </c>
      <c r="G17619">
        <v>5</v>
      </c>
      <c r="H17619">
        <v>3000.85</v>
      </c>
      <c r="I17619">
        <v>2700.7649999999999</v>
      </c>
      <c r="J17619" t="s">
        <v>25</v>
      </c>
      <c r="K17619" t="s">
        <v>30</v>
      </c>
      <c r="L17619" t="s">
        <v>59</v>
      </c>
      <c r="M17619" t="s">
        <v>26</v>
      </c>
      <c r="N17619">
        <f t="shared" si="275"/>
        <v>15004.25</v>
      </c>
    </row>
    <row r="17620" spans="1:14" x14ac:dyDescent="0.3">
      <c r="A17620" t="s">
        <v>35296</v>
      </c>
      <c r="B17620" s="1">
        <v>42676.270138888889</v>
      </c>
      <c r="C17620" t="s">
        <v>35297</v>
      </c>
      <c r="D17620" t="s">
        <v>15</v>
      </c>
      <c r="E17620">
        <v>66</v>
      </c>
      <c r="F17620" t="s">
        <v>187</v>
      </c>
      <c r="G17620">
        <v>3</v>
      </c>
      <c r="H17620">
        <v>35.19</v>
      </c>
      <c r="I17620">
        <v>24.632999999999999</v>
      </c>
      <c r="J17620" t="s">
        <v>29</v>
      </c>
      <c r="K17620" t="s">
        <v>30</v>
      </c>
      <c r="L17620" t="s">
        <v>59</v>
      </c>
      <c r="M17620" t="s">
        <v>20</v>
      </c>
      <c r="N17620">
        <f t="shared" si="275"/>
        <v>105.57</v>
      </c>
    </row>
    <row r="17621" spans="1:14" x14ac:dyDescent="0.3">
      <c r="A17621" t="s">
        <v>35298</v>
      </c>
      <c r="B17621" s="1">
        <v>42676.270138888889</v>
      </c>
      <c r="C17621" t="s">
        <v>35299</v>
      </c>
      <c r="D17621" t="s">
        <v>15</v>
      </c>
      <c r="E17621">
        <v>33</v>
      </c>
      <c r="F17621" t="s">
        <v>16</v>
      </c>
      <c r="G17621">
        <v>3</v>
      </c>
      <c r="H17621">
        <v>900.24</v>
      </c>
      <c r="I17621">
        <v>675.18</v>
      </c>
      <c r="J17621" t="s">
        <v>29</v>
      </c>
      <c r="K17621" t="s">
        <v>30</v>
      </c>
      <c r="L17621" t="s">
        <v>31</v>
      </c>
      <c r="M17621" t="s">
        <v>36</v>
      </c>
      <c r="N17621">
        <f t="shared" si="275"/>
        <v>2700.7200000000003</v>
      </c>
    </row>
    <row r="17622" spans="1:14" x14ac:dyDescent="0.3">
      <c r="A17622" t="s">
        <v>35300</v>
      </c>
      <c r="B17622" s="1">
        <v>42676.270138888889</v>
      </c>
      <c r="C17622" t="s">
        <v>35301</v>
      </c>
      <c r="D17622" t="s">
        <v>15</v>
      </c>
      <c r="E17622">
        <v>64</v>
      </c>
      <c r="F17622" t="s">
        <v>39</v>
      </c>
      <c r="G17622">
        <v>3</v>
      </c>
      <c r="H17622">
        <v>45.45</v>
      </c>
      <c r="I17622">
        <v>31.815000000000001</v>
      </c>
      <c r="J17622" t="s">
        <v>17</v>
      </c>
      <c r="K17622" t="s">
        <v>92</v>
      </c>
      <c r="L17622" t="s">
        <v>144</v>
      </c>
      <c r="M17622" t="s">
        <v>32</v>
      </c>
      <c r="N17622">
        <f t="shared" si="275"/>
        <v>136.35000000000002</v>
      </c>
    </row>
    <row r="17623" spans="1:14" x14ac:dyDescent="0.3">
      <c r="A17623" t="s">
        <v>35302</v>
      </c>
      <c r="B17623" s="1">
        <v>42676.270138888889</v>
      </c>
      <c r="C17623" t="s">
        <v>35303</v>
      </c>
      <c r="D17623" t="s">
        <v>23</v>
      </c>
      <c r="E17623">
        <v>31</v>
      </c>
      <c r="F17623" t="s">
        <v>16</v>
      </c>
      <c r="G17623">
        <v>1</v>
      </c>
      <c r="H17623">
        <v>300.08</v>
      </c>
      <c r="I17623">
        <v>225.06</v>
      </c>
      <c r="J17623" t="s">
        <v>29</v>
      </c>
      <c r="K17623" t="s">
        <v>18</v>
      </c>
      <c r="L17623" t="s">
        <v>200</v>
      </c>
      <c r="M17623" t="s">
        <v>26</v>
      </c>
      <c r="N17623">
        <f t="shared" si="275"/>
        <v>300.08</v>
      </c>
    </row>
    <row r="17624" spans="1:14" x14ac:dyDescent="0.3">
      <c r="A17624" t="s">
        <v>35304</v>
      </c>
      <c r="B17624" s="1">
        <v>42676.270138888889</v>
      </c>
      <c r="C17624" t="s">
        <v>35305</v>
      </c>
      <c r="D17624" t="s">
        <v>15</v>
      </c>
      <c r="E17624">
        <v>32</v>
      </c>
      <c r="F17624" t="s">
        <v>16</v>
      </c>
      <c r="G17624">
        <v>3</v>
      </c>
      <c r="H17624">
        <v>900.24</v>
      </c>
      <c r="I17624">
        <v>675.18</v>
      </c>
      <c r="J17624" t="s">
        <v>25</v>
      </c>
      <c r="K17624" t="s">
        <v>92</v>
      </c>
      <c r="L17624" t="s">
        <v>144</v>
      </c>
      <c r="M17624" t="s">
        <v>26</v>
      </c>
      <c r="N17624">
        <f t="shared" si="275"/>
        <v>2700.7200000000003</v>
      </c>
    </row>
    <row r="17625" spans="1:14" x14ac:dyDescent="0.3">
      <c r="A17625" t="s">
        <v>35306</v>
      </c>
      <c r="B17625" s="1">
        <v>42676.270833333336</v>
      </c>
      <c r="C17625" t="s">
        <v>35307</v>
      </c>
      <c r="D17625" t="s">
        <v>15</v>
      </c>
      <c r="E17625">
        <v>50</v>
      </c>
      <c r="F17625" t="s">
        <v>56</v>
      </c>
      <c r="G17625">
        <v>5</v>
      </c>
      <c r="H17625">
        <v>26.15</v>
      </c>
      <c r="I17625">
        <v>19.612500000000001</v>
      </c>
      <c r="J17625" t="s">
        <v>29</v>
      </c>
      <c r="K17625" t="s">
        <v>92</v>
      </c>
      <c r="L17625" t="s">
        <v>144</v>
      </c>
      <c r="M17625" t="s">
        <v>49</v>
      </c>
      <c r="N17625">
        <f t="shared" si="275"/>
        <v>130.75</v>
      </c>
    </row>
    <row r="17626" spans="1:14" x14ac:dyDescent="0.3">
      <c r="A17626" t="s">
        <v>35308</v>
      </c>
      <c r="B17626" s="1">
        <v>42676.270833333336</v>
      </c>
      <c r="C17626" t="s">
        <v>35309</v>
      </c>
      <c r="D17626" t="s">
        <v>23</v>
      </c>
      <c r="E17626">
        <v>23</v>
      </c>
      <c r="F17626" t="s">
        <v>16</v>
      </c>
      <c r="G17626">
        <v>3</v>
      </c>
      <c r="H17626">
        <v>900.24</v>
      </c>
      <c r="I17626">
        <v>675.18</v>
      </c>
      <c r="J17626" t="s">
        <v>25</v>
      </c>
      <c r="K17626" t="s">
        <v>30</v>
      </c>
      <c r="L17626" t="s">
        <v>31</v>
      </c>
      <c r="M17626" t="s">
        <v>20</v>
      </c>
      <c r="N17626">
        <f t="shared" si="275"/>
        <v>2700.7200000000003</v>
      </c>
    </row>
    <row r="17627" spans="1:14" x14ac:dyDescent="0.3">
      <c r="A17627" t="s">
        <v>35310</v>
      </c>
      <c r="B17627" s="1">
        <v>42676.270833333336</v>
      </c>
      <c r="C17627" t="s">
        <v>35311</v>
      </c>
      <c r="D17627" t="s">
        <v>23</v>
      </c>
      <c r="E17627">
        <v>62</v>
      </c>
      <c r="F17627" t="s">
        <v>45</v>
      </c>
      <c r="G17627">
        <v>3</v>
      </c>
      <c r="H17627">
        <v>121.98</v>
      </c>
      <c r="I17627">
        <v>91.484999999999999</v>
      </c>
      <c r="J17627" t="s">
        <v>29</v>
      </c>
      <c r="K17627" t="s">
        <v>92</v>
      </c>
      <c r="L17627" t="s">
        <v>158</v>
      </c>
      <c r="M17627" t="s">
        <v>49</v>
      </c>
      <c r="N17627">
        <f t="shared" si="275"/>
        <v>365.94</v>
      </c>
    </row>
    <row r="17628" spans="1:14" x14ac:dyDescent="0.3">
      <c r="A17628" t="s">
        <v>35312</v>
      </c>
      <c r="B17628" s="1">
        <v>42676.270833333336</v>
      </c>
      <c r="C17628" t="s">
        <v>35313</v>
      </c>
      <c r="D17628" t="s">
        <v>23</v>
      </c>
      <c r="E17628">
        <v>35</v>
      </c>
      <c r="F17628" t="s">
        <v>56</v>
      </c>
      <c r="G17628">
        <v>2</v>
      </c>
      <c r="H17628">
        <v>10.46</v>
      </c>
      <c r="I17628">
        <v>7.3220000000000001</v>
      </c>
      <c r="J17628" t="s">
        <v>17</v>
      </c>
      <c r="K17628" t="s">
        <v>70</v>
      </c>
      <c r="L17628" t="s">
        <v>130</v>
      </c>
      <c r="M17628" t="s">
        <v>49</v>
      </c>
      <c r="N17628">
        <f t="shared" si="275"/>
        <v>20.92</v>
      </c>
    </row>
    <row r="17629" spans="1:14" x14ac:dyDescent="0.3">
      <c r="A17629" t="s">
        <v>35314</v>
      </c>
      <c r="B17629" s="1">
        <v>42676.271527777775</v>
      </c>
      <c r="C17629" t="s">
        <v>35315</v>
      </c>
      <c r="D17629" t="s">
        <v>15</v>
      </c>
      <c r="E17629">
        <v>39</v>
      </c>
      <c r="F17629" t="s">
        <v>24</v>
      </c>
      <c r="G17629">
        <v>3</v>
      </c>
      <c r="H17629">
        <v>1800.51</v>
      </c>
      <c r="I17629">
        <v>1620.4590000000001</v>
      </c>
      <c r="J17629" t="s">
        <v>29</v>
      </c>
      <c r="K17629" t="s">
        <v>70</v>
      </c>
      <c r="L17629" t="s">
        <v>130</v>
      </c>
      <c r="M17629" t="s">
        <v>32</v>
      </c>
      <c r="N17629">
        <f t="shared" si="275"/>
        <v>5401.53</v>
      </c>
    </row>
    <row r="17630" spans="1:14" x14ac:dyDescent="0.3">
      <c r="A17630" t="s">
        <v>35316</v>
      </c>
      <c r="B17630" s="1">
        <v>42676.271527777775</v>
      </c>
      <c r="C17630" t="s">
        <v>35317</v>
      </c>
      <c r="D17630" t="s">
        <v>23</v>
      </c>
      <c r="E17630">
        <v>42</v>
      </c>
      <c r="F17630" t="s">
        <v>16</v>
      </c>
      <c r="G17630">
        <v>4</v>
      </c>
      <c r="H17630">
        <v>1200.32</v>
      </c>
      <c r="I17630">
        <v>1140.3040000000001</v>
      </c>
      <c r="J17630" t="s">
        <v>25</v>
      </c>
      <c r="K17630" t="s">
        <v>30</v>
      </c>
      <c r="L17630" t="s">
        <v>31</v>
      </c>
      <c r="M17630" t="s">
        <v>32</v>
      </c>
      <c r="N17630">
        <f t="shared" si="275"/>
        <v>4801.28</v>
      </c>
    </row>
    <row r="17631" spans="1:14" x14ac:dyDescent="0.3">
      <c r="A17631" t="s">
        <v>35318</v>
      </c>
      <c r="B17631" s="1">
        <v>42676.271527777775</v>
      </c>
      <c r="C17631" t="s">
        <v>35319</v>
      </c>
      <c r="D17631" t="s">
        <v>15</v>
      </c>
      <c r="E17631">
        <v>56</v>
      </c>
      <c r="F17631" t="s">
        <v>16</v>
      </c>
      <c r="G17631">
        <v>5</v>
      </c>
      <c r="H17631">
        <v>1500.4</v>
      </c>
      <c r="I17631">
        <v>1425.38</v>
      </c>
      <c r="J17631" t="s">
        <v>17</v>
      </c>
      <c r="K17631" t="s">
        <v>30</v>
      </c>
      <c r="L17631" t="s">
        <v>31</v>
      </c>
      <c r="M17631" t="s">
        <v>26</v>
      </c>
      <c r="N17631">
        <f t="shared" si="275"/>
        <v>7502</v>
      </c>
    </row>
    <row r="17632" spans="1:14" x14ac:dyDescent="0.3">
      <c r="A17632" t="s">
        <v>35320</v>
      </c>
      <c r="B17632" s="1">
        <v>42676.271527777775</v>
      </c>
      <c r="C17632" t="s">
        <v>35321</v>
      </c>
      <c r="D17632" t="s">
        <v>15</v>
      </c>
      <c r="E17632">
        <v>44</v>
      </c>
      <c r="F17632" t="s">
        <v>16</v>
      </c>
      <c r="G17632">
        <v>2</v>
      </c>
      <c r="H17632">
        <v>600.16</v>
      </c>
      <c r="I17632">
        <v>450.12</v>
      </c>
      <c r="J17632" t="s">
        <v>25</v>
      </c>
      <c r="K17632" t="s">
        <v>30</v>
      </c>
      <c r="L17632" t="s">
        <v>31</v>
      </c>
      <c r="M17632" t="s">
        <v>36</v>
      </c>
      <c r="N17632">
        <f t="shared" si="275"/>
        <v>1200.32</v>
      </c>
    </row>
    <row r="17633" spans="1:14" x14ac:dyDescent="0.3">
      <c r="A17633" t="s">
        <v>35322</v>
      </c>
      <c r="B17633" s="1">
        <v>42676.272222222222</v>
      </c>
      <c r="C17633" t="s">
        <v>35323</v>
      </c>
      <c r="D17633" t="s">
        <v>15</v>
      </c>
      <c r="E17633">
        <v>58</v>
      </c>
      <c r="F17633" t="s">
        <v>45</v>
      </c>
      <c r="G17633">
        <v>4</v>
      </c>
      <c r="H17633">
        <v>162.63999999999999</v>
      </c>
      <c r="I17633">
        <v>130.11199999999999</v>
      </c>
      <c r="J17633" t="s">
        <v>17</v>
      </c>
      <c r="K17633" t="s">
        <v>30</v>
      </c>
      <c r="L17633" t="s">
        <v>31</v>
      </c>
      <c r="M17633" t="s">
        <v>20</v>
      </c>
      <c r="N17633">
        <f t="shared" si="275"/>
        <v>650.55999999999995</v>
      </c>
    </row>
    <row r="17634" spans="1:14" x14ac:dyDescent="0.3">
      <c r="A17634" t="s">
        <v>35324</v>
      </c>
      <c r="B17634" s="1">
        <v>42676.272222222222</v>
      </c>
      <c r="C17634" t="s">
        <v>35325</v>
      </c>
      <c r="D17634" t="s">
        <v>15</v>
      </c>
      <c r="E17634">
        <v>30</v>
      </c>
      <c r="F17634" t="s">
        <v>45</v>
      </c>
      <c r="G17634">
        <v>1</v>
      </c>
      <c r="H17634">
        <v>40.659999999999997</v>
      </c>
      <c r="I17634">
        <v>28.462</v>
      </c>
      <c r="J17634" t="s">
        <v>17</v>
      </c>
      <c r="K17634" t="s">
        <v>70</v>
      </c>
      <c r="L17634" t="s">
        <v>71</v>
      </c>
      <c r="M17634" t="s">
        <v>32</v>
      </c>
      <c r="N17634">
        <f t="shared" si="275"/>
        <v>40.659999999999997</v>
      </c>
    </row>
    <row r="17635" spans="1:14" x14ac:dyDescent="0.3">
      <c r="A17635" t="s">
        <v>35326</v>
      </c>
      <c r="B17635" s="1">
        <v>42676.272222222222</v>
      </c>
      <c r="C17635" t="s">
        <v>35327</v>
      </c>
      <c r="D17635" t="s">
        <v>15</v>
      </c>
      <c r="E17635">
        <v>18</v>
      </c>
      <c r="F17635" t="s">
        <v>16</v>
      </c>
      <c r="G17635">
        <v>5</v>
      </c>
      <c r="H17635">
        <v>1500.4</v>
      </c>
      <c r="I17635">
        <v>1425.38</v>
      </c>
      <c r="J17635" t="s">
        <v>29</v>
      </c>
      <c r="K17635" t="s">
        <v>18</v>
      </c>
      <c r="L17635" t="s">
        <v>35</v>
      </c>
      <c r="M17635" t="s">
        <v>49</v>
      </c>
      <c r="N17635">
        <f t="shared" si="275"/>
        <v>7502</v>
      </c>
    </row>
    <row r="17636" spans="1:14" x14ac:dyDescent="0.3">
      <c r="A17636" t="s">
        <v>35328</v>
      </c>
      <c r="B17636" s="1">
        <v>42676.272222222222</v>
      </c>
      <c r="C17636" t="s">
        <v>35329</v>
      </c>
      <c r="D17636" t="s">
        <v>15</v>
      </c>
      <c r="E17636">
        <v>18</v>
      </c>
      <c r="F17636" t="s">
        <v>56</v>
      </c>
      <c r="G17636">
        <v>4</v>
      </c>
      <c r="H17636">
        <v>20.92</v>
      </c>
      <c r="I17636">
        <v>15.69</v>
      </c>
      <c r="J17636" t="s">
        <v>29</v>
      </c>
      <c r="K17636" t="s">
        <v>30</v>
      </c>
      <c r="L17636" t="s">
        <v>31</v>
      </c>
      <c r="M17636" t="s">
        <v>36</v>
      </c>
      <c r="N17636">
        <f t="shared" si="275"/>
        <v>83.68</v>
      </c>
    </row>
    <row r="17637" spans="1:14" x14ac:dyDescent="0.3">
      <c r="A17637" t="s">
        <v>35330</v>
      </c>
      <c r="B17637" s="1">
        <v>42676.272916666669</v>
      </c>
      <c r="C17637" t="s">
        <v>35331</v>
      </c>
      <c r="D17637" t="s">
        <v>15</v>
      </c>
      <c r="E17637">
        <v>44</v>
      </c>
      <c r="F17637" t="s">
        <v>56</v>
      </c>
      <c r="G17637">
        <v>4</v>
      </c>
      <c r="H17637">
        <v>20.92</v>
      </c>
      <c r="I17637">
        <v>15.69</v>
      </c>
      <c r="J17637" t="s">
        <v>29</v>
      </c>
      <c r="K17637" t="s">
        <v>30</v>
      </c>
      <c r="L17637" t="s">
        <v>31</v>
      </c>
      <c r="M17637" t="s">
        <v>36</v>
      </c>
      <c r="N17637">
        <f t="shared" si="275"/>
        <v>83.68</v>
      </c>
    </row>
    <row r="17638" spans="1:14" x14ac:dyDescent="0.3">
      <c r="A17638" t="s">
        <v>35332</v>
      </c>
      <c r="B17638" s="1">
        <v>42676.272916666669</v>
      </c>
      <c r="C17638" t="s">
        <v>35333</v>
      </c>
      <c r="D17638" t="s">
        <v>15</v>
      </c>
      <c r="E17638">
        <v>52</v>
      </c>
      <c r="F17638" t="s">
        <v>63</v>
      </c>
      <c r="G17638">
        <v>3</v>
      </c>
      <c r="H17638">
        <v>107.52</v>
      </c>
      <c r="I17638">
        <v>80.64</v>
      </c>
      <c r="J17638" t="s">
        <v>29</v>
      </c>
      <c r="K17638" t="s">
        <v>30</v>
      </c>
      <c r="L17638" t="s">
        <v>67</v>
      </c>
      <c r="M17638" t="s">
        <v>46</v>
      </c>
      <c r="N17638">
        <f t="shared" si="275"/>
        <v>322.56</v>
      </c>
    </row>
    <row r="17639" spans="1:14" x14ac:dyDescent="0.3">
      <c r="A17639" t="s">
        <v>35334</v>
      </c>
      <c r="B17639" s="1">
        <v>42676.272916666669</v>
      </c>
      <c r="C17639" t="s">
        <v>35335</v>
      </c>
      <c r="D17639" t="s">
        <v>23</v>
      </c>
      <c r="E17639">
        <v>30</v>
      </c>
      <c r="F17639" t="s">
        <v>16</v>
      </c>
      <c r="G17639">
        <v>4</v>
      </c>
      <c r="H17639">
        <v>1200.32</v>
      </c>
      <c r="I17639">
        <v>1140.3040000000001</v>
      </c>
      <c r="J17639" t="s">
        <v>17</v>
      </c>
      <c r="K17639" t="s">
        <v>30</v>
      </c>
      <c r="L17639" t="s">
        <v>67</v>
      </c>
      <c r="M17639" t="s">
        <v>46</v>
      </c>
      <c r="N17639">
        <f t="shared" si="275"/>
        <v>4801.28</v>
      </c>
    </row>
    <row r="17640" spans="1:14" x14ac:dyDescent="0.3">
      <c r="A17640" t="s">
        <v>35336</v>
      </c>
      <c r="B17640" s="1">
        <v>42676.272916666669</v>
      </c>
      <c r="C17640" t="s">
        <v>35337</v>
      </c>
      <c r="D17640" t="s">
        <v>15</v>
      </c>
      <c r="E17640">
        <v>51</v>
      </c>
      <c r="F17640" t="s">
        <v>24</v>
      </c>
      <c r="G17640">
        <v>3</v>
      </c>
      <c r="H17640">
        <v>1800.51</v>
      </c>
      <c r="I17640">
        <v>1620.4590000000001</v>
      </c>
      <c r="J17640" t="s">
        <v>29</v>
      </c>
      <c r="K17640" t="s">
        <v>30</v>
      </c>
      <c r="L17640" t="s">
        <v>67</v>
      </c>
      <c r="M17640" t="s">
        <v>26</v>
      </c>
      <c r="N17640">
        <f t="shared" si="275"/>
        <v>5401.53</v>
      </c>
    </row>
    <row r="17641" spans="1:14" x14ac:dyDescent="0.3">
      <c r="A17641" t="s">
        <v>35338</v>
      </c>
      <c r="B17641" s="1">
        <v>42676.272916666669</v>
      </c>
      <c r="C17641" t="s">
        <v>35339</v>
      </c>
      <c r="D17641" t="s">
        <v>15</v>
      </c>
      <c r="E17641">
        <v>43</v>
      </c>
      <c r="F17641" t="s">
        <v>45</v>
      </c>
      <c r="G17641">
        <v>4</v>
      </c>
      <c r="H17641">
        <v>162.63999999999999</v>
      </c>
      <c r="I17641">
        <v>130.11199999999999</v>
      </c>
      <c r="J17641" t="s">
        <v>17</v>
      </c>
      <c r="K17641" t="s">
        <v>70</v>
      </c>
      <c r="L17641" t="s">
        <v>76</v>
      </c>
      <c r="M17641" t="s">
        <v>26</v>
      </c>
      <c r="N17641">
        <f t="shared" si="275"/>
        <v>650.55999999999995</v>
      </c>
    </row>
    <row r="17642" spans="1:14" x14ac:dyDescent="0.3">
      <c r="A17642" t="s">
        <v>35340</v>
      </c>
      <c r="B17642" s="1">
        <v>42676.273611111108</v>
      </c>
      <c r="C17642" t="s">
        <v>35341</v>
      </c>
      <c r="D17642" t="s">
        <v>15</v>
      </c>
      <c r="E17642">
        <v>44</v>
      </c>
      <c r="F17642" t="s">
        <v>63</v>
      </c>
      <c r="G17642">
        <v>5</v>
      </c>
      <c r="H17642">
        <v>179.2</v>
      </c>
      <c r="I17642">
        <v>143.36000000000001</v>
      </c>
      <c r="J17642" t="s">
        <v>25</v>
      </c>
      <c r="K17642" t="s">
        <v>70</v>
      </c>
      <c r="L17642" t="s">
        <v>76</v>
      </c>
      <c r="M17642" t="s">
        <v>46</v>
      </c>
      <c r="N17642">
        <f t="shared" si="275"/>
        <v>896</v>
      </c>
    </row>
    <row r="17643" spans="1:14" x14ac:dyDescent="0.3">
      <c r="A17643" t="s">
        <v>35342</v>
      </c>
      <c r="B17643" s="1">
        <v>42676.273611111108</v>
      </c>
      <c r="C17643" t="s">
        <v>35343</v>
      </c>
      <c r="D17643" t="s">
        <v>15</v>
      </c>
      <c r="E17643">
        <v>56</v>
      </c>
      <c r="F17643" t="s">
        <v>56</v>
      </c>
      <c r="G17643">
        <v>5</v>
      </c>
      <c r="H17643">
        <v>26.15</v>
      </c>
      <c r="I17643">
        <v>19.612500000000001</v>
      </c>
      <c r="J17643" t="s">
        <v>29</v>
      </c>
      <c r="K17643" t="s">
        <v>92</v>
      </c>
      <c r="L17643" t="s">
        <v>158</v>
      </c>
      <c r="M17643" t="s">
        <v>46</v>
      </c>
      <c r="N17643">
        <f t="shared" si="275"/>
        <v>130.75</v>
      </c>
    </row>
    <row r="17644" spans="1:14" x14ac:dyDescent="0.3">
      <c r="A17644" t="s">
        <v>35344</v>
      </c>
      <c r="B17644" s="1">
        <v>42676.273611111108</v>
      </c>
      <c r="C17644" t="s">
        <v>35345</v>
      </c>
      <c r="D17644" t="s">
        <v>23</v>
      </c>
      <c r="E17644">
        <v>33</v>
      </c>
      <c r="F17644" t="s">
        <v>16</v>
      </c>
      <c r="G17644">
        <v>3</v>
      </c>
      <c r="H17644">
        <v>900.24</v>
      </c>
      <c r="I17644">
        <v>675.18</v>
      </c>
      <c r="J17644" t="s">
        <v>25</v>
      </c>
      <c r="K17644" t="s">
        <v>18</v>
      </c>
      <c r="L17644" t="s">
        <v>193</v>
      </c>
      <c r="M17644" t="s">
        <v>60</v>
      </c>
      <c r="N17644">
        <f t="shared" si="275"/>
        <v>2700.7200000000003</v>
      </c>
    </row>
    <row r="17645" spans="1:14" x14ac:dyDescent="0.3">
      <c r="A17645" t="s">
        <v>35346</v>
      </c>
      <c r="B17645" s="1">
        <v>42676.273611111108</v>
      </c>
      <c r="C17645" t="s">
        <v>35347</v>
      </c>
      <c r="D17645" t="s">
        <v>23</v>
      </c>
      <c r="E17645">
        <v>27</v>
      </c>
      <c r="F17645" t="s">
        <v>16</v>
      </c>
      <c r="G17645">
        <v>5</v>
      </c>
      <c r="H17645">
        <v>1500.4</v>
      </c>
      <c r="I17645">
        <v>1425.38</v>
      </c>
      <c r="J17645" t="s">
        <v>25</v>
      </c>
      <c r="K17645" t="s">
        <v>18</v>
      </c>
      <c r="L17645" t="s">
        <v>193</v>
      </c>
      <c r="M17645" t="s">
        <v>20</v>
      </c>
      <c r="N17645">
        <f t="shared" si="275"/>
        <v>7502</v>
      </c>
    </row>
    <row r="17646" spans="1:14" x14ac:dyDescent="0.3">
      <c r="A17646" t="s">
        <v>35348</v>
      </c>
      <c r="B17646" s="1">
        <v>42676.274305555555</v>
      </c>
      <c r="C17646" t="s">
        <v>35349</v>
      </c>
      <c r="D17646" t="s">
        <v>23</v>
      </c>
      <c r="E17646">
        <v>48</v>
      </c>
      <c r="F17646" t="s">
        <v>24</v>
      </c>
      <c r="G17646">
        <v>2</v>
      </c>
      <c r="H17646">
        <v>1200.3399999999999</v>
      </c>
      <c r="I17646">
        <v>1080.306</v>
      </c>
      <c r="J17646" t="s">
        <v>17</v>
      </c>
      <c r="K17646" t="s">
        <v>70</v>
      </c>
      <c r="L17646" t="s">
        <v>71</v>
      </c>
      <c r="M17646" t="s">
        <v>20</v>
      </c>
      <c r="N17646">
        <f t="shared" si="275"/>
        <v>2400.6799999999998</v>
      </c>
    </row>
    <row r="17647" spans="1:14" x14ac:dyDescent="0.3">
      <c r="A17647" t="s">
        <v>35350</v>
      </c>
      <c r="B17647" s="1">
        <v>42676.274305555555</v>
      </c>
      <c r="C17647" t="s">
        <v>35351</v>
      </c>
      <c r="D17647" t="s">
        <v>23</v>
      </c>
      <c r="E17647">
        <v>60</v>
      </c>
      <c r="F17647" t="s">
        <v>56</v>
      </c>
      <c r="G17647">
        <v>2</v>
      </c>
      <c r="H17647">
        <v>10.46</v>
      </c>
      <c r="I17647">
        <v>7.3220000000000001</v>
      </c>
      <c r="J17647" t="s">
        <v>29</v>
      </c>
      <c r="K17647" t="s">
        <v>18</v>
      </c>
      <c r="L17647" t="s">
        <v>193</v>
      </c>
      <c r="M17647" t="s">
        <v>46</v>
      </c>
      <c r="N17647">
        <f t="shared" si="275"/>
        <v>20.92</v>
      </c>
    </row>
    <row r="17648" spans="1:14" x14ac:dyDescent="0.3">
      <c r="A17648" t="s">
        <v>35352</v>
      </c>
      <c r="B17648" s="1">
        <v>42676.274305555555</v>
      </c>
      <c r="C17648" t="s">
        <v>35353</v>
      </c>
      <c r="D17648" t="s">
        <v>23</v>
      </c>
      <c r="E17648">
        <v>58</v>
      </c>
      <c r="F17648" t="s">
        <v>63</v>
      </c>
      <c r="G17648">
        <v>4</v>
      </c>
      <c r="H17648">
        <v>143.36000000000001</v>
      </c>
      <c r="I17648">
        <v>114.688</v>
      </c>
      <c r="J17648" t="s">
        <v>29</v>
      </c>
      <c r="K17648" t="s">
        <v>18</v>
      </c>
      <c r="L17648" t="s">
        <v>193</v>
      </c>
      <c r="M17648" t="s">
        <v>46</v>
      </c>
      <c r="N17648">
        <f t="shared" si="275"/>
        <v>573.44000000000005</v>
      </c>
    </row>
    <row r="17649" spans="1:14" x14ac:dyDescent="0.3">
      <c r="A17649" t="s">
        <v>35354</v>
      </c>
      <c r="B17649" s="1">
        <v>42676.274305555555</v>
      </c>
      <c r="C17649" t="s">
        <v>35355</v>
      </c>
      <c r="D17649" t="s">
        <v>15</v>
      </c>
      <c r="E17649">
        <v>68</v>
      </c>
      <c r="F17649" t="s">
        <v>63</v>
      </c>
      <c r="G17649">
        <v>1</v>
      </c>
      <c r="H17649">
        <v>35.840000000000003</v>
      </c>
      <c r="I17649">
        <v>25.088000000000001</v>
      </c>
      <c r="J17649" t="s">
        <v>25</v>
      </c>
      <c r="K17649" t="s">
        <v>70</v>
      </c>
      <c r="L17649" t="s">
        <v>71</v>
      </c>
      <c r="M17649" t="s">
        <v>20</v>
      </c>
      <c r="N17649">
        <f t="shared" si="275"/>
        <v>35.840000000000003</v>
      </c>
    </row>
    <row r="17650" spans="1:14" x14ac:dyDescent="0.3">
      <c r="A17650" t="s">
        <v>35356</v>
      </c>
      <c r="B17650" s="1">
        <v>42676.275000000001</v>
      </c>
      <c r="C17650" t="s">
        <v>35357</v>
      </c>
      <c r="D17650" t="s">
        <v>15</v>
      </c>
      <c r="E17650">
        <v>42</v>
      </c>
      <c r="F17650" t="s">
        <v>24</v>
      </c>
      <c r="G17650">
        <v>4</v>
      </c>
      <c r="H17650">
        <v>2400.6799999999998</v>
      </c>
      <c r="I17650">
        <v>2280.6460000000002</v>
      </c>
      <c r="J17650" t="s">
        <v>17</v>
      </c>
      <c r="K17650" t="s">
        <v>70</v>
      </c>
      <c r="L17650" t="s">
        <v>71</v>
      </c>
      <c r="M17650" t="s">
        <v>32</v>
      </c>
      <c r="N17650">
        <f t="shared" si="275"/>
        <v>9602.7199999999993</v>
      </c>
    </row>
    <row r="17651" spans="1:14" x14ac:dyDescent="0.3">
      <c r="A17651" t="s">
        <v>35358</v>
      </c>
      <c r="B17651" s="1">
        <v>42676.275000000001</v>
      </c>
      <c r="C17651" t="s">
        <v>35359</v>
      </c>
      <c r="D17651" t="s">
        <v>15</v>
      </c>
      <c r="E17651">
        <v>40</v>
      </c>
      <c r="F17651" t="s">
        <v>24</v>
      </c>
      <c r="G17651">
        <v>2</v>
      </c>
      <c r="H17651">
        <v>1200.3399999999999</v>
      </c>
      <c r="I17651">
        <v>1080.306</v>
      </c>
      <c r="J17651" t="s">
        <v>29</v>
      </c>
      <c r="K17651" t="s">
        <v>70</v>
      </c>
      <c r="L17651" t="s">
        <v>71</v>
      </c>
      <c r="M17651" t="s">
        <v>49</v>
      </c>
      <c r="N17651">
        <f t="shared" si="275"/>
        <v>2400.6799999999998</v>
      </c>
    </row>
    <row r="17652" spans="1:14" x14ac:dyDescent="0.3">
      <c r="A17652" t="s">
        <v>35360</v>
      </c>
      <c r="B17652" s="1">
        <v>42676.275000000001</v>
      </c>
      <c r="C17652" t="s">
        <v>35361</v>
      </c>
      <c r="D17652" t="s">
        <v>23</v>
      </c>
      <c r="E17652">
        <v>33</v>
      </c>
      <c r="F17652" t="s">
        <v>16</v>
      </c>
      <c r="G17652">
        <v>5</v>
      </c>
      <c r="H17652">
        <v>1500.4</v>
      </c>
      <c r="I17652">
        <v>1425.38</v>
      </c>
      <c r="J17652" t="s">
        <v>29</v>
      </c>
      <c r="K17652" t="s">
        <v>70</v>
      </c>
      <c r="L17652" t="s">
        <v>71</v>
      </c>
      <c r="M17652" t="s">
        <v>20</v>
      </c>
      <c r="N17652">
        <f t="shared" si="275"/>
        <v>7502</v>
      </c>
    </row>
    <row r="17653" spans="1:14" x14ac:dyDescent="0.3">
      <c r="A17653" t="s">
        <v>35362</v>
      </c>
      <c r="B17653" s="1">
        <v>42676.275000000001</v>
      </c>
      <c r="C17653" t="s">
        <v>35363</v>
      </c>
      <c r="D17653" t="s">
        <v>23</v>
      </c>
      <c r="E17653">
        <v>18</v>
      </c>
      <c r="F17653" t="s">
        <v>91</v>
      </c>
      <c r="G17653">
        <v>4</v>
      </c>
      <c r="H17653">
        <v>4200</v>
      </c>
      <c r="I17653">
        <v>3780</v>
      </c>
      <c r="J17653" t="s">
        <v>29</v>
      </c>
      <c r="K17653" t="s">
        <v>70</v>
      </c>
      <c r="L17653" t="s">
        <v>130</v>
      </c>
      <c r="M17653" t="s">
        <v>36</v>
      </c>
      <c r="N17653">
        <f t="shared" si="275"/>
        <v>16800</v>
      </c>
    </row>
    <row r="17654" spans="1:14" x14ac:dyDescent="0.3">
      <c r="A17654" t="s">
        <v>35364</v>
      </c>
      <c r="B17654" s="1">
        <v>42676.275000000001</v>
      </c>
      <c r="C17654" t="s">
        <v>35365</v>
      </c>
      <c r="D17654" t="s">
        <v>15</v>
      </c>
      <c r="E17654">
        <v>31</v>
      </c>
      <c r="F17654" t="s">
        <v>16</v>
      </c>
      <c r="G17654">
        <v>5</v>
      </c>
      <c r="H17654">
        <v>1500.4</v>
      </c>
      <c r="I17654">
        <v>1425.38</v>
      </c>
      <c r="J17654" t="s">
        <v>29</v>
      </c>
      <c r="K17654" t="s">
        <v>70</v>
      </c>
      <c r="L17654" t="s">
        <v>130</v>
      </c>
      <c r="M17654" t="s">
        <v>46</v>
      </c>
      <c r="N17654">
        <f t="shared" si="275"/>
        <v>7502</v>
      </c>
    </row>
    <row r="17655" spans="1:14" x14ac:dyDescent="0.3">
      <c r="A17655" t="s">
        <v>35366</v>
      </c>
      <c r="B17655" s="1">
        <v>42676.275694444441</v>
      </c>
      <c r="C17655" t="s">
        <v>35367</v>
      </c>
      <c r="D17655" t="s">
        <v>23</v>
      </c>
      <c r="E17655">
        <v>63</v>
      </c>
      <c r="F17655" t="s">
        <v>45</v>
      </c>
      <c r="G17655">
        <v>2</v>
      </c>
      <c r="H17655">
        <v>81.319999999999993</v>
      </c>
      <c r="I17655">
        <v>56.923999999999999</v>
      </c>
      <c r="J17655" t="s">
        <v>29</v>
      </c>
      <c r="K17655" t="s">
        <v>30</v>
      </c>
      <c r="L17655" t="s">
        <v>31</v>
      </c>
      <c r="M17655" t="s">
        <v>20</v>
      </c>
      <c r="N17655">
        <f t="shared" si="275"/>
        <v>162.63999999999999</v>
      </c>
    </row>
    <row r="17656" spans="1:14" x14ac:dyDescent="0.3">
      <c r="A17656" t="s">
        <v>35368</v>
      </c>
      <c r="B17656" s="1">
        <v>42676.275694444441</v>
      </c>
      <c r="C17656" t="s">
        <v>35369</v>
      </c>
      <c r="D17656" t="s">
        <v>15</v>
      </c>
      <c r="E17656">
        <v>66</v>
      </c>
      <c r="F17656" t="s">
        <v>16</v>
      </c>
      <c r="G17656">
        <v>5</v>
      </c>
      <c r="H17656">
        <v>1500.4</v>
      </c>
      <c r="I17656">
        <v>1425.38</v>
      </c>
      <c r="J17656" t="s">
        <v>29</v>
      </c>
      <c r="K17656" t="s">
        <v>18</v>
      </c>
      <c r="L17656" t="s">
        <v>215</v>
      </c>
      <c r="M17656" t="s">
        <v>49</v>
      </c>
      <c r="N17656">
        <f t="shared" si="275"/>
        <v>7502</v>
      </c>
    </row>
    <row r="17657" spans="1:14" x14ac:dyDescent="0.3">
      <c r="A17657" t="s">
        <v>35370</v>
      </c>
      <c r="B17657" s="1">
        <v>42676.275694444441</v>
      </c>
      <c r="C17657" t="s">
        <v>35371</v>
      </c>
      <c r="D17657" t="s">
        <v>15</v>
      </c>
      <c r="E17657">
        <v>51</v>
      </c>
      <c r="F17657" t="s">
        <v>56</v>
      </c>
      <c r="G17657">
        <v>1</v>
      </c>
      <c r="H17657">
        <v>5.23</v>
      </c>
      <c r="I17657">
        <v>3.661</v>
      </c>
      <c r="J17657" t="s">
        <v>29</v>
      </c>
      <c r="K17657" t="s">
        <v>18</v>
      </c>
      <c r="L17657" t="s">
        <v>215</v>
      </c>
      <c r="M17657" t="s">
        <v>49</v>
      </c>
      <c r="N17657">
        <f t="shared" si="275"/>
        <v>5.23</v>
      </c>
    </row>
    <row r="17658" spans="1:14" x14ac:dyDescent="0.3">
      <c r="A17658" t="s">
        <v>35372</v>
      </c>
      <c r="B17658" s="1">
        <v>42676.275694444441</v>
      </c>
      <c r="C17658" t="s">
        <v>35373</v>
      </c>
      <c r="D17658" t="s">
        <v>15</v>
      </c>
      <c r="E17658">
        <v>32</v>
      </c>
      <c r="F17658" t="s">
        <v>56</v>
      </c>
      <c r="G17658">
        <v>4</v>
      </c>
      <c r="H17658">
        <v>20.92</v>
      </c>
      <c r="I17658">
        <v>15.69</v>
      </c>
      <c r="J17658" t="s">
        <v>29</v>
      </c>
      <c r="K17658" t="s">
        <v>92</v>
      </c>
      <c r="L17658" t="s">
        <v>158</v>
      </c>
      <c r="M17658" t="s">
        <v>49</v>
      </c>
      <c r="N17658">
        <f t="shared" si="275"/>
        <v>83.68</v>
      </c>
    </row>
    <row r="17659" spans="1:14" x14ac:dyDescent="0.3">
      <c r="A17659" t="s">
        <v>35374</v>
      </c>
      <c r="B17659" s="1">
        <v>42676.276388888888</v>
      </c>
      <c r="C17659" t="s">
        <v>35375</v>
      </c>
      <c r="D17659" t="s">
        <v>23</v>
      </c>
      <c r="E17659">
        <v>36</v>
      </c>
      <c r="F17659" t="s">
        <v>16</v>
      </c>
      <c r="G17659">
        <v>3</v>
      </c>
      <c r="H17659">
        <v>900.24</v>
      </c>
      <c r="I17659">
        <v>675.18</v>
      </c>
      <c r="J17659" t="s">
        <v>25</v>
      </c>
      <c r="K17659" t="s">
        <v>92</v>
      </c>
      <c r="L17659" t="s">
        <v>158</v>
      </c>
      <c r="M17659" t="s">
        <v>49</v>
      </c>
      <c r="N17659">
        <f t="shared" si="275"/>
        <v>2700.7200000000003</v>
      </c>
    </row>
    <row r="17660" spans="1:14" x14ac:dyDescent="0.3">
      <c r="A17660" t="s">
        <v>35376</v>
      </c>
      <c r="B17660" s="1">
        <v>42676.276388888888</v>
      </c>
      <c r="C17660" t="s">
        <v>35377</v>
      </c>
      <c r="D17660" t="s">
        <v>15</v>
      </c>
      <c r="E17660">
        <v>68</v>
      </c>
      <c r="F17660" t="s">
        <v>45</v>
      </c>
      <c r="G17660">
        <v>5</v>
      </c>
      <c r="H17660">
        <v>203.3</v>
      </c>
      <c r="I17660">
        <v>162.63999999999999</v>
      </c>
      <c r="J17660" t="s">
        <v>29</v>
      </c>
      <c r="K17660" t="s">
        <v>92</v>
      </c>
      <c r="L17660" t="s">
        <v>158</v>
      </c>
      <c r="M17660" t="s">
        <v>36</v>
      </c>
      <c r="N17660">
        <f t="shared" si="275"/>
        <v>1016.5</v>
      </c>
    </row>
    <row r="17661" spans="1:14" x14ac:dyDescent="0.3">
      <c r="A17661" t="s">
        <v>35378</v>
      </c>
      <c r="B17661" s="1">
        <v>42676.276388888888</v>
      </c>
      <c r="C17661" t="s">
        <v>35379</v>
      </c>
      <c r="D17661" t="s">
        <v>23</v>
      </c>
      <c r="E17661">
        <v>20</v>
      </c>
      <c r="F17661" t="s">
        <v>56</v>
      </c>
      <c r="G17661">
        <v>1</v>
      </c>
      <c r="H17661">
        <v>5.23</v>
      </c>
      <c r="I17661">
        <v>3.661</v>
      </c>
      <c r="J17661" t="s">
        <v>17</v>
      </c>
      <c r="K17661" t="s">
        <v>92</v>
      </c>
      <c r="L17661" t="s">
        <v>158</v>
      </c>
      <c r="M17661" t="s">
        <v>36</v>
      </c>
      <c r="N17661">
        <f t="shared" si="275"/>
        <v>5.23</v>
      </c>
    </row>
    <row r="17662" spans="1:14" x14ac:dyDescent="0.3">
      <c r="A17662" t="s">
        <v>35380</v>
      </c>
      <c r="B17662" s="1">
        <v>42676.276388888888</v>
      </c>
      <c r="C17662" t="s">
        <v>35381</v>
      </c>
      <c r="D17662" t="s">
        <v>23</v>
      </c>
      <c r="E17662">
        <v>22</v>
      </c>
      <c r="F17662" t="s">
        <v>45</v>
      </c>
      <c r="G17662">
        <v>3</v>
      </c>
      <c r="H17662">
        <v>121.98</v>
      </c>
      <c r="I17662">
        <v>91.484999999999999</v>
      </c>
      <c r="J17662" t="s">
        <v>29</v>
      </c>
      <c r="K17662" t="s">
        <v>92</v>
      </c>
      <c r="L17662" t="s">
        <v>285</v>
      </c>
      <c r="M17662" t="s">
        <v>60</v>
      </c>
      <c r="N17662">
        <f t="shared" si="275"/>
        <v>365.94</v>
      </c>
    </row>
    <row r="17663" spans="1:14" x14ac:dyDescent="0.3">
      <c r="A17663" t="s">
        <v>35382</v>
      </c>
      <c r="B17663" s="1">
        <v>42676.277083333334</v>
      </c>
      <c r="C17663" t="s">
        <v>35383</v>
      </c>
      <c r="D17663" t="s">
        <v>15</v>
      </c>
      <c r="E17663">
        <v>48</v>
      </c>
      <c r="F17663" t="s">
        <v>63</v>
      </c>
      <c r="G17663">
        <v>4</v>
      </c>
      <c r="H17663">
        <v>143.36000000000001</v>
      </c>
      <c r="I17663">
        <v>114.688</v>
      </c>
      <c r="J17663" t="s">
        <v>17</v>
      </c>
      <c r="K17663" t="s">
        <v>30</v>
      </c>
      <c r="L17663" t="s">
        <v>67</v>
      </c>
      <c r="M17663" t="s">
        <v>46</v>
      </c>
      <c r="N17663">
        <f t="shared" si="275"/>
        <v>573.44000000000005</v>
      </c>
    </row>
    <row r="17664" spans="1:14" x14ac:dyDescent="0.3">
      <c r="A17664" t="s">
        <v>35384</v>
      </c>
      <c r="B17664" s="1">
        <v>42676.277083333334</v>
      </c>
      <c r="C17664" t="s">
        <v>35385</v>
      </c>
      <c r="D17664" t="s">
        <v>15</v>
      </c>
      <c r="E17664">
        <v>25</v>
      </c>
      <c r="F17664" t="s">
        <v>45</v>
      </c>
      <c r="G17664">
        <v>4</v>
      </c>
      <c r="H17664">
        <v>162.63999999999999</v>
      </c>
      <c r="I17664">
        <v>130.11199999999999</v>
      </c>
      <c r="J17664" t="s">
        <v>29</v>
      </c>
      <c r="K17664" t="s">
        <v>30</v>
      </c>
      <c r="L17664" t="s">
        <v>67</v>
      </c>
      <c r="M17664" t="s">
        <v>60</v>
      </c>
      <c r="N17664">
        <f t="shared" si="275"/>
        <v>650.55999999999995</v>
      </c>
    </row>
    <row r="17665" spans="1:14" x14ac:dyDescent="0.3">
      <c r="A17665" t="s">
        <v>35386</v>
      </c>
      <c r="B17665" s="1">
        <v>42676.277083333334</v>
      </c>
      <c r="C17665" t="s">
        <v>35387</v>
      </c>
      <c r="D17665" t="s">
        <v>15</v>
      </c>
      <c r="E17665">
        <v>45</v>
      </c>
      <c r="F17665" t="s">
        <v>16</v>
      </c>
      <c r="G17665">
        <v>3</v>
      </c>
      <c r="H17665">
        <v>900.24</v>
      </c>
      <c r="I17665">
        <v>675.18</v>
      </c>
      <c r="J17665" t="s">
        <v>17</v>
      </c>
      <c r="K17665" t="s">
        <v>30</v>
      </c>
      <c r="L17665" t="s">
        <v>188</v>
      </c>
      <c r="M17665" t="s">
        <v>46</v>
      </c>
      <c r="N17665">
        <f t="shared" si="275"/>
        <v>2700.7200000000003</v>
      </c>
    </row>
    <row r="17666" spans="1:14" x14ac:dyDescent="0.3">
      <c r="A17666" t="s">
        <v>35388</v>
      </c>
      <c r="B17666" s="1">
        <v>42676.277083333334</v>
      </c>
      <c r="C17666" t="s">
        <v>35389</v>
      </c>
      <c r="D17666" t="s">
        <v>23</v>
      </c>
      <c r="E17666">
        <v>65</v>
      </c>
      <c r="F17666" t="s">
        <v>45</v>
      </c>
      <c r="G17666">
        <v>4</v>
      </c>
      <c r="H17666">
        <v>162.63999999999999</v>
      </c>
      <c r="I17666">
        <v>130.11199999999999</v>
      </c>
      <c r="J17666" t="s">
        <v>29</v>
      </c>
      <c r="K17666" t="s">
        <v>30</v>
      </c>
      <c r="L17666" t="s">
        <v>188</v>
      </c>
      <c r="M17666" t="s">
        <v>49</v>
      </c>
      <c r="N17666">
        <f t="shared" si="275"/>
        <v>650.55999999999995</v>
      </c>
    </row>
    <row r="17667" spans="1:14" x14ac:dyDescent="0.3">
      <c r="A17667" t="s">
        <v>35390</v>
      </c>
      <c r="B17667" s="1">
        <v>42676.277777777781</v>
      </c>
      <c r="C17667" t="s">
        <v>35391</v>
      </c>
      <c r="D17667" t="s">
        <v>23</v>
      </c>
      <c r="E17667">
        <v>61</v>
      </c>
      <c r="F17667" t="s">
        <v>56</v>
      </c>
      <c r="G17667">
        <v>3</v>
      </c>
      <c r="H17667">
        <v>15.69</v>
      </c>
      <c r="I17667">
        <v>10.983000000000001</v>
      </c>
      <c r="J17667" t="s">
        <v>25</v>
      </c>
      <c r="K17667" t="s">
        <v>30</v>
      </c>
      <c r="L17667" t="s">
        <v>188</v>
      </c>
      <c r="M17667" t="s">
        <v>20</v>
      </c>
      <c r="N17667">
        <f t="shared" ref="N17667:N17730" si="276">G17667*H17667</f>
        <v>47.07</v>
      </c>
    </row>
    <row r="17668" spans="1:14" x14ac:dyDescent="0.3">
      <c r="A17668" t="s">
        <v>35392</v>
      </c>
      <c r="B17668" s="1">
        <v>42676.277777777781</v>
      </c>
      <c r="C17668" t="s">
        <v>35393</v>
      </c>
      <c r="D17668" t="s">
        <v>23</v>
      </c>
      <c r="E17668">
        <v>65</v>
      </c>
      <c r="F17668" t="s">
        <v>45</v>
      </c>
      <c r="G17668">
        <v>3</v>
      </c>
      <c r="H17668">
        <v>121.98</v>
      </c>
      <c r="I17668">
        <v>91.484999999999999</v>
      </c>
      <c r="J17668" t="s">
        <v>29</v>
      </c>
      <c r="K17668" t="s">
        <v>30</v>
      </c>
      <c r="L17668" t="s">
        <v>188</v>
      </c>
      <c r="M17668" t="s">
        <v>26</v>
      </c>
      <c r="N17668">
        <f t="shared" si="276"/>
        <v>365.94</v>
      </c>
    </row>
    <row r="17669" spans="1:14" x14ac:dyDescent="0.3">
      <c r="A17669" t="s">
        <v>35394</v>
      </c>
      <c r="B17669" s="1">
        <v>42676.277777777781</v>
      </c>
      <c r="C17669" t="s">
        <v>35395</v>
      </c>
      <c r="D17669" t="s">
        <v>15</v>
      </c>
      <c r="E17669">
        <v>59</v>
      </c>
      <c r="F17669" t="s">
        <v>56</v>
      </c>
      <c r="G17669">
        <v>1</v>
      </c>
      <c r="H17669">
        <v>5.23</v>
      </c>
      <c r="I17669">
        <v>3.661</v>
      </c>
      <c r="J17669" t="s">
        <v>29</v>
      </c>
      <c r="K17669" t="s">
        <v>30</v>
      </c>
      <c r="L17669" t="s">
        <v>59</v>
      </c>
      <c r="M17669" t="s">
        <v>26</v>
      </c>
      <c r="N17669">
        <f t="shared" si="276"/>
        <v>5.23</v>
      </c>
    </row>
    <row r="17670" spans="1:14" x14ac:dyDescent="0.3">
      <c r="A17670" t="s">
        <v>35396</v>
      </c>
      <c r="B17670" s="1">
        <v>42676.277777777781</v>
      </c>
      <c r="C17670" t="s">
        <v>35397</v>
      </c>
      <c r="D17670" t="s">
        <v>15</v>
      </c>
      <c r="E17670">
        <v>28</v>
      </c>
      <c r="F17670" t="s">
        <v>45</v>
      </c>
      <c r="G17670">
        <v>2</v>
      </c>
      <c r="H17670">
        <v>81.319999999999993</v>
      </c>
      <c r="I17670">
        <v>56.923999999999999</v>
      </c>
      <c r="J17670" t="s">
        <v>17</v>
      </c>
      <c r="K17670" t="s">
        <v>30</v>
      </c>
      <c r="L17670" t="s">
        <v>31</v>
      </c>
      <c r="M17670" t="s">
        <v>46</v>
      </c>
      <c r="N17670">
        <f t="shared" si="276"/>
        <v>162.63999999999999</v>
      </c>
    </row>
    <row r="17671" spans="1:14" x14ac:dyDescent="0.3">
      <c r="A17671" t="s">
        <v>35398</v>
      </c>
      <c r="B17671" s="1">
        <v>42676.277777777781</v>
      </c>
      <c r="C17671" t="s">
        <v>35399</v>
      </c>
      <c r="D17671" t="s">
        <v>23</v>
      </c>
      <c r="E17671">
        <v>65</v>
      </c>
      <c r="F17671" t="s">
        <v>187</v>
      </c>
      <c r="G17671">
        <v>1</v>
      </c>
      <c r="H17671">
        <v>11.73</v>
      </c>
      <c r="I17671">
        <v>8.2110000000000003</v>
      </c>
      <c r="J17671" t="s">
        <v>17</v>
      </c>
      <c r="K17671" t="s">
        <v>18</v>
      </c>
      <c r="L17671" t="s">
        <v>64</v>
      </c>
      <c r="M17671" t="s">
        <v>20</v>
      </c>
      <c r="N17671">
        <f t="shared" si="276"/>
        <v>11.73</v>
      </c>
    </row>
    <row r="17672" spans="1:14" x14ac:dyDescent="0.3">
      <c r="A17672" t="s">
        <v>35400</v>
      </c>
      <c r="B17672" s="1">
        <v>42676.27847222222</v>
      </c>
      <c r="C17672" t="s">
        <v>35401</v>
      </c>
      <c r="D17672" t="s">
        <v>15</v>
      </c>
      <c r="E17672">
        <v>67</v>
      </c>
      <c r="F17672" t="s">
        <v>16</v>
      </c>
      <c r="G17672">
        <v>3</v>
      </c>
      <c r="H17672">
        <v>900.24</v>
      </c>
      <c r="I17672">
        <v>675.18</v>
      </c>
      <c r="J17672" t="s">
        <v>25</v>
      </c>
      <c r="K17672" t="s">
        <v>92</v>
      </c>
      <c r="L17672" t="s">
        <v>285</v>
      </c>
      <c r="M17672" t="s">
        <v>32</v>
      </c>
      <c r="N17672">
        <f t="shared" si="276"/>
        <v>2700.7200000000003</v>
      </c>
    </row>
    <row r="17673" spans="1:14" x14ac:dyDescent="0.3">
      <c r="A17673" t="s">
        <v>35402</v>
      </c>
      <c r="B17673" s="1">
        <v>42676.27847222222</v>
      </c>
      <c r="C17673" t="s">
        <v>35403</v>
      </c>
      <c r="D17673" t="s">
        <v>15</v>
      </c>
      <c r="E17673">
        <v>53</v>
      </c>
      <c r="F17673" t="s">
        <v>56</v>
      </c>
      <c r="G17673">
        <v>2</v>
      </c>
      <c r="H17673">
        <v>10.46</v>
      </c>
      <c r="I17673">
        <v>7.3220000000000001</v>
      </c>
      <c r="J17673" t="s">
        <v>17</v>
      </c>
      <c r="K17673" t="s">
        <v>30</v>
      </c>
      <c r="L17673" t="s">
        <v>31</v>
      </c>
      <c r="M17673" t="s">
        <v>60</v>
      </c>
      <c r="N17673">
        <f t="shared" si="276"/>
        <v>20.92</v>
      </c>
    </row>
    <row r="17674" spans="1:14" x14ac:dyDescent="0.3">
      <c r="A17674" t="s">
        <v>35404</v>
      </c>
      <c r="B17674" s="1">
        <v>42676.27847222222</v>
      </c>
      <c r="C17674" t="s">
        <v>35405</v>
      </c>
      <c r="D17674" t="s">
        <v>15</v>
      </c>
      <c r="E17674">
        <v>25</v>
      </c>
      <c r="F17674" t="s">
        <v>16</v>
      </c>
      <c r="G17674">
        <v>1</v>
      </c>
      <c r="H17674">
        <v>300.08</v>
      </c>
      <c r="I17674">
        <v>225.06</v>
      </c>
      <c r="J17674" t="s">
        <v>17</v>
      </c>
      <c r="K17674" t="s">
        <v>30</v>
      </c>
      <c r="L17674" t="s">
        <v>31</v>
      </c>
      <c r="M17674" t="s">
        <v>49</v>
      </c>
      <c r="N17674">
        <f t="shared" si="276"/>
        <v>300.08</v>
      </c>
    </row>
    <row r="17675" spans="1:14" x14ac:dyDescent="0.3">
      <c r="A17675" t="s">
        <v>35406</v>
      </c>
      <c r="B17675" s="1">
        <v>42676.27847222222</v>
      </c>
      <c r="C17675" t="s">
        <v>35407</v>
      </c>
      <c r="D17675" t="s">
        <v>15</v>
      </c>
      <c r="E17675">
        <v>64</v>
      </c>
      <c r="F17675" t="s">
        <v>16</v>
      </c>
      <c r="G17675">
        <v>1</v>
      </c>
      <c r="H17675">
        <v>300.08</v>
      </c>
      <c r="I17675">
        <v>225.06</v>
      </c>
      <c r="J17675" t="s">
        <v>29</v>
      </c>
      <c r="K17675" t="s">
        <v>30</v>
      </c>
      <c r="L17675" t="s">
        <v>31</v>
      </c>
      <c r="M17675" t="s">
        <v>49</v>
      </c>
      <c r="N17675">
        <f t="shared" si="276"/>
        <v>300.08</v>
      </c>
    </row>
    <row r="17676" spans="1:14" x14ac:dyDescent="0.3">
      <c r="A17676" t="s">
        <v>35408</v>
      </c>
      <c r="B17676" s="1">
        <v>42676.279166666667</v>
      </c>
      <c r="C17676" t="s">
        <v>35409</v>
      </c>
      <c r="D17676" t="s">
        <v>15</v>
      </c>
      <c r="E17676">
        <v>63</v>
      </c>
      <c r="F17676" t="s">
        <v>24</v>
      </c>
      <c r="G17676">
        <v>1</v>
      </c>
      <c r="H17676">
        <v>600.16999999999996</v>
      </c>
      <c r="I17676">
        <v>450.1275</v>
      </c>
      <c r="J17676" t="s">
        <v>17</v>
      </c>
      <c r="K17676" t="s">
        <v>30</v>
      </c>
      <c r="L17676" t="s">
        <v>31</v>
      </c>
      <c r="M17676" t="s">
        <v>49</v>
      </c>
      <c r="N17676">
        <f t="shared" si="276"/>
        <v>600.16999999999996</v>
      </c>
    </row>
    <row r="17677" spans="1:14" x14ac:dyDescent="0.3">
      <c r="A17677" t="s">
        <v>35410</v>
      </c>
      <c r="B17677" s="1">
        <v>42676.279166666667</v>
      </c>
      <c r="C17677" t="s">
        <v>35411</v>
      </c>
      <c r="D17677" t="s">
        <v>15</v>
      </c>
      <c r="E17677">
        <v>56</v>
      </c>
      <c r="F17677" t="s">
        <v>56</v>
      </c>
      <c r="G17677">
        <v>1</v>
      </c>
      <c r="H17677">
        <v>5.23</v>
      </c>
      <c r="I17677">
        <v>3.661</v>
      </c>
      <c r="J17677" t="s">
        <v>17</v>
      </c>
      <c r="K17677" t="s">
        <v>30</v>
      </c>
      <c r="L17677" t="s">
        <v>42</v>
      </c>
      <c r="M17677" t="s">
        <v>60</v>
      </c>
      <c r="N17677">
        <f t="shared" si="276"/>
        <v>5.23</v>
      </c>
    </row>
    <row r="17678" spans="1:14" x14ac:dyDescent="0.3">
      <c r="A17678" t="s">
        <v>35412</v>
      </c>
      <c r="B17678" s="1">
        <v>42676.279166666667</v>
      </c>
      <c r="C17678" t="s">
        <v>35413</v>
      </c>
      <c r="D17678" t="s">
        <v>15</v>
      </c>
      <c r="E17678">
        <v>21</v>
      </c>
      <c r="F17678" t="s">
        <v>56</v>
      </c>
      <c r="G17678">
        <v>4</v>
      </c>
      <c r="H17678">
        <v>20.92</v>
      </c>
      <c r="I17678">
        <v>15.69</v>
      </c>
      <c r="J17678" t="s">
        <v>17</v>
      </c>
      <c r="K17678" t="s">
        <v>30</v>
      </c>
      <c r="L17678" t="s">
        <v>42</v>
      </c>
      <c r="M17678" t="s">
        <v>32</v>
      </c>
      <c r="N17678">
        <f t="shared" si="276"/>
        <v>83.68</v>
      </c>
    </row>
    <row r="17679" spans="1:14" x14ac:dyDescent="0.3">
      <c r="A17679" t="s">
        <v>35414</v>
      </c>
      <c r="B17679" s="1">
        <v>42676.279166666667</v>
      </c>
      <c r="C17679" t="s">
        <v>35415</v>
      </c>
      <c r="D17679" t="s">
        <v>15</v>
      </c>
      <c r="E17679">
        <v>61</v>
      </c>
      <c r="F17679" t="s">
        <v>39</v>
      </c>
      <c r="G17679">
        <v>1</v>
      </c>
      <c r="H17679">
        <v>15.15</v>
      </c>
      <c r="I17679">
        <v>10.605</v>
      </c>
      <c r="J17679" t="s">
        <v>29</v>
      </c>
      <c r="K17679" t="s">
        <v>18</v>
      </c>
      <c r="L17679" t="s">
        <v>64</v>
      </c>
      <c r="M17679" t="s">
        <v>60</v>
      </c>
      <c r="N17679">
        <f t="shared" si="276"/>
        <v>15.15</v>
      </c>
    </row>
    <row r="17680" spans="1:14" x14ac:dyDescent="0.3">
      <c r="A17680" t="s">
        <v>35416</v>
      </c>
      <c r="B17680" s="1">
        <v>42676.279861111114</v>
      </c>
      <c r="C17680" t="s">
        <v>35417</v>
      </c>
      <c r="D17680" t="s">
        <v>15</v>
      </c>
      <c r="E17680">
        <v>28</v>
      </c>
      <c r="F17680" t="s">
        <v>39</v>
      </c>
      <c r="G17680">
        <v>4</v>
      </c>
      <c r="H17680">
        <v>60.6</v>
      </c>
      <c r="I17680">
        <v>45.45</v>
      </c>
      <c r="J17680" t="s">
        <v>25</v>
      </c>
      <c r="K17680" t="s">
        <v>70</v>
      </c>
      <c r="L17680" t="s">
        <v>130</v>
      </c>
      <c r="M17680" t="s">
        <v>49</v>
      </c>
      <c r="N17680">
        <f t="shared" si="276"/>
        <v>242.4</v>
      </c>
    </row>
    <row r="17681" spans="1:14" x14ac:dyDescent="0.3">
      <c r="A17681" t="s">
        <v>35418</v>
      </c>
      <c r="B17681" s="1">
        <v>42676.279861111114</v>
      </c>
      <c r="C17681" t="s">
        <v>35419</v>
      </c>
      <c r="D17681" t="s">
        <v>23</v>
      </c>
      <c r="E17681">
        <v>22</v>
      </c>
      <c r="F17681" t="s">
        <v>56</v>
      </c>
      <c r="G17681">
        <v>4</v>
      </c>
      <c r="H17681">
        <v>20.92</v>
      </c>
      <c r="I17681">
        <v>15.69</v>
      </c>
      <c r="J17681" t="s">
        <v>29</v>
      </c>
      <c r="K17681" t="s">
        <v>92</v>
      </c>
      <c r="L17681" t="s">
        <v>93</v>
      </c>
      <c r="M17681" t="s">
        <v>46</v>
      </c>
      <c r="N17681">
        <f t="shared" si="276"/>
        <v>83.68</v>
      </c>
    </row>
    <row r="17682" spans="1:14" x14ac:dyDescent="0.3">
      <c r="A17682" t="s">
        <v>35420</v>
      </c>
      <c r="B17682" s="1">
        <v>42676.279861111114</v>
      </c>
      <c r="C17682" t="s">
        <v>35421</v>
      </c>
      <c r="D17682" t="s">
        <v>15</v>
      </c>
      <c r="E17682">
        <v>60</v>
      </c>
      <c r="F17682" t="s">
        <v>16</v>
      </c>
      <c r="G17682">
        <v>2</v>
      </c>
      <c r="H17682">
        <v>600.16</v>
      </c>
      <c r="I17682">
        <v>450.12</v>
      </c>
      <c r="J17682" t="s">
        <v>29</v>
      </c>
      <c r="K17682" t="s">
        <v>30</v>
      </c>
      <c r="L17682" t="s">
        <v>264</v>
      </c>
      <c r="M17682" t="s">
        <v>36</v>
      </c>
      <c r="N17682">
        <f t="shared" si="276"/>
        <v>1200.32</v>
      </c>
    </row>
    <row r="17683" spans="1:14" x14ac:dyDescent="0.3">
      <c r="A17683" t="s">
        <v>35422</v>
      </c>
      <c r="B17683" s="1">
        <v>42676.279861111114</v>
      </c>
      <c r="C17683" t="s">
        <v>35423</v>
      </c>
      <c r="D17683" t="s">
        <v>23</v>
      </c>
      <c r="E17683">
        <v>33</v>
      </c>
      <c r="F17683" t="s">
        <v>45</v>
      </c>
      <c r="G17683">
        <v>4</v>
      </c>
      <c r="H17683">
        <v>162.63999999999999</v>
      </c>
      <c r="I17683">
        <v>130.11199999999999</v>
      </c>
      <c r="J17683" t="s">
        <v>29</v>
      </c>
      <c r="K17683" t="s">
        <v>30</v>
      </c>
      <c r="L17683" t="s">
        <v>264</v>
      </c>
      <c r="M17683" t="s">
        <v>20</v>
      </c>
      <c r="N17683">
        <f t="shared" si="276"/>
        <v>650.55999999999995</v>
      </c>
    </row>
    <row r="17684" spans="1:14" x14ac:dyDescent="0.3">
      <c r="A17684" t="s">
        <v>35424</v>
      </c>
      <c r="B17684" s="1">
        <v>42676.279861111114</v>
      </c>
      <c r="C17684" t="s">
        <v>35425</v>
      </c>
      <c r="D17684" t="s">
        <v>23</v>
      </c>
      <c r="E17684">
        <v>55</v>
      </c>
      <c r="F17684" t="s">
        <v>63</v>
      </c>
      <c r="G17684">
        <v>3</v>
      </c>
      <c r="H17684">
        <v>107.52</v>
      </c>
      <c r="I17684">
        <v>80.64</v>
      </c>
      <c r="J17684" t="s">
        <v>29</v>
      </c>
      <c r="K17684" t="s">
        <v>30</v>
      </c>
      <c r="L17684" t="s">
        <v>264</v>
      </c>
      <c r="M17684" t="s">
        <v>20</v>
      </c>
      <c r="N17684">
        <f t="shared" si="276"/>
        <v>322.56</v>
      </c>
    </row>
    <row r="17685" spans="1:14" x14ac:dyDescent="0.3">
      <c r="A17685" t="s">
        <v>35426</v>
      </c>
      <c r="B17685" s="1">
        <v>42676.280555555553</v>
      </c>
      <c r="C17685" t="s">
        <v>35427</v>
      </c>
      <c r="D17685" t="s">
        <v>15</v>
      </c>
      <c r="E17685">
        <v>45</v>
      </c>
      <c r="F17685" t="s">
        <v>56</v>
      </c>
      <c r="G17685">
        <v>4</v>
      </c>
      <c r="H17685">
        <v>20.92</v>
      </c>
      <c r="I17685">
        <v>15.69</v>
      </c>
      <c r="J17685" t="s">
        <v>17</v>
      </c>
      <c r="K17685" t="s">
        <v>30</v>
      </c>
      <c r="L17685" t="s">
        <v>264</v>
      </c>
      <c r="M17685" t="s">
        <v>49</v>
      </c>
      <c r="N17685">
        <f t="shared" si="276"/>
        <v>83.68</v>
      </c>
    </row>
    <row r="17686" spans="1:14" x14ac:dyDescent="0.3">
      <c r="A17686" t="s">
        <v>35428</v>
      </c>
      <c r="B17686" s="1">
        <v>42676.280555555553</v>
      </c>
      <c r="C17686" t="s">
        <v>35429</v>
      </c>
      <c r="D17686" t="s">
        <v>23</v>
      </c>
      <c r="E17686">
        <v>33</v>
      </c>
      <c r="F17686" t="s">
        <v>24</v>
      </c>
      <c r="G17686">
        <v>2</v>
      </c>
      <c r="H17686">
        <v>1200.3399999999999</v>
      </c>
      <c r="I17686">
        <v>1080.306</v>
      </c>
      <c r="J17686" t="s">
        <v>29</v>
      </c>
      <c r="K17686" t="s">
        <v>30</v>
      </c>
      <c r="L17686" t="s">
        <v>264</v>
      </c>
      <c r="M17686" t="s">
        <v>36</v>
      </c>
      <c r="N17686">
        <f t="shared" si="276"/>
        <v>2400.6799999999998</v>
      </c>
    </row>
    <row r="17687" spans="1:14" x14ac:dyDescent="0.3">
      <c r="A17687" t="s">
        <v>35430</v>
      </c>
      <c r="B17687" s="1">
        <v>42676.280555555553</v>
      </c>
      <c r="C17687" t="s">
        <v>35431</v>
      </c>
      <c r="D17687" t="s">
        <v>15</v>
      </c>
      <c r="E17687">
        <v>53</v>
      </c>
      <c r="F17687" t="s">
        <v>63</v>
      </c>
      <c r="G17687">
        <v>1</v>
      </c>
      <c r="H17687">
        <v>35.840000000000003</v>
      </c>
      <c r="I17687">
        <v>25.088000000000001</v>
      </c>
      <c r="J17687" t="s">
        <v>25</v>
      </c>
      <c r="K17687" t="s">
        <v>30</v>
      </c>
      <c r="L17687" t="s">
        <v>264</v>
      </c>
      <c r="M17687" t="s">
        <v>60</v>
      </c>
      <c r="N17687">
        <f t="shared" si="276"/>
        <v>35.840000000000003</v>
      </c>
    </row>
    <row r="17688" spans="1:14" x14ac:dyDescent="0.3">
      <c r="A17688" t="s">
        <v>35432</v>
      </c>
      <c r="B17688" s="1">
        <v>42676.280555555553</v>
      </c>
      <c r="C17688" t="s">
        <v>35433</v>
      </c>
      <c r="D17688" t="s">
        <v>23</v>
      </c>
      <c r="E17688">
        <v>54</v>
      </c>
      <c r="F17688" t="s">
        <v>45</v>
      </c>
      <c r="G17688">
        <v>4</v>
      </c>
      <c r="H17688">
        <v>162.63999999999999</v>
      </c>
      <c r="I17688">
        <v>130.11199999999999</v>
      </c>
      <c r="J17688" t="s">
        <v>25</v>
      </c>
      <c r="K17688" t="s">
        <v>30</v>
      </c>
      <c r="L17688" t="s">
        <v>264</v>
      </c>
      <c r="M17688" t="s">
        <v>32</v>
      </c>
      <c r="N17688">
        <f t="shared" si="276"/>
        <v>650.55999999999995</v>
      </c>
    </row>
    <row r="17689" spans="1:14" x14ac:dyDescent="0.3">
      <c r="A17689" t="s">
        <v>35434</v>
      </c>
      <c r="B17689" s="1">
        <v>42676.28125</v>
      </c>
      <c r="C17689" t="s">
        <v>35435</v>
      </c>
      <c r="D17689" t="s">
        <v>23</v>
      </c>
      <c r="E17689">
        <v>39</v>
      </c>
      <c r="F17689" t="s">
        <v>63</v>
      </c>
      <c r="G17689">
        <v>4</v>
      </c>
      <c r="H17689">
        <v>143.36000000000001</v>
      </c>
      <c r="I17689">
        <v>114.688</v>
      </c>
      <c r="J17689" t="s">
        <v>17</v>
      </c>
      <c r="K17689" t="s">
        <v>30</v>
      </c>
      <c r="L17689" t="s">
        <v>264</v>
      </c>
      <c r="M17689" t="s">
        <v>36</v>
      </c>
      <c r="N17689">
        <f t="shared" si="276"/>
        <v>573.44000000000005</v>
      </c>
    </row>
    <row r="17690" spans="1:14" x14ac:dyDescent="0.3">
      <c r="A17690" t="s">
        <v>35436</v>
      </c>
      <c r="B17690" s="1">
        <v>42676.28125</v>
      </c>
      <c r="C17690" t="s">
        <v>35437</v>
      </c>
      <c r="D17690" t="s">
        <v>23</v>
      </c>
      <c r="E17690">
        <v>36</v>
      </c>
      <c r="F17690" t="s">
        <v>16</v>
      </c>
      <c r="G17690">
        <v>1</v>
      </c>
      <c r="H17690">
        <v>300.08</v>
      </c>
      <c r="I17690">
        <v>225.06</v>
      </c>
      <c r="J17690" t="s">
        <v>29</v>
      </c>
      <c r="K17690" t="s">
        <v>30</v>
      </c>
      <c r="L17690" t="s">
        <v>31</v>
      </c>
      <c r="M17690" t="s">
        <v>26</v>
      </c>
      <c r="N17690">
        <f t="shared" si="276"/>
        <v>300.08</v>
      </c>
    </row>
    <row r="17691" spans="1:14" x14ac:dyDescent="0.3">
      <c r="A17691" t="s">
        <v>35438</v>
      </c>
      <c r="B17691" s="1">
        <v>42676.28125</v>
      </c>
      <c r="C17691" t="s">
        <v>35439</v>
      </c>
      <c r="D17691" t="s">
        <v>15</v>
      </c>
      <c r="E17691">
        <v>43</v>
      </c>
      <c r="F17691" t="s">
        <v>39</v>
      </c>
      <c r="G17691">
        <v>3</v>
      </c>
      <c r="H17691">
        <v>45.45</v>
      </c>
      <c r="I17691">
        <v>31.815000000000001</v>
      </c>
      <c r="J17691" t="s">
        <v>25</v>
      </c>
      <c r="K17691" t="s">
        <v>18</v>
      </c>
      <c r="L17691" t="s">
        <v>215</v>
      </c>
      <c r="M17691" t="s">
        <v>46</v>
      </c>
      <c r="N17691">
        <f t="shared" si="276"/>
        <v>136.35000000000002</v>
      </c>
    </row>
    <row r="17692" spans="1:14" x14ac:dyDescent="0.3">
      <c r="A17692" t="s">
        <v>35440</v>
      </c>
      <c r="B17692" s="1">
        <v>42676.28125</v>
      </c>
      <c r="C17692" t="s">
        <v>35441</v>
      </c>
      <c r="D17692" t="s">
        <v>15</v>
      </c>
      <c r="E17692">
        <v>40</v>
      </c>
      <c r="F17692" t="s">
        <v>56</v>
      </c>
      <c r="G17692">
        <v>3</v>
      </c>
      <c r="H17692">
        <v>15.69</v>
      </c>
      <c r="I17692">
        <v>10.983000000000001</v>
      </c>
      <c r="J17692" t="s">
        <v>17</v>
      </c>
      <c r="K17692" t="s">
        <v>18</v>
      </c>
      <c r="L17692" t="s">
        <v>215</v>
      </c>
      <c r="M17692" t="s">
        <v>60</v>
      </c>
      <c r="N17692">
        <f t="shared" si="276"/>
        <v>47.07</v>
      </c>
    </row>
    <row r="17693" spans="1:14" x14ac:dyDescent="0.3">
      <c r="A17693" t="s">
        <v>35442</v>
      </c>
      <c r="B17693" s="1">
        <v>42676.281944444447</v>
      </c>
      <c r="C17693" t="s">
        <v>35443</v>
      </c>
      <c r="D17693" t="s">
        <v>15</v>
      </c>
      <c r="E17693">
        <v>35</v>
      </c>
      <c r="F17693" t="s">
        <v>63</v>
      </c>
      <c r="G17693">
        <v>1</v>
      </c>
      <c r="H17693">
        <v>35.840000000000003</v>
      </c>
      <c r="I17693">
        <v>25.088000000000001</v>
      </c>
      <c r="J17693" t="s">
        <v>17</v>
      </c>
      <c r="K17693" t="s">
        <v>18</v>
      </c>
      <c r="L17693" t="s">
        <v>215</v>
      </c>
      <c r="M17693" t="s">
        <v>46</v>
      </c>
      <c r="N17693">
        <f t="shared" si="276"/>
        <v>35.840000000000003</v>
      </c>
    </row>
    <row r="17694" spans="1:14" x14ac:dyDescent="0.3">
      <c r="A17694" t="s">
        <v>35444</v>
      </c>
      <c r="B17694" s="1">
        <v>42676.281944444447</v>
      </c>
      <c r="C17694" t="s">
        <v>35445</v>
      </c>
      <c r="D17694" t="s">
        <v>15</v>
      </c>
      <c r="E17694">
        <v>48</v>
      </c>
      <c r="F17694" t="s">
        <v>16</v>
      </c>
      <c r="G17694">
        <v>5</v>
      </c>
      <c r="H17694">
        <v>1500.4</v>
      </c>
      <c r="I17694">
        <v>1425.38</v>
      </c>
      <c r="J17694" t="s">
        <v>29</v>
      </c>
      <c r="K17694" t="s">
        <v>18</v>
      </c>
      <c r="L17694" t="s">
        <v>215</v>
      </c>
      <c r="M17694" t="s">
        <v>49</v>
      </c>
      <c r="N17694">
        <f t="shared" si="276"/>
        <v>7502</v>
      </c>
    </row>
    <row r="17695" spans="1:14" x14ac:dyDescent="0.3">
      <c r="A17695" t="s">
        <v>35446</v>
      </c>
      <c r="B17695" s="1">
        <v>42676.281944444447</v>
      </c>
      <c r="C17695" t="s">
        <v>35447</v>
      </c>
      <c r="D17695" t="s">
        <v>15</v>
      </c>
      <c r="E17695">
        <v>37</v>
      </c>
      <c r="F17695" t="s">
        <v>63</v>
      </c>
      <c r="G17695">
        <v>1</v>
      </c>
      <c r="H17695">
        <v>35.840000000000003</v>
      </c>
      <c r="I17695">
        <v>25.088000000000001</v>
      </c>
      <c r="J17695" t="s">
        <v>29</v>
      </c>
      <c r="K17695" t="s">
        <v>92</v>
      </c>
      <c r="L17695" t="s">
        <v>158</v>
      </c>
      <c r="M17695" t="s">
        <v>20</v>
      </c>
      <c r="N17695">
        <f t="shared" si="276"/>
        <v>35.840000000000003</v>
      </c>
    </row>
    <row r="17696" spans="1:14" x14ac:dyDescent="0.3">
      <c r="A17696" t="s">
        <v>35448</v>
      </c>
      <c r="B17696" s="1">
        <v>42676.281944444447</v>
      </c>
      <c r="C17696" t="s">
        <v>35449</v>
      </c>
      <c r="D17696" t="s">
        <v>23</v>
      </c>
      <c r="E17696">
        <v>57</v>
      </c>
      <c r="F17696" t="s">
        <v>39</v>
      </c>
      <c r="G17696">
        <v>4</v>
      </c>
      <c r="H17696">
        <v>60.6</v>
      </c>
      <c r="I17696">
        <v>45.45</v>
      </c>
      <c r="J17696" t="s">
        <v>25</v>
      </c>
      <c r="K17696" t="s">
        <v>92</v>
      </c>
      <c r="L17696" t="s">
        <v>144</v>
      </c>
      <c r="M17696" t="s">
        <v>49</v>
      </c>
      <c r="N17696">
        <f t="shared" si="276"/>
        <v>242.4</v>
      </c>
    </row>
    <row r="17697" spans="1:14" x14ac:dyDescent="0.3">
      <c r="A17697" t="s">
        <v>35450</v>
      </c>
      <c r="B17697" s="1">
        <v>42676.282638888886</v>
      </c>
      <c r="C17697" t="s">
        <v>35451</v>
      </c>
      <c r="D17697" t="s">
        <v>23</v>
      </c>
      <c r="E17697">
        <v>57</v>
      </c>
      <c r="F17697" t="s">
        <v>45</v>
      </c>
      <c r="G17697">
        <v>4</v>
      </c>
      <c r="H17697">
        <v>162.63999999999999</v>
      </c>
      <c r="I17697">
        <v>130.11199999999999</v>
      </c>
      <c r="J17697" t="s">
        <v>25</v>
      </c>
      <c r="K17697" t="s">
        <v>92</v>
      </c>
      <c r="L17697" t="s">
        <v>144</v>
      </c>
      <c r="M17697" t="s">
        <v>60</v>
      </c>
      <c r="N17697">
        <f t="shared" si="276"/>
        <v>650.55999999999995</v>
      </c>
    </row>
    <row r="17698" spans="1:14" x14ac:dyDescent="0.3">
      <c r="A17698" t="s">
        <v>35452</v>
      </c>
      <c r="B17698" s="1">
        <v>42676.282638888886</v>
      </c>
      <c r="C17698" t="s">
        <v>35453</v>
      </c>
      <c r="D17698" t="s">
        <v>15</v>
      </c>
      <c r="E17698">
        <v>48</v>
      </c>
      <c r="F17698" t="s">
        <v>39</v>
      </c>
      <c r="G17698">
        <v>2</v>
      </c>
      <c r="H17698">
        <v>30.3</v>
      </c>
      <c r="I17698">
        <v>21.21</v>
      </c>
      <c r="J17698" t="s">
        <v>17</v>
      </c>
      <c r="K17698" t="s">
        <v>92</v>
      </c>
      <c r="L17698" t="s">
        <v>144</v>
      </c>
      <c r="M17698" t="s">
        <v>49</v>
      </c>
      <c r="N17698">
        <f t="shared" si="276"/>
        <v>60.6</v>
      </c>
    </row>
    <row r="17699" spans="1:14" x14ac:dyDescent="0.3">
      <c r="A17699" t="s">
        <v>35454</v>
      </c>
      <c r="B17699" s="1">
        <v>42676.282638888886</v>
      </c>
      <c r="C17699" t="s">
        <v>35455</v>
      </c>
      <c r="D17699" t="s">
        <v>23</v>
      </c>
      <c r="E17699">
        <v>53</v>
      </c>
      <c r="F17699" t="s">
        <v>24</v>
      </c>
      <c r="G17699">
        <v>5</v>
      </c>
      <c r="H17699">
        <v>3000.85</v>
      </c>
      <c r="I17699">
        <v>2700.7649999999999</v>
      </c>
      <c r="J17699" t="s">
        <v>17</v>
      </c>
      <c r="K17699" t="s">
        <v>18</v>
      </c>
      <c r="L17699" t="s">
        <v>200</v>
      </c>
      <c r="M17699" t="s">
        <v>36</v>
      </c>
      <c r="N17699">
        <f t="shared" si="276"/>
        <v>15004.25</v>
      </c>
    </row>
    <row r="17700" spans="1:14" x14ac:dyDescent="0.3">
      <c r="A17700" t="s">
        <v>35456</v>
      </c>
      <c r="B17700" s="1">
        <v>42676.282638888886</v>
      </c>
      <c r="C17700" t="s">
        <v>35457</v>
      </c>
      <c r="D17700" t="s">
        <v>15</v>
      </c>
      <c r="E17700">
        <v>29</v>
      </c>
      <c r="F17700" t="s">
        <v>16</v>
      </c>
      <c r="G17700">
        <v>3</v>
      </c>
      <c r="H17700">
        <v>900.24</v>
      </c>
      <c r="I17700">
        <v>675.18</v>
      </c>
      <c r="J17700" t="s">
        <v>29</v>
      </c>
      <c r="K17700" t="s">
        <v>18</v>
      </c>
      <c r="L17700" t="s">
        <v>200</v>
      </c>
      <c r="M17700" t="s">
        <v>60</v>
      </c>
      <c r="N17700">
        <f t="shared" si="276"/>
        <v>2700.7200000000003</v>
      </c>
    </row>
    <row r="17701" spans="1:14" x14ac:dyDescent="0.3">
      <c r="A17701" t="s">
        <v>35458</v>
      </c>
      <c r="B17701" s="1">
        <v>42676.282638888886</v>
      </c>
      <c r="C17701" t="s">
        <v>35459</v>
      </c>
      <c r="D17701" t="s">
        <v>23</v>
      </c>
      <c r="E17701">
        <v>22</v>
      </c>
      <c r="F17701" t="s">
        <v>16</v>
      </c>
      <c r="G17701">
        <v>3</v>
      </c>
      <c r="H17701">
        <v>900.24</v>
      </c>
      <c r="I17701">
        <v>675.18</v>
      </c>
      <c r="J17701" t="s">
        <v>29</v>
      </c>
      <c r="K17701" t="s">
        <v>18</v>
      </c>
      <c r="L17701" t="s">
        <v>200</v>
      </c>
      <c r="M17701" t="s">
        <v>49</v>
      </c>
      <c r="N17701">
        <f t="shared" si="276"/>
        <v>2700.7200000000003</v>
      </c>
    </row>
    <row r="17702" spans="1:14" x14ac:dyDescent="0.3">
      <c r="A17702" t="s">
        <v>35460</v>
      </c>
      <c r="B17702" s="1">
        <v>42676.283333333333</v>
      </c>
      <c r="C17702" t="s">
        <v>35461</v>
      </c>
      <c r="D17702" t="s">
        <v>15</v>
      </c>
      <c r="E17702">
        <v>55</v>
      </c>
      <c r="F17702" t="s">
        <v>16</v>
      </c>
      <c r="G17702">
        <v>2</v>
      </c>
      <c r="H17702">
        <v>600.16</v>
      </c>
      <c r="I17702">
        <v>450.12</v>
      </c>
      <c r="J17702" t="s">
        <v>29</v>
      </c>
      <c r="K17702" t="s">
        <v>18</v>
      </c>
      <c r="L17702" t="s">
        <v>200</v>
      </c>
      <c r="M17702" t="s">
        <v>46</v>
      </c>
      <c r="N17702">
        <f t="shared" si="276"/>
        <v>1200.32</v>
      </c>
    </row>
    <row r="17703" spans="1:14" x14ac:dyDescent="0.3">
      <c r="A17703" t="s">
        <v>35462</v>
      </c>
      <c r="B17703" s="1">
        <v>42676.283333333333</v>
      </c>
      <c r="C17703" t="s">
        <v>35463</v>
      </c>
      <c r="D17703" t="s">
        <v>15</v>
      </c>
      <c r="E17703">
        <v>18</v>
      </c>
      <c r="F17703" t="s">
        <v>16</v>
      </c>
      <c r="G17703">
        <v>1</v>
      </c>
      <c r="H17703">
        <v>300.08</v>
      </c>
      <c r="I17703">
        <v>225.06</v>
      </c>
      <c r="J17703" t="s">
        <v>25</v>
      </c>
      <c r="K17703" t="s">
        <v>18</v>
      </c>
      <c r="L17703" t="s">
        <v>200</v>
      </c>
      <c r="M17703" t="s">
        <v>49</v>
      </c>
      <c r="N17703">
        <f t="shared" si="276"/>
        <v>300.08</v>
      </c>
    </row>
    <row r="17704" spans="1:14" x14ac:dyDescent="0.3">
      <c r="A17704" t="s">
        <v>35464</v>
      </c>
      <c r="B17704" s="1">
        <v>42676.283333333333</v>
      </c>
      <c r="C17704" t="s">
        <v>35465</v>
      </c>
      <c r="D17704" t="s">
        <v>15</v>
      </c>
      <c r="E17704">
        <v>50</v>
      </c>
      <c r="F17704" t="s">
        <v>187</v>
      </c>
      <c r="G17704">
        <v>5</v>
      </c>
      <c r="H17704">
        <v>58.65</v>
      </c>
      <c r="I17704">
        <v>43.987499999999997</v>
      </c>
      <c r="J17704" t="s">
        <v>17</v>
      </c>
      <c r="K17704" t="s">
        <v>18</v>
      </c>
      <c r="L17704" t="s">
        <v>200</v>
      </c>
      <c r="M17704" t="s">
        <v>49</v>
      </c>
      <c r="N17704">
        <f t="shared" si="276"/>
        <v>293.25</v>
      </c>
    </row>
    <row r="17705" spans="1:14" x14ac:dyDescent="0.3">
      <c r="A17705" t="s">
        <v>35466</v>
      </c>
      <c r="B17705" s="1">
        <v>42676.283333333333</v>
      </c>
      <c r="C17705" t="s">
        <v>35467</v>
      </c>
      <c r="D17705" t="s">
        <v>23</v>
      </c>
      <c r="E17705">
        <v>55</v>
      </c>
      <c r="F17705" t="s">
        <v>91</v>
      </c>
      <c r="G17705">
        <v>1</v>
      </c>
      <c r="H17705">
        <v>1050</v>
      </c>
      <c r="I17705">
        <v>945</v>
      </c>
      <c r="J17705" t="s">
        <v>17</v>
      </c>
      <c r="K17705" t="s">
        <v>18</v>
      </c>
      <c r="L17705" t="s">
        <v>200</v>
      </c>
      <c r="M17705" t="s">
        <v>32</v>
      </c>
      <c r="N17705">
        <f t="shared" si="276"/>
        <v>1050</v>
      </c>
    </row>
    <row r="17706" spans="1:14" x14ac:dyDescent="0.3">
      <c r="A17706" t="s">
        <v>35468</v>
      </c>
      <c r="B17706" s="1">
        <v>42676.28402777778</v>
      </c>
      <c r="C17706" t="s">
        <v>35469</v>
      </c>
      <c r="D17706" t="s">
        <v>23</v>
      </c>
      <c r="E17706">
        <v>66</v>
      </c>
      <c r="F17706" t="s">
        <v>45</v>
      </c>
      <c r="G17706">
        <v>4</v>
      </c>
      <c r="H17706">
        <v>162.63999999999999</v>
      </c>
      <c r="I17706">
        <v>130.11199999999999</v>
      </c>
      <c r="J17706" t="s">
        <v>17</v>
      </c>
      <c r="K17706" t="s">
        <v>70</v>
      </c>
      <c r="L17706" t="s">
        <v>71</v>
      </c>
      <c r="M17706" t="s">
        <v>46</v>
      </c>
      <c r="N17706">
        <f t="shared" si="276"/>
        <v>650.55999999999995</v>
      </c>
    </row>
    <row r="17707" spans="1:14" x14ac:dyDescent="0.3">
      <c r="A17707" t="s">
        <v>35470</v>
      </c>
      <c r="B17707" s="1">
        <v>42676.28402777778</v>
      </c>
      <c r="C17707" t="s">
        <v>35471</v>
      </c>
      <c r="D17707" t="s">
        <v>15</v>
      </c>
      <c r="E17707">
        <v>53</v>
      </c>
      <c r="F17707" t="s">
        <v>16</v>
      </c>
      <c r="G17707">
        <v>2</v>
      </c>
      <c r="H17707">
        <v>600.16</v>
      </c>
      <c r="I17707">
        <v>450.12</v>
      </c>
      <c r="J17707" t="s">
        <v>25</v>
      </c>
      <c r="K17707" t="s">
        <v>70</v>
      </c>
      <c r="L17707" t="s">
        <v>71</v>
      </c>
      <c r="M17707" t="s">
        <v>20</v>
      </c>
      <c r="N17707">
        <f t="shared" si="276"/>
        <v>1200.32</v>
      </c>
    </row>
    <row r="17708" spans="1:14" x14ac:dyDescent="0.3">
      <c r="A17708" t="s">
        <v>35472</v>
      </c>
      <c r="B17708" s="1">
        <v>42676.28402777778</v>
      </c>
      <c r="C17708" t="s">
        <v>35473</v>
      </c>
      <c r="D17708" t="s">
        <v>15</v>
      </c>
      <c r="E17708">
        <v>20</v>
      </c>
      <c r="F17708" t="s">
        <v>45</v>
      </c>
      <c r="G17708">
        <v>3</v>
      </c>
      <c r="H17708">
        <v>121.98</v>
      </c>
      <c r="I17708">
        <v>91.484999999999999</v>
      </c>
      <c r="J17708" t="s">
        <v>29</v>
      </c>
      <c r="K17708" t="s">
        <v>70</v>
      </c>
      <c r="L17708" t="s">
        <v>71</v>
      </c>
      <c r="M17708" t="s">
        <v>60</v>
      </c>
      <c r="N17708">
        <f t="shared" si="276"/>
        <v>365.94</v>
      </c>
    </row>
    <row r="17709" spans="1:14" x14ac:dyDescent="0.3">
      <c r="A17709" t="s">
        <v>35474</v>
      </c>
      <c r="B17709" s="1">
        <v>42676.28402777778</v>
      </c>
      <c r="C17709" t="s">
        <v>35475</v>
      </c>
      <c r="D17709" t="s">
        <v>23</v>
      </c>
      <c r="E17709">
        <v>24</v>
      </c>
      <c r="F17709" t="s">
        <v>45</v>
      </c>
      <c r="G17709">
        <v>5</v>
      </c>
      <c r="H17709">
        <v>203.3</v>
      </c>
      <c r="I17709">
        <v>162.63999999999999</v>
      </c>
      <c r="J17709" t="s">
        <v>17</v>
      </c>
      <c r="K17709" t="s">
        <v>30</v>
      </c>
      <c r="L17709" t="s">
        <v>31</v>
      </c>
      <c r="M17709" t="s">
        <v>20</v>
      </c>
      <c r="N17709">
        <f t="shared" si="276"/>
        <v>1016.5</v>
      </c>
    </row>
    <row r="17710" spans="1:14" x14ac:dyDescent="0.3">
      <c r="A17710" t="s">
        <v>35476</v>
      </c>
      <c r="B17710" s="1">
        <v>42676.284722222219</v>
      </c>
      <c r="C17710" t="s">
        <v>35477</v>
      </c>
      <c r="D17710" t="s">
        <v>15</v>
      </c>
      <c r="E17710">
        <v>42</v>
      </c>
      <c r="F17710" t="s">
        <v>16</v>
      </c>
      <c r="G17710">
        <v>1</v>
      </c>
      <c r="H17710">
        <v>300.08</v>
      </c>
      <c r="I17710">
        <v>225.06</v>
      </c>
      <c r="J17710" t="s">
        <v>17</v>
      </c>
      <c r="K17710" t="s">
        <v>30</v>
      </c>
      <c r="L17710" t="s">
        <v>31</v>
      </c>
      <c r="M17710" t="s">
        <v>49</v>
      </c>
      <c r="N17710">
        <f t="shared" si="276"/>
        <v>300.08</v>
      </c>
    </row>
    <row r="17711" spans="1:14" x14ac:dyDescent="0.3">
      <c r="A17711" t="s">
        <v>35478</v>
      </c>
      <c r="B17711" s="1">
        <v>42676.284722222219</v>
      </c>
      <c r="C17711" t="s">
        <v>35479</v>
      </c>
      <c r="D17711" t="s">
        <v>15</v>
      </c>
      <c r="E17711">
        <v>24</v>
      </c>
      <c r="F17711" t="s">
        <v>16</v>
      </c>
      <c r="G17711">
        <v>2</v>
      </c>
      <c r="H17711">
        <v>600.16</v>
      </c>
      <c r="I17711">
        <v>450.12</v>
      </c>
      <c r="J17711" t="s">
        <v>17</v>
      </c>
      <c r="K17711" t="s">
        <v>30</v>
      </c>
      <c r="L17711" t="s">
        <v>31</v>
      </c>
      <c r="M17711" t="s">
        <v>46</v>
      </c>
      <c r="N17711">
        <f t="shared" si="276"/>
        <v>1200.32</v>
      </c>
    </row>
    <row r="17712" spans="1:14" x14ac:dyDescent="0.3">
      <c r="A17712" t="s">
        <v>35480</v>
      </c>
      <c r="B17712" s="1">
        <v>42676.284722222219</v>
      </c>
      <c r="C17712" t="s">
        <v>35481</v>
      </c>
      <c r="D17712" t="s">
        <v>15</v>
      </c>
      <c r="E17712">
        <v>57</v>
      </c>
      <c r="F17712" t="s">
        <v>39</v>
      </c>
      <c r="G17712">
        <v>5</v>
      </c>
      <c r="H17712">
        <v>75.75</v>
      </c>
      <c r="I17712">
        <v>56.8125</v>
      </c>
      <c r="J17712" t="s">
        <v>17</v>
      </c>
      <c r="K17712" t="s">
        <v>30</v>
      </c>
      <c r="L17712" t="s">
        <v>31</v>
      </c>
      <c r="M17712" t="s">
        <v>20</v>
      </c>
      <c r="N17712">
        <f t="shared" si="276"/>
        <v>378.75</v>
      </c>
    </row>
    <row r="17713" spans="1:14" x14ac:dyDescent="0.3">
      <c r="A17713" t="s">
        <v>35482</v>
      </c>
      <c r="B17713" s="1">
        <v>42676.284722222219</v>
      </c>
      <c r="C17713" t="s">
        <v>35483</v>
      </c>
      <c r="D17713" t="s">
        <v>15</v>
      </c>
      <c r="E17713">
        <v>39</v>
      </c>
      <c r="F17713" t="s">
        <v>16</v>
      </c>
      <c r="G17713">
        <v>5</v>
      </c>
      <c r="H17713">
        <v>1500.4</v>
      </c>
      <c r="I17713">
        <v>1425.38</v>
      </c>
      <c r="J17713" t="s">
        <v>17</v>
      </c>
      <c r="K17713" t="s">
        <v>30</v>
      </c>
      <c r="L17713" t="s">
        <v>31</v>
      </c>
      <c r="M17713" t="s">
        <v>36</v>
      </c>
      <c r="N17713">
        <f t="shared" si="276"/>
        <v>7502</v>
      </c>
    </row>
    <row r="17714" spans="1:14" x14ac:dyDescent="0.3">
      <c r="A17714" t="s">
        <v>35484</v>
      </c>
      <c r="B17714" s="1">
        <v>42676.284722222219</v>
      </c>
      <c r="C17714" t="s">
        <v>35485</v>
      </c>
      <c r="D17714" t="s">
        <v>15</v>
      </c>
      <c r="E17714">
        <v>33</v>
      </c>
      <c r="F17714" t="s">
        <v>24</v>
      </c>
      <c r="G17714">
        <v>1</v>
      </c>
      <c r="H17714">
        <v>600.16999999999996</v>
      </c>
      <c r="I17714">
        <v>450.1275</v>
      </c>
      <c r="J17714" t="s">
        <v>25</v>
      </c>
      <c r="K17714" t="s">
        <v>70</v>
      </c>
      <c r="L17714" t="s">
        <v>130</v>
      </c>
      <c r="M17714" t="s">
        <v>49</v>
      </c>
      <c r="N17714">
        <f t="shared" si="276"/>
        <v>600.16999999999996</v>
      </c>
    </row>
    <row r="17715" spans="1:14" x14ac:dyDescent="0.3">
      <c r="A17715" t="s">
        <v>35486</v>
      </c>
      <c r="B17715" s="1">
        <v>42676.285416666666</v>
      </c>
      <c r="C17715" t="s">
        <v>35487</v>
      </c>
      <c r="D17715" t="s">
        <v>15</v>
      </c>
      <c r="E17715">
        <v>40</v>
      </c>
      <c r="F17715" t="s">
        <v>63</v>
      </c>
      <c r="G17715">
        <v>2</v>
      </c>
      <c r="H17715">
        <v>71.680000000000007</v>
      </c>
      <c r="I17715">
        <v>50.176000000000002</v>
      </c>
      <c r="J17715" t="s">
        <v>25</v>
      </c>
      <c r="K17715" t="s">
        <v>92</v>
      </c>
      <c r="L17715" t="s">
        <v>285</v>
      </c>
      <c r="M17715" t="s">
        <v>20</v>
      </c>
      <c r="N17715">
        <f t="shared" si="276"/>
        <v>143.36000000000001</v>
      </c>
    </row>
    <row r="17716" spans="1:14" x14ac:dyDescent="0.3">
      <c r="A17716" t="s">
        <v>35488</v>
      </c>
      <c r="B17716" s="1">
        <v>42676.285416666666</v>
      </c>
      <c r="C17716" t="s">
        <v>35489</v>
      </c>
      <c r="D17716" t="s">
        <v>23</v>
      </c>
      <c r="E17716">
        <v>53</v>
      </c>
      <c r="F17716" t="s">
        <v>187</v>
      </c>
      <c r="G17716">
        <v>5</v>
      </c>
      <c r="H17716">
        <v>58.65</v>
      </c>
      <c r="I17716">
        <v>43.987499999999997</v>
      </c>
      <c r="J17716" t="s">
        <v>25</v>
      </c>
      <c r="K17716" t="s">
        <v>92</v>
      </c>
      <c r="L17716" t="s">
        <v>158</v>
      </c>
      <c r="M17716" t="s">
        <v>49</v>
      </c>
      <c r="N17716">
        <f t="shared" si="276"/>
        <v>293.25</v>
      </c>
    </row>
    <row r="17717" spans="1:14" x14ac:dyDescent="0.3">
      <c r="A17717" t="s">
        <v>35490</v>
      </c>
      <c r="B17717" s="1">
        <v>42676.285416666666</v>
      </c>
      <c r="C17717" t="s">
        <v>35491</v>
      </c>
      <c r="D17717" t="s">
        <v>15</v>
      </c>
      <c r="E17717">
        <v>29</v>
      </c>
      <c r="F17717" t="s">
        <v>63</v>
      </c>
      <c r="G17717">
        <v>2</v>
      </c>
      <c r="H17717">
        <v>71.680000000000007</v>
      </c>
      <c r="I17717">
        <v>50.176000000000002</v>
      </c>
      <c r="J17717" t="s">
        <v>17</v>
      </c>
      <c r="K17717" t="s">
        <v>92</v>
      </c>
      <c r="L17717" t="s">
        <v>158</v>
      </c>
      <c r="M17717" t="s">
        <v>60</v>
      </c>
      <c r="N17717">
        <f t="shared" si="276"/>
        <v>143.36000000000001</v>
      </c>
    </row>
    <row r="17718" spans="1:14" x14ac:dyDescent="0.3">
      <c r="A17718" t="s">
        <v>35492</v>
      </c>
      <c r="B17718" s="1">
        <v>42676.285416666666</v>
      </c>
      <c r="C17718" t="s">
        <v>35493</v>
      </c>
      <c r="D17718" t="s">
        <v>15</v>
      </c>
      <c r="E17718">
        <v>59</v>
      </c>
      <c r="F17718" t="s">
        <v>56</v>
      </c>
      <c r="G17718">
        <v>2</v>
      </c>
      <c r="H17718">
        <v>10.46</v>
      </c>
      <c r="I17718">
        <v>7.3220000000000001</v>
      </c>
      <c r="J17718" t="s">
        <v>17</v>
      </c>
      <c r="K17718" t="s">
        <v>92</v>
      </c>
      <c r="L17718" t="s">
        <v>93</v>
      </c>
      <c r="M17718" t="s">
        <v>32</v>
      </c>
      <c r="N17718">
        <f t="shared" si="276"/>
        <v>20.92</v>
      </c>
    </row>
    <row r="17719" spans="1:14" x14ac:dyDescent="0.3">
      <c r="A17719" t="s">
        <v>35494</v>
      </c>
      <c r="B17719" s="1">
        <v>42676.286111111112</v>
      </c>
      <c r="C17719" t="s">
        <v>35495</v>
      </c>
      <c r="D17719" t="s">
        <v>15</v>
      </c>
      <c r="E17719">
        <v>55</v>
      </c>
      <c r="F17719" t="s">
        <v>45</v>
      </c>
      <c r="G17719">
        <v>5</v>
      </c>
      <c r="H17719">
        <v>203.3</v>
      </c>
      <c r="I17719">
        <v>162.63999999999999</v>
      </c>
      <c r="J17719" t="s">
        <v>29</v>
      </c>
      <c r="K17719" t="s">
        <v>70</v>
      </c>
      <c r="L17719" t="s">
        <v>71</v>
      </c>
      <c r="M17719" t="s">
        <v>20</v>
      </c>
      <c r="N17719">
        <f t="shared" si="276"/>
        <v>1016.5</v>
      </c>
    </row>
    <row r="17720" spans="1:14" x14ac:dyDescent="0.3">
      <c r="A17720" t="s">
        <v>35496</v>
      </c>
      <c r="B17720" s="1">
        <v>42676.286111111112</v>
      </c>
      <c r="C17720" t="s">
        <v>35497</v>
      </c>
      <c r="D17720" t="s">
        <v>15</v>
      </c>
      <c r="E17720">
        <v>19</v>
      </c>
      <c r="F17720" t="s">
        <v>24</v>
      </c>
      <c r="G17720">
        <v>4</v>
      </c>
      <c r="H17720">
        <v>2400.6799999999998</v>
      </c>
      <c r="I17720">
        <v>2280.6460000000002</v>
      </c>
      <c r="J17720" t="s">
        <v>17</v>
      </c>
      <c r="K17720" t="s">
        <v>30</v>
      </c>
      <c r="L17720" t="s">
        <v>31</v>
      </c>
      <c r="M17720" t="s">
        <v>26</v>
      </c>
      <c r="N17720">
        <f t="shared" si="276"/>
        <v>9602.7199999999993</v>
      </c>
    </row>
    <row r="17721" spans="1:14" x14ac:dyDescent="0.3">
      <c r="A17721" t="s">
        <v>35498</v>
      </c>
      <c r="B17721" s="1">
        <v>42676.286111111112</v>
      </c>
      <c r="C17721" t="s">
        <v>35499</v>
      </c>
      <c r="D17721" t="s">
        <v>15</v>
      </c>
      <c r="E17721">
        <v>66</v>
      </c>
      <c r="F17721" t="s">
        <v>16</v>
      </c>
      <c r="G17721">
        <v>5</v>
      </c>
      <c r="H17721">
        <v>1500.4</v>
      </c>
      <c r="I17721">
        <v>1425.38</v>
      </c>
      <c r="J17721" t="s">
        <v>29</v>
      </c>
      <c r="K17721" t="s">
        <v>92</v>
      </c>
      <c r="L17721" t="s">
        <v>144</v>
      </c>
      <c r="M17721" t="s">
        <v>36</v>
      </c>
      <c r="N17721">
        <f t="shared" si="276"/>
        <v>7502</v>
      </c>
    </row>
    <row r="17722" spans="1:14" x14ac:dyDescent="0.3">
      <c r="A17722" t="s">
        <v>35500</v>
      </c>
      <c r="B17722" s="1">
        <v>42676.286111111112</v>
      </c>
      <c r="C17722" t="s">
        <v>35501</v>
      </c>
      <c r="D17722" t="s">
        <v>23</v>
      </c>
      <c r="E17722">
        <v>30</v>
      </c>
      <c r="F17722" t="s">
        <v>16</v>
      </c>
      <c r="G17722">
        <v>2</v>
      </c>
      <c r="H17722">
        <v>600.16</v>
      </c>
      <c r="I17722">
        <v>450.12</v>
      </c>
      <c r="J17722" t="s">
        <v>17</v>
      </c>
      <c r="K17722" t="s">
        <v>92</v>
      </c>
      <c r="L17722" t="s">
        <v>144</v>
      </c>
      <c r="M17722" t="s">
        <v>49</v>
      </c>
      <c r="N17722">
        <f t="shared" si="276"/>
        <v>1200.32</v>
      </c>
    </row>
    <row r="17723" spans="1:14" x14ac:dyDescent="0.3">
      <c r="A17723" t="s">
        <v>35502</v>
      </c>
      <c r="B17723" s="1">
        <v>42676.286805555559</v>
      </c>
      <c r="C17723" t="s">
        <v>35503</v>
      </c>
      <c r="D17723" t="s">
        <v>15</v>
      </c>
      <c r="E17723">
        <v>50</v>
      </c>
      <c r="F17723" t="s">
        <v>45</v>
      </c>
      <c r="G17723">
        <v>3</v>
      </c>
      <c r="H17723">
        <v>121.98</v>
      </c>
      <c r="I17723">
        <v>91.484999999999999</v>
      </c>
      <c r="J17723" t="s">
        <v>25</v>
      </c>
      <c r="K17723" t="s">
        <v>92</v>
      </c>
      <c r="L17723" t="s">
        <v>144</v>
      </c>
      <c r="M17723" t="s">
        <v>20</v>
      </c>
      <c r="N17723">
        <f t="shared" si="276"/>
        <v>365.94</v>
      </c>
    </row>
    <row r="17724" spans="1:14" x14ac:dyDescent="0.3">
      <c r="A17724" t="s">
        <v>35504</v>
      </c>
      <c r="B17724" s="1">
        <v>42676.286805555559</v>
      </c>
      <c r="C17724" t="s">
        <v>35505</v>
      </c>
      <c r="D17724" t="s">
        <v>15</v>
      </c>
      <c r="E17724">
        <v>25</v>
      </c>
      <c r="F17724" t="s">
        <v>56</v>
      </c>
      <c r="G17724">
        <v>2</v>
      </c>
      <c r="H17724">
        <v>10.46</v>
      </c>
      <c r="I17724">
        <v>7.3220000000000001</v>
      </c>
      <c r="J17724" t="s">
        <v>29</v>
      </c>
      <c r="K17724" t="s">
        <v>18</v>
      </c>
      <c r="L17724" t="s">
        <v>35</v>
      </c>
      <c r="M17724" t="s">
        <v>49</v>
      </c>
      <c r="N17724">
        <f t="shared" si="276"/>
        <v>20.92</v>
      </c>
    </row>
    <row r="17725" spans="1:14" x14ac:dyDescent="0.3">
      <c r="A17725" t="s">
        <v>35506</v>
      </c>
      <c r="B17725" s="1">
        <v>42676.286805555559</v>
      </c>
      <c r="C17725" t="s">
        <v>35507</v>
      </c>
      <c r="D17725" t="s">
        <v>15</v>
      </c>
      <c r="E17725">
        <v>29</v>
      </c>
      <c r="F17725" t="s">
        <v>24</v>
      </c>
      <c r="G17725">
        <v>5</v>
      </c>
      <c r="H17725">
        <v>3000.85</v>
      </c>
      <c r="I17725">
        <v>2700.7649999999999</v>
      </c>
      <c r="J17725" t="s">
        <v>29</v>
      </c>
      <c r="K17725" t="s">
        <v>18</v>
      </c>
      <c r="L17725" t="s">
        <v>35</v>
      </c>
      <c r="M17725" t="s">
        <v>32</v>
      </c>
      <c r="N17725">
        <f t="shared" si="276"/>
        <v>15004.25</v>
      </c>
    </row>
    <row r="17726" spans="1:14" x14ac:dyDescent="0.3">
      <c r="A17726" t="s">
        <v>35508</v>
      </c>
      <c r="B17726" s="1">
        <v>42676.286805555559</v>
      </c>
      <c r="C17726" t="s">
        <v>35509</v>
      </c>
      <c r="D17726" t="s">
        <v>23</v>
      </c>
      <c r="E17726">
        <v>61</v>
      </c>
      <c r="F17726" t="s">
        <v>45</v>
      </c>
      <c r="G17726">
        <v>4</v>
      </c>
      <c r="H17726">
        <v>162.63999999999999</v>
      </c>
      <c r="I17726">
        <v>130.11199999999999</v>
      </c>
      <c r="J17726" t="s">
        <v>25</v>
      </c>
      <c r="K17726" t="s">
        <v>18</v>
      </c>
      <c r="L17726" t="s">
        <v>193</v>
      </c>
      <c r="M17726" t="s">
        <v>46</v>
      </c>
      <c r="N17726">
        <f t="shared" si="276"/>
        <v>650.55999999999995</v>
      </c>
    </row>
    <row r="17727" spans="1:14" x14ac:dyDescent="0.3">
      <c r="A17727" t="s">
        <v>35510</v>
      </c>
      <c r="B17727" s="1">
        <v>42676.287499999999</v>
      </c>
      <c r="C17727" t="s">
        <v>35511</v>
      </c>
      <c r="D17727" t="s">
        <v>23</v>
      </c>
      <c r="E17727">
        <v>22</v>
      </c>
      <c r="F17727" t="s">
        <v>45</v>
      </c>
      <c r="G17727">
        <v>2</v>
      </c>
      <c r="H17727">
        <v>81.319999999999993</v>
      </c>
      <c r="I17727">
        <v>56.923999999999999</v>
      </c>
      <c r="J17727" t="s">
        <v>29</v>
      </c>
      <c r="K17727" t="s">
        <v>18</v>
      </c>
      <c r="L17727" t="s">
        <v>193</v>
      </c>
      <c r="M17727" t="s">
        <v>60</v>
      </c>
      <c r="N17727">
        <f t="shared" si="276"/>
        <v>162.63999999999999</v>
      </c>
    </row>
    <row r="17728" spans="1:14" x14ac:dyDescent="0.3">
      <c r="A17728" t="s">
        <v>35512</v>
      </c>
      <c r="B17728" s="1">
        <v>42676.287499999999</v>
      </c>
      <c r="C17728" t="s">
        <v>35513</v>
      </c>
      <c r="D17728" t="s">
        <v>15</v>
      </c>
      <c r="E17728">
        <v>23</v>
      </c>
      <c r="F17728" t="s">
        <v>56</v>
      </c>
      <c r="G17728">
        <v>1</v>
      </c>
      <c r="H17728">
        <v>5.23</v>
      </c>
      <c r="I17728">
        <v>3.661</v>
      </c>
      <c r="J17728" t="s">
        <v>25</v>
      </c>
      <c r="K17728" t="s">
        <v>92</v>
      </c>
      <c r="L17728" t="s">
        <v>158</v>
      </c>
      <c r="M17728" t="s">
        <v>36</v>
      </c>
      <c r="N17728">
        <f t="shared" si="276"/>
        <v>5.23</v>
      </c>
    </row>
    <row r="17729" spans="1:14" x14ac:dyDescent="0.3">
      <c r="A17729" t="s">
        <v>35514</v>
      </c>
      <c r="B17729" s="1">
        <v>42676.287499999999</v>
      </c>
      <c r="C17729" t="s">
        <v>35515</v>
      </c>
      <c r="D17729" t="s">
        <v>23</v>
      </c>
      <c r="E17729">
        <v>53</v>
      </c>
      <c r="F17729" t="s">
        <v>16</v>
      </c>
      <c r="G17729">
        <v>2</v>
      </c>
      <c r="H17729">
        <v>600.16</v>
      </c>
      <c r="I17729">
        <v>450.12</v>
      </c>
      <c r="J17729" t="s">
        <v>17</v>
      </c>
      <c r="K17729" t="s">
        <v>92</v>
      </c>
      <c r="L17729" t="s">
        <v>158</v>
      </c>
      <c r="M17729" t="s">
        <v>32</v>
      </c>
      <c r="N17729">
        <f t="shared" si="276"/>
        <v>1200.32</v>
      </c>
    </row>
    <row r="17730" spans="1:14" x14ac:dyDescent="0.3">
      <c r="A17730" t="s">
        <v>35516</v>
      </c>
      <c r="B17730" s="1">
        <v>42676.287499999999</v>
      </c>
      <c r="C17730" t="s">
        <v>35517</v>
      </c>
      <c r="D17730" t="s">
        <v>15</v>
      </c>
      <c r="E17730">
        <v>58</v>
      </c>
      <c r="F17730" t="s">
        <v>16</v>
      </c>
      <c r="G17730">
        <v>1</v>
      </c>
      <c r="H17730">
        <v>300.08</v>
      </c>
      <c r="I17730">
        <v>225.06</v>
      </c>
      <c r="J17730" t="s">
        <v>29</v>
      </c>
      <c r="K17730" t="s">
        <v>92</v>
      </c>
      <c r="L17730" t="s">
        <v>158</v>
      </c>
      <c r="M17730" t="s">
        <v>60</v>
      </c>
      <c r="N17730">
        <f t="shared" si="276"/>
        <v>300.08</v>
      </c>
    </row>
    <row r="17731" spans="1:14" x14ac:dyDescent="0.3">
      <c r="A17731" t="s">
        <v>35518</v>
      </c>
      <c r="B17731" s="1">
        <v>42676.287499999999</v>
      </c>
      <c r="C17731" t="s">
        <v>35519</v>
      </c>
      <c r="D17731" t="s">
        <v>15</v>
      </c>
      <c r="E17731">
        <v>44</v>
      </c>
      <c r="F17731" t="s">
        <v>45</v>
      </c>
      <c r="G17731">
        <v>3</v>
      </c>
      <c r="H17731">
        <v>121.98</v>
      </c>
      <c r="I17731">
        <v>91.484999999999999</v>
      </c>
      <c r="J17731" t="s">
        <v>29</v>
      </c>
      <c r="K17731" t="s">
        <v>70</v>
      </c>
      <c r="L17731" t="s">
        <v>71</v>
      </c>
      <c r="M17731" t="s">
        <v>26</v>
      </c>
      <c r="N17731">
        <f t="shared" ref="N17731:N17794" si="277">G17731*H17731</f>
        <v>365.94</v>
      </c>
    </row>
    <row r="17732" spans="1:14" x14ac:dyDescent="0.3">
      <c r="A17732" t="s">
        <v>35520</v>
      </c>
      <c r="B17732" s="1">
        <v>42676.288194444445</v>
      </c>
      <c r="C17732" t="s">
        <v>35521</v>
      </c>
      <c r="D17732" t="s">
        <v>23</v>
      </c>
      <c r="E17732">
        <v>59</v>
      </c>
      <c r="F17732" t="s">
        <v>45</v>
      </c>
      <c r="G17732">
        <v>4</v>
      </c>
      <c r="H17732">
        <v>162.63999999999999</v>
      </c>
      <c r="I17732">
        <v>130.11199999999999</v>
      </c>
      <c r="J17732" t="s">
        <v>17</v>
      </c>
      <c r="K17732" t="s">
        <v>92</v>
      </c>
      <c r="L17732" t="s">
        <v>158</v>
      </c>
      <c r="M17732" t="s">
        <v>49</v>
      </c>
      <c r="N17732">
        <f t="shared" si="277"/>
        <v>650.55999999999995</v>
      </c>
    </row>
    <row r="17733" spans="1:14" x14ac:dyDescent="0.3">
      <c r="A17733" t="s">
        <v>35522</v>
      </c>
      <c r="B17733" s="1">
        <v>42676.288194444445</v>
      </c>
      <c r="C17733" t="s">
        <v>35523</v>
      </c>
      <c r="D17733" t="s">
        <v>15</v>
      </c>
      <c r="E17733">
        <v>50</v>
      </c>
      <c r="F17733" t="s">
        <v>16</v>
      </c>
      <c r="G17733">
        <v>1</v>
      </c>
      <c r="H17733">
        <v>300.08</v>
      </c>
      <c r="I17733">
        <v>225.06</v>
      </c>
      <c r="J17733" t="s">
        <v>29</v>
      </c>
      <c r="K17733" t="s">
        <v>30</v>
      </c>
      <c r="L17733" t="s">
        <v>42</v>
      </c>
      <c r="M17733" t="s">
        <v>20</v>
      </c>
      <c r="N17733">
        <f t="shared" si="277"/>
        <v>300.08</v>
      </c>
    </row>
    <row r="17734" spans="1:14" x14ac:dyDescent="0.3">
      <c r="A17734" t="s">
        <v>35524</v>
      </c>
      <c r="B17734" s="1">
        <v>42676.288194444445</v>
      </c>
      <c r="C17734" t="s">
        <v>35525</v>
      </c>
      <c r="D17734" t="s">
        <v>15</v>
      </c>
      <c r="E17734">
        <v>69</v>
      </c>
      <c r="F17734" t="s">
        <v>56</v>
      </c>
      <c r="G17734">
        <v>1</v>
      </c>
      <c r="H17734">
        <v>5.23</v>
      </c>
      <c r="I17734">
        <v>3.661</v>
      </c>
      <c r="J17734" t="s">
        <v>17</v>
      </c>
      <c r="K17734" t="s">
        <v>30</v>
      </c>
      <c r="L17734" t="s">
        <v>42</v>
      </c>
      <c r="M17734" t="s">
        <v>60</v>
      </c>
      <c r="N17734">
        <f t="shared" si="277"/>
        <v>5.23</v>
      </c>
    </row>
    <row r="17735" spans="1:14" x14ac:dyDescent="0.3">
      <c r="A17735" t="s">
        <v>35526</v>
      </c>
      <c r="B17735" s="1">
        <v>42676.288194444445</v>
      </c>
      <c r="C17735" t="s">
        <v>35527</v>
      </c>
      <c r="D17735" t="s">
        <v>23</v>
      </c>
      <c r="E17735">
        <v>27</v>
      </c>
      <c r="F17735" t="s">
        <v>16</v>
      </c>
      <c r="G17735">
        <v>4</v>
      </c>
      <c r="H17735">
        <v>1200.32</v>
      </c>
      <c r="I17735">
        <v>1140.3040000000001</v>
      </c>
      <c r="J17735" t="s">
        <v>29</v>
      </c>
      <c r="K17735" t="s">
        <v>30</v>
      </c>
      <c r="L17735" t="s">
        <v>31</v>
      </c>
      <c r="M17735" t="s">
        <v>20</v>
      </c>
      <c r="N17735">
        <f t="shared" si="277"/>
        <v>4801.28</v>
      </c>
    </row>
    <row r="17736" spans="1:14" x14ac:dyDescent="0.3">
      <c r="A17736" t="s">
        <v>35528</v>
      </c>
      <c r="B17736" s="1">
        <v>42676.288888888892</v>
      </c>
      <c r="C17736" t="s">
        <v>35529</v>
      </c>
      <c r="D17736" t="s">
        <v>15</v>
      </c>
      <c r="E17736">
        <v>65</v>
      </c>
      <c r="F17736" t="s">
        <v>45</v>
      </c>
      <c r="G17736">
        <v>5</v>
      </c>
      <c r="H17736">
        <v>203.3</v>
      </c>
      <c r="I17736">
        <v>162.63999999999999</v>
      </c>
      <c r="J17736" t="s">
        <v>29</v>
      </c>
      <c r="K17736" t="s">
        <v>30</v>
      </c>
      <c r="L17736" t="s">
        <v>31</v>
      </c>
      <c r="M17736" t="s">
        <v>32</v>
      </c>
      <c r="N17736">
        <f t="shared" si="277"/>
        <v>1016.5</v>
      </c>
    </row>
    <row r="17737" spans="1:14" x14ac:dyDescent="0.3">
      <c r="A17737" t="s">
        <v>35530</v>
      </c>
      <c r="B17737" s="1">
        <v>42676.288888888892</v>
      </c>
      <c r="C17737" t="s">
        <v>35531</v>
      </c>
      <c r="D17737" t="s">
        <v>15</v>
      </c>
      <c r="E17737">
        <v>26</v>
      </c>
      <c r="F17737" t="s">
        <v>45</v>
      </c>
      <c r="G17737">
        <v>5</v>
      </c>
      <c r="H17737">
        <v>203.3</v>
      </c>
      <c r="I17737">
        <v>162.63999999999999</v>
      </c>
      <c r="J17737" t="s">
        <v>25</v>
      </c>
      <c r="K17737" t="s">
        <v>30</v>
      </c>
      <c r="L17737" t="s">
        <v>31</v>
      </c>
      <c r="M17737" t="s">
        <v>49</v>
      </c>
      <c r="N17737">
        <f t="shared" si="277"/>
        <v>1016.5</v>
      </c>
    </row>
    <row r="17738" spans="1:14" x14ac:dyDescent="0.3">
      <c r="A17738" t="s">
        <v>35532</v>
      </c>
      <c r="B17738" s="1">
        <v>42676.288888888892</v>
      </c>
      <c r="C17738" t="s">
        <v>35533</v>
      </c>
      <c r="D17738" t="s">
        <v>23</v>
      </c>
      <c r="E17738">
        <v>66</v>
      </c>
      <c r="F17738" t="s">
        <v>16</v>
      </c>
      <c r="G17738">
        <v>1</v>
      </c>
      <c r="H17738">
        <v>300.08</v>
      </c>
      <c r="I17738">
        <v>225.06</v>
      </c>
      <c r="J17738" t="s">
        <v>17</v>
      </c>
      <c r="K17738" t="s">
        <v>30</v>
      </c>
      <c r="L17738" t="s">
        <v>31</v>
      </c>
      <c r="M17738" t="s">
        <v>20</v>
      </c>
      <c r="N17738">
        <f t="shared" si="277"/>
        <v>300.08</v>
      </c>
    </row>
    <row r="17739" spans="1:14" x14ac:dyDescent="0.3">
      <c r="A17739" t="s">
        <v>35534</v>
      </c>
      <c r="B17739" s="1">
        <v>42676.288888888892</v>
      </c>
      <c r="C17739" t="s">
        <v>35535</v>
      </c>
      <c r="D17739" t="s">
        <v>15</v>
      </c>
      <c r="E17739">
        <v>63</v>
      </c>
      <c r="F17739" t="s">
        <v>16</v>
      </c>
      <c r="G17739">
        <v>1</v>
      </c>
      <c r="H17739">
        <v>300.08</v>
      </c>
      <c r="I17739">
        <v>225.06</v>
      </c>
      <c r="J17739" t="s">
        <v>29</v>
      </c>
      <c r="K17739" t="s">
        <v>30</v>
      </c>
      <c r="L17739" t="s">
        <v>31</v>
      </c>
      <c r="M17739" t="s">
        <v>49</v>
      </c>
      <c r="N17739">
        <f t="shared" si="277"/>
        <v>300.08</v>
      </c>
    </row>
    <row r="17740" spans="1:14" x14ac:dyDescent="0.3">
      <c r="A17740" t="s">
        <v>35536</v>
      </c>
      <c r="B17740" s="1">
        <v>42676.289583333331</v>
      </c>
      <c r="C17740" t="s">
        <v>35537</v>
      </c>
      <c r="D17740" t="s">
        <v>23</v>
      </c>
      <c r="E17740">
        <v>47</v>
      </c>
      <c r="F17740" t="s">
        <v>16</v>
      </c>
      <c r="G17740">
        <v>4</v>
      </c>
      <c r="H17740">
        <v>1200.32</v>
      </c>
      <c r="I17740">
        <v>1140.3040000000001</v>
      </c>
      <c r="J17740" t="s">
        <v>25</v>
      </c>
      <c r="K17740" t="s">
        <v>30</v>
      </c>
      <c r="L17740" t="s">
        <v>31</v>
      </c>
      <c r="M17740" t="s">
        <v>26</v>
      </c>
      <c r="N17740">
        <f t="shared" si="277"/>
        <v>4801.28</v>
      </c>
    </row>
    <row r="17741" spans="1:14" x14ac:dyDescent="0.3">
      <c r="A17741" t="s">
        <v>35538</v>
      </c>
      <c r="B17741" s="1">
        <v>42676.289583333331</v>
      </c>
      <c r="C17741" t="s">
        <v>35539</v>
      </c>
      <c r="D17741" t="s">
        <v>23</v>
      </c>
      <c r="E17741">
        <v>65</v>
      </c>
      <c r="F17741" t="s">
        <v>16</v>
      </c>
      <c r="G17741">
        <v>4</v>
      </c>
      <c r="H17741">
        <v>1200.32</v>
      </c>
      <c r="I17741">
        <v>1140.3040000000001</v>
      </c>
      <c r="J17741" t="s">
        <v>29</v>
      </c>
      <c r="K17741" t="s">
        <v>30</v>
      </c>
      <c r="L17741" t="s">
        <v>31</v>
      </c>
      <c r="M17741" t="s">
        <v>32</v>
      </c>
      <c r="N17741">
        <f t="shared" si="277"/>
        <v>4801.28</v>
      </c>
    </row>
    <row r="17742" spans="1:14" x14ac:dyDescent="0.3">
      <c r="A17742" t="s">
        <v>35540</v>
      </c>
      <c r="B17742" s="1">
        <v>42676.289583333331</v>
      </c>
      <c r="C17742" t="s">
        <v>35541</v>
      </c>
      <c r="D17742" t="s">
        <v>15</v>
      </c>
      <c r="E17742">
        <v>69</v>
      </c>
      <c r="F17742" t="s">
        <v>39</v>
      </c>
      <c r="G17742">
        <v>3</v>
      </c>
      <c r="H17742">
        <v>45.45</v>
      </c>
      <c r="I17742">
        <v>31.815000000000001</v>
      </c>
      <c r="J17742" t="s">
        <v>29</v>
      </c>
      <c r="K17742" t="s">
        <v>30</v>
      </c>
      <c r="L17742" t="s">
        <v>31</v>
      </c>
      <c r="M17742" t="s">
        <v>32</v>
      </c>
      <c r="N17742">
        <f t="shared" si="277"/>
        <v>136.35000000000002</v>
      </c>
    </row>
    <row r="17743" spans="1:14" x14ac:dyDescent="0.3">
      <c r="A17743" t="s">
        <v>35542</v>
      </c>
      <c r="B17743" s="1">
        <v>42676.289583333331</v>
      </c>
      <c r="C17743" t="s">
        <v>35543</v>
      </c>
      <c r="D17743" t="s">
        <v>15</v>
      </c>
      <c r="E17743">
        <v>67</v>
      </c>
      <c r="F17743" t="s">
        <v>45</v>
      </c>
      <c r="G17743">
        <v>1</v>
      </c>
      <c r="H17743">
        <v>40.659999999999997</v>
      </c>
      <c r="I17743">
        <v>28.462</v>
      </c>
      <c r="J17743" t="s">
        <v>29</v>
      </c>
      <c r="K17743" t="s">
        <v>30</v>
      </c>
      <c r="L17743" t="s">
        <v>31</v>
      </c>
      <c r="M17743" t="s">
        <v>49</v>
      </c>
      <c r="N17743">
        <f t="shared" si="277"/>
        <v>40.659999999999997</v>
      </c>
    </row>
    <row r="17744" spans="1:14" x14ac:dyDescent="0.3">
      <c r="A17744" t="s">
        <v>35544</v>
      </c>
      <c r="B17744" s="1">
        <v>42676.289583333331</v>
      </c>
      <c r="C17744" t="s">
        <v>35545</v>
      </c>
      <c r="D17744" t="s">
        <v>23</v>
      </c>
      <c r="E17744">
        <v>25</v>
      </c>
      <c r="F17744" t="s">
        <v>16</v>
      </c>
      <c r="G17744">
        <v>1</v>
      </c>
      <c r="H17744">
        <v>300.08</v>
      </c>
      <c r="I17744">
        <v>225.06</v>
      </c>
      <c r="J17744" t="s">
        <v>17</v>
      </c>
      <c r="K17744" t="s">
        <v>70</v>
      </c>
      <c r="L17744" t="s">
        <v>71</v>
      </c>
      <c r="M17744" t="s">
        <v>49</v>
      </c>
      <c r="N17744">
        <f t="shared" si="277"/>
        <v>300.08</v>
      </c>
    </row>
    <row r="17745" spans="1:14" x14ac:dyDescent="0.3">
      <c r="A17745" t="s">
        <v>35546</v>
      </c>
      <c r="B17745" s="1">
        <v>42676.290277777778</v>
      </c>
      <c r="C17745" t="s">
        <v>35547</v>
      </c>
      <c r="D17745" t="s">
        <v>23</v>
      </c>
      <c r="E17745">
        <v>57</v>
      </c>
      <c r="F17745" t="s">
        <v>16</v>
      </c>
      <c r="G17745">
        <v>3</v>
      </c>
      <c r="H17745">
        <v>900.24</v>
      </c>
      <c r="I17745">
        <v>675.18</v>
      </c>
      <c r="J17745" t="s">
        <v>25</v>
      </c>
      <c r="K17745" t="s">
        <v>70</v>
      </c>
      <c r="L17745" t="s">
        <v>71</v>
      </c>
      <c r="M17745" t="s">
        <v>60</v>
      </c>
      <c r="N17745">
        <f t="shared" si="277"/>
        <v>2700.7200000000003</v>
      </c>
    </row>
    <row r="17746" spans="1:14" x14ac:dyDescent="0.3">
      <c r="A17746" t="s">
        <v>35548</v>
      </c>
      <c r="B17746" s="1">
        <v>42676.290277777778</v>
      </c>
      <c r="C17746" t="s">
        <v>35549</v>
      </c>
      <c r="D17746" t="s">
        <v>15</v>
      </c>
      <c r="E17746">
        <v>42</v>
      </c>
      <c r="F17746" t="s">
        <v>39</v>
      </c>
      <c r="G17746">
        <v>4</v>
      </c>
      <c r="H17746">
        <v>60.6</v>
      </c>
      <c r="I17746">
        <v>45.45</v>
      </c>
      <c r="J17746" t="s">
        <v>29</v>
      </c>
      <c r="K17746" t="s">
        <v>70</v>
      </c>
      <c r="L17746" t="s">
        <v>71</v>
      </c>
      <c r="M17746" t="s">
        <v>49</v>
      </c>
      <c r="N17746">
        <f t="shared" si="277"/>
        <v>242.4</v>
      </c>
    </row>
    <row r="17747" spans="1:14" x14ac:dyDescent="0.3">
      <c r="A17747" t="s">
        <v>35550</v>
      </c>
      <c r="B17747" s="1">
        <v>42676.290277777778</v>
      </c>
      <c r="C17747" t="s">
        <v>35551</v>
      </c>
      <c r="D17747" t="s">
        <v>15</v>
      </c>
      <c r="E17747">
        <v>24</v>
      </c>
      <c r="F17747" t="s">
        <v>56</v>
      </c>
      <c r="G17747">
        <v>1</v>
      </c>
      <c r="H17747">
        <v>5.23</v>
      </c>
      <c r="I17747">
        <v>3.661</v>
      </c>
      <c r="J17747" t="s">
        <v>29</v>
      </c>
      <c r="K17747" t="s">
        <v>70</v>
      </c>
      <c r="L17747" t="s">
        <v>71</v>
      </c>
      <c r="M17747" t="s">
        <v>36</v>
      </c>
      <c r="N17747">
        <f t="shared" si="277"/>
        <v>5.23</v>
      </c>
    </row>
    <row r="17748" spans="1:14" x14ac:dyDescent="0.3">
      <c r="A17748" t="s">
        <v>35552</v>
      </c>
      <c r="B17748" s="1">
        <v>42676.290277777778</v>
      </c>
      <c r="C17748" t="s">
        <v>35553</v>
      </c>
      <c r="D17748" t="s">
        <v>15</v>
      </c>
      <c r="E17748">
        <v>45</v>
      </c>
      <c r="F17748" t="s">
        <v>24</v>
      </c>
      <c r="G17748">
        <v>1</v>
      </c>
      <c r="H17748">
        <v>600.16999999999996</v>
      </c>
      <c r="I17748">
        <v>450.1275</v>
      </c>
      <c r="J17748" t="s">
        <v>17</v>
      </c>
      <c r="K17748" t="s">
        <v>70</v>
      </c>
      <c r="L17748" t="s">
        <v>71</v>
      </c>
      <c r="M17748" t="s">
        <v>20</v>
      </c>
      <c r="N17748">
        <f t="shared" si="277"/>
        <v>600.16999999999996</v>
      </c>
    </row>
    <row r="17749" spans="1:14" x14ac:dyDescent="0.3">
      <c r="A17749" t="s">
        <v>35554</v>
      </c>
      <c r="B17749" s="1">
        <v>42676.290972222225</v>
      </c>
      <c r="C17749" t="s">
        <v>35555</v>
      </c>
      <c r="D17749" t="s">
        <v>15</v>
      </c>
      <c r="E17749">
        <v>60</v>
      </c>
      <c r="F17749" t="s">
        <v>91</v>
      </c>
      <c r="G17749">
        <v>4</v>
      </c>
      <c r="H17749">
        <v>4200</v>
      </c>
      <c r="I17749">
        <v>3780</v>
      </c>
      <c r="J17749" t="s">
        <v>29</v>
      </c>
      <c r="K17749" t="s">
        <v>70</v>
      </c>
      <c r="L17749" t="s">
        <v>71</v>
      </c>
      <c r="M17749" t="s">
        <v>26</v>
      </c>
      <c r="N17749">
        <f t="shared" si="277"/>
        <v>16800</v>
      </c>
    </row>
    <row r="17750" spans="1:14" x14ac:dyDescent="0.3">
      <c r="A17750" t="s">
        <v>35556</v>
      </c>
      <c r="B17750" s="1">
        <v>42676.290972222225</v>
      </c>
      <c r="C17750" t="s">
        <v>35557</v>
      </c>
      <c r="D17750" t="s">
        <v>15</v>
      </c>
      <c r="E17750">
        <v>36</v>
      </c>
      <c r="F17750" t="s">
        <v>45</v>
      </c>
      <c r="G17750">
        <v>3</v>
      </c>
      <c r="H17750">
        <v>121.98</v>
      </c>
      <c r="I17750">
        <v>91.484999999999999</v>
      </c>
      <c r="J17750" t="s">
        <v>17</v>
      </c>
      <c r="K17750" t="s">
        <v>70</v>
      </c>
      <c r="L17750" t="s">
        <v>71</v>
      </c>
      <c r="M17750" t="s">
        <v>26</v>
      </c>
      <c r="N17750">
        <f t="shared" si="277"/>
        <v>365.94</v>
      </c>
    </row>
    <row r="17751" spans="1:14" x14ac:dyDescent="0.3">
      <c r="A17751" t="s">
        <v>35558</v>
      </c>
      <c r="B17751" s="1">
        <v>42676.290972222225</v>
      </c>
      <c r="C17751" t="s">
        <v>35559</v>
      </c>
      <c r="D17751" t="s">
        <v>23</v>
      </c>
      <c r="E17751">
        <v>66</v>
      </c>
      <c r="F17751" t="s">
        <v>63</v>
      </c>
      <c r="G17751">
        <v>2</v>
      </c>
      <c r="H17751">
        <v>71.680000000000007</v>
      </c>
      <c r="I17751">
        <v>50.176000000000002</v>
      </c>
      <c r="J17751" t="s">
        <v>29</v>
      </c>
      <c r="K17751" t="s">
        <v>70</v>
      </c>
      <c r="L17751" t="s">
        <v>71</v>
      </c>
      <c r="M17751" t="s">
        <v>26</v>
      </c>
      <c r="N17751">
        <f t="shared" si="277"/>
        <v>143.36000000000001</v>
      </c>
    </row>
    <row r="17752" spans="1:14" x14ac:dyDescent="0.3">
      <c r="A17752" t="s">
        <v>35560</v>
      </c>
      <c r="B17752" s="1">
        <v>42676.290972222225</v>
      </c>
      <c r="C17752" t="s">
        <v>35561</v>
      </c>
      <c r="D17752" t="s">
        <v>15</v>
      </c>
      <c r="E17752">
        <v>63</v>
      </c>
      <c r="F17752" t="s">
        <v>56</v>
      </c>
      <c r="G17752">
        <v>5</v>
      </c>
      <c r="H17752">
        <v>26.15</v>
      </c>
      <c r="I17752">
        <v>19.612500000000001</v>
      </c>
      <c r="J17752" t="s">
        <v>29</v>
      </c>
      <c r="K17752" t="s">
        <v>70</v>
      </c>
      <c r="L17752" t="s">
        <v>71</v>
      </c>
      <c r="M17752" t="s">
        <v>49</v>
      </c>
      <c r="N17752">
        <f t="shared" si="277"/>
        <v>130.75</v>
      </c>
    </row>
    <row r="17753" spans="1:14" x14ac:dyDescent="0.3">
      <c r="A17753" t="s">
        <v>35562</v>
      </c>
      <c r="B17753" s="1">
        <v>42676.291666666664</v>
      </c>
      <c r="C17753" t="s">
        <v>35563</v>
      </c>
      <c r="D17753" t="s">
        <v>23</v>
      </c>
      <c r="E17753">
        <v>36</v>
      </c>
      <c r="F17753" t="s">
        <v>16</v>
      </c>
      <c r="G17753">
        <v>5</v>
      </c>
      <c r="H17753">
        <v>1500.4</v>
      </c>
      <c r="I17753">
        <v>1425.38</v>
      </c>
      <c r="J17753" t="s">
        <v>17</v>
      </c>
      <c r="K17753" t="s">
        <v>92</v>
      </c>
      <c r="L17753" t="s">
        <v>158</v>
      </c>
      <c r="M17753" t="s">
        <v>60</v>
      </c>
      <c r="N17753">
        <f t="shared" si="277"/>
        <v>7502</v>
      </c>
    </row>
    <row r="17754" spans="1:14" x14ac:dyDescent="0.3">
      <c r="A17754" t="s">
        <v>35564</v>
      </c>
      <c r="B17754" s="1">
        <v>42676.291666666664</v>
      </c>
      <c r="C17754" t="s">
        <v>35565</v>
      </c>
      <c r="D17754" t="s">
        <v>15</v>
      </c>
      <c r="E17754">
        <v>63</v>
      </c>
      <c r="F17754" t="s">
        <v>63</v>
      </c>
      <c r="G17754">
        <v>5</v>
      </c>
      <c r="H17754">
        <v>179.2</v>
      </c>
      <c r="I17754">
        <v>143.36000000000001</v>
      </c>
      <c r="J17754" t="s">
        <v>29</v>
      </c>
      <c r="K17754" t="s">
        <v>92</v>
      </c>
      <c r="L17754" t="s">
        <v>158</v>
      </c>
      <c r="M17754" t="s">
        <v>60</v>
      </c>
      <c r="N17754">
        <f t="shared" si="277"/>
        <v>896</v>
      </c>
    </row>
    <row r="17755" spans="1:14" x14ac:dyDescent="0.3">
      <c r="A17755" t="s">
        <v>35566</v>
      </c>
      <c r="B17755" s="1">
        <v>42676.291666666664</v>
      </c>
      <c r="C17755" t="s">
        <v>35567</v>
      </c>
      <c r="D17755" t="s">
        <v>15</v>
      </c>
      <c r="E17755">
        <v>33</v>
      </c>
      <c r="F17755" t="s">
        <v>45</v>
      </c>
      <c r="G17755">
        <v>5</v>
      </c>
      <c r="H17755">
        <v>203.3</v>
      </c>
      <c r="I17755">
        <v>162.63999999999999</v>
      </c>
      <c r="J17755" t="s">
        <v>29</v>
      </c>
      <c r="K17755" t="s">
        <v>92</v>
      </c>
      <c r="L17755" t="s">
        <v>454</v>
      </c>
      <c r="M17755" t="s">
        <v>32</v>
      </c>
      <c r="N17755">
        <f t="shared" si="277"/>
        <v>1016.5</v>
      </c>
    </row>
    <row r="17756" spans="1:14" x14ac:dyDescent="0.3">
      <c r="A17756" t="s">
        <v>35568</v>
      </c>
      <c r="B17756" s="1">
        <v>42676.291666666664</v>
      </c>
      <c r="C17756" t="s">
        <v>35569</v>
      </c>
      <c r="D17756" t="s">
        <v>15</v>
      </c>
      <c r="E17756">
        <v>60</v>
      </c>
      <c r="F17756" t="s">
        <v>24</v>
      </c>
      <c r="G17756">
        <v>4</v>
      </c>
      <c r="H17756">
        <v>2400.6799999999998</v>
      </c>
      <c r="I17756">
        <v>2280.6460000000002</v>
      </c>
      <c r="J17756" t="s">
        <v>29</v>
      </c>
      <c r="K17756" t="s">
        <v>92</v>
      </c>
      <c r="L17756" t="s">
        <v>454</v>
      </c>
      <c r="M17756" t="s">
        <v>32</v>
      </c>
      <c r="N17756">
        <f t="shared" si="277"/>
        <v>9602.7199999999993</v>
      </c>
    </row>
    <row r="17757" spans="1:14" x14ac:dyDescent="0.3">
      <c r="A17757" t="s">
        <v>35570</v>
      </c>
      <c r="B17757" s="1">
        <v>42676.292361111111</v>
      </c>
      <c r="C17757" t="s">
        <v>35571</v>
      </c>
      <c r="D17757" t="s">
        <v>15</v>
      </c>
      <c r="E17757">
        <v>25</v>
      </c>
      <c r="F17757" t="s">
        <v>16</v>
      </c>
      <c r="G17757">
        <v>5</v>
      </c>
      <c r="H17757">
        <v>1500.4</v>
      </c>
      <c r="I17757">
        <v>1425.38</v>
      </c>
      <c r="J17757" t="s">
        <v>29</v>
      </c>
      <c r="K17757" t="s">
        <v>30</v>
      </c>
      <c r="L17757" t="s">
        <v>31</v>
      </c>
      <c r="M17757" t="s">
        <v>26</v>
      </c>
      <c r="N17757">
        <f t="shared" si="277"/>
        <v>7502</v>
      </c>
    </row>
    <row r="17758" spans="1:14" x14ac:dyDescent="0.3">
      <c r="A17758" t="s">
        <v>35572</v>
      </c>
      <c r="B17758" s="1">
        <v>42676.292361111111</v>
      </c>
      <c r="C17758" t="s">
        <v>35573</v>
      </c>
      <c r="D17758" t="s">
        <v>23</v>
      </c>
      <c r="E17758">
        <v>49</v>
      </c>
      <c r="F17758" t="s">
        <v>16</v>
      </c>
      <c r="G17758">
        <v>1</v>
      </c>
      <c r="H17758">
        <v>300.08</v>
      </c>
      <c r="I17758">
        <v>225.06</v>
      </c>
      <c r="J17758" t="s">
        <v>29</v>
      </c>
      <c r="K17758" t="s">
        <v>30</v>
      </c>
      <c r="L17758" t="s">
        <v>31</v>
      </c>
      <c r="M17758" t="s">
        <v>46</v>
      </c>
      <c r="N17758">
        <f t="shared" si="277"/>
        <v>300.08</v>
      </c>
    </row>
    <row r="17759" spans="1:14" x14ac:dyDescent="0.3">
      <c r="A17759" t="s">
        <v>35574</v>
      </c>
      <c r="B17759" s="1">
        <v>42676.292361111111</v>
      </c>
      <c r="C17759" t="s">
        <v>35575</v>
      </c>
      <c r="D17759" t="s">
        <v>15</v>
      </c>
      <c r="E17759">
        <v>25</v>
      </c>
      <c r="F17759" t="s">
        <v>56</v>
      </c>
      <c r="G17759">
        <v>5</v>
      </c>
      <c r="H17759">
        <v>26.15</v>
      </c>
      <c r="I17759">
        <v>19.612500000000001</v>
      </c>
      <c r="J17759" t="s">
        <v>29</v>
      </c>
      <c r="K17759" t="s">
        <v>30</v>
      </c>
      <c r="L17759" t="s">
        <v>31</v>
      </c>
      <c r="M17759" t="s">
        <v>49</v>
      </c>
      <c r="N17759">
        <f t="shared" si="277"/>
        <v>130.75</v>
      </c>
    </row>
    <row r="17760" spans="1:14" x14ac:dyDescent="0.3">
      <c r="A17760" t="s">
        <v>35576</v>
      </c>
      <c r="B17760" s="1">
        <v>42676.292361111111</v>
      </c>
      <c r="C17760" t="s">
        <v>35577</v>
      </c>
      <c r="D17760" t="s">
        <v>23</v>
      </c>
      <c r="E17760">
        <v>25</v>
      </c>
      <c r="F17760" t="s">
        <v>56</v>
      </c>
      <c r="G17760">
        <v>3</v>
      </c>
      <c r="H17760">
        <v>15.69</v>
      </c>
      <c r="I17760">
        <v>10.983000000000001</v>
      </c>
      <c r="J17760" t="s">
        <v>25</v>
      </c>
      <c r="K17760" t="s">
        <v>30</v>
      </c>
      <c r="L17760" t="s">
        <v>31</v>
      </c>
      <c r="M17760" t="s">
        <v>26</v>
      </c>
      <c r="N17760">
        <f t="shared" si="277"/>
        <v>47.07</v>
      </c>
    </row>
    <row r="17761" spans="1:14" x14ac:dyDescent="0.3">
      <c r="A17761" t="s">
        <v>35578</v>
      </c>
      <c r="B17761" s="1">
        <v>42676.292361111111</v>
      </c>
      <c r="C17761" t="s">
        <v>35579</v>
      </c>
      <c r="D17761" t="s">
        <v>23</v>
      </c>
      <c r="E17761">
        <v>31</v>
      </c>
      <c r="F17761" t="s">
        <v>16</v>
      </c>
      <c r="G17761">
        <v>3</v>
      </c>
      <c r="H17761">
        <v>900.24</v>
      </c>
      <c r="I17761">
        <v>675.18</v>
      </c>
      <c r="J17761" t="s">
        <v>17</v>
      </c>
      <c r="K17761" t="s">
        <v>30</v>
      </c>
      <c r="L17761" t="s">
        <v>31</v>
      </c>
      <c r="M17761" t="s">
        <v>60</v>
      </c>
      <c r="N17761">
        <f t="shared" si="277"/>
        <v>2700.7200000000003</v>
      </c>
    </row>
    <row r="17762" spans="1:14" x14ac:dyDescent="0.3">
      <c r="A17762" t="s">
        <v>35580</v>
      </c>
      <c r="B17762" s="1">
        <v>42676.293055555558</v>
      </c>
      <c r="C17762" t="s">
        <v>35581</v>
      </c>
      <c r="D17762" t="s">
        <v>15</v>
      </c>
      <c r="E17762">
        <v>24</v>
      </c>
      <c r="F17762" t="s">
        <v>16</v>
      </c>
      <c r="G17762">
        <v>3</v>
      </c>
      <c r="H17762">
        <v>900.24</v>
      </c>
      <c r="I17762">
        <v>675.18</v>
      </c>
      <c r="J17762" t="s">
        <v>25</v>
      </c>
      <c r="K17762" t="s">
        <v>30</v>
      </c>
      <c r="L17762" t="s">
        <v>31</v>
      </c>
      <c r="M17762" t="s">
        <v>60</v>
      </c>
      <c r="N17762">
        <f t="shared" si="277"/>
        <v>2700.7200000000003</v>
      </c>
    </row>
    <row r="17763" spans="1:14" x14ac:dyDescent="0.3">
      <c r="A17763" t="s">
        <v>35582</v>
      </c>
      <c r="B17763" s="1">
        <v>42676.293055555558</v>
      </c>
      <c r="C17763" t="s">
        <v>35583</v>
      </c>
      <c r="D17763" t="s">
        <v>15</v>
      </c>
      <c r="E17763">
        <v>26</v>
      </c>
      <c r="F17763" t="s">
        <v>24</v>
      </c>
      <c r="G17763">
        <v>5</v>
      </c>
      <c r="H17763">
        <v>3000.85</v>
      </c>
      <c r="I17763">
        <v>2700.7649999999999</v>
      </c>
      <c r="J17763" t="s">
        <v>29</v>
      </c>
      <c r="K17763" t="s">
        <v>18</v>
      </c>
      <c r="L17763" t="s">
        <v>35</v>
      </c>
      <c r="M17763" t="s">
        <v>36</v>
      </c>
      <c r="N17763">
        <f t="shared" si="277"/>
        <v>15004.25</v>
      </c>
    </row>
    <row r="17764" spans="1:14" x14ac:dyDescent="0.3">
      <c r="A17764" t="s">
        <v>35584</v>
      </c>
      <c r="B17764" s="1">
        <v>42676.293055555558</v>
      </c>
      <c r="C17764" t="s">
        <v>35585</v>
      </c>
      <c r="D17764" t="s">
        <v>15</v>
      </c>
      <c r="E17764">
        <v>42</v>
      </c>
      <c r="F17764" t="s">
        <v>63</v>
      </c>
      <c r="G17764">
        <v>5</v>
      </c>
      <c r="H17764">
        <v>179.2</v>
      </c>
      <c r="I17764">
        <v>143.36000000000001</v>
      </c>
      <c r="J17764" t="s">
        <v>29</v>
      </c>
      <c r="K17764" t="s">
        <v>18</v>
      </c>
      <c r="L17764" t="s">
        <v>35</v>
      </c>
      <c r="M17764" t="s">
        <v>20</v>
      </c>
      <c r="N17764">
        <f t="shared" si="277"/>
        <v>896</v>
      </c>
    </row>
    <row r="17765" spans="1:14" x14ac:dyDescent="0.3">
      <c r="A17765" t="s">
        <v>35586</v>
      </c>
      <c r="B17765" s="1">
        <v>42676.293055555558</v>
      </c>
      <c r="C17765" t="s">
        <v>35587</v>
      </c>
      <c r="D17765" t="s">
        <v>15</v>
      </c>
      <c r="E17765">
        <v>18</v>
      </c>
      <c r="F17765" t="s">
        <v>39</v>
      </c>
      <c r="G17765">
        <v>3</v>
      </c>
      <c r="H17765">
        <v>45.45</v>
      </c>
      <c r="I17765">
        <v>31.815000000000001</v>
      </c>
      <c r="J17765" t="s">
        <v>25</v>
      </c>
      <c r="K17765" t="s">
        <v>18</v>
      </c>
      <c r="L17765" t="s">
        <v>35</v>
      </c>
      <c r="M17765" t="s">
        <v>46</v>
      </c>
      <c r="N17765">
        <f t="shared" si="277"/>
        <v>136.35000000000002</v>
      </c>
    </row>
    <row r="17766" spans="1:14" x14ac:dyDescent="0.3">
      <c r="A17766" t="s">
        <v>35588</v>
      </c>
      <c r="B17766" s="1">
        <v>42676.293749999997</v>
      </c>
      <c r="C17766" t="s">
        <v>35589</v>
      </c>
      <c r="D17766" t="s">
        <v>15</v>
      </c>
      <c r="E17766">
        <v>57</v>
      </c>
      <c r="F17766" t="s">
        <v>16</v>
      </c>
      <c r="G17766">
        <v>2</v>
      </c>
      <c r="H17766">
        <v>600.16</v>
      </c>
      <c r="I17766">
        <v>450.12</v>
      </c>
      <c r="J17766" t="s">
        <v>25</v>
      </c>
      <c r="K17766" t="s">
        <v>18</v>
      </c>
      <c r="L17766" t="s">
        <v>35</v>
      </c>
      <c r="M17766" t="s">
        <v>20</v>
      </c>
      <c r="N17766">
        <f t="shared" si="277"/>
        <v>1200.32</v>
      </c>
    </row>
    <row r="17767" spans="1:14" x14ac:dyDescent="0.3">
      <c r="A17767" t="s">
        <v>35590</v>
      </c>
      <c r="B17767" s="1">
        <v>42676.293749999997</v>
      </c>
      <c r="C17767" t="s">
        <v>35591</v>
      </c>
      <c r="D17767" t="s">
        <v>15</v>
      </c>
      <c r="E17767">
        <v>35</v>
      </c>
      <c r="F17767" t="s">
        <v>63</v>
      </c>
      <c r="G17767">
        <v>1</v>
      </c>
      <c r="H17767">
        <v>35.840000000000003</v>
      </c>
      <c r="I17767">
        <v>25.088000000000001</v>
      </c>
      <c r="J17767" t="s">
        <v>29</v>
      </c>
      <c r="K17767" t="s">
        <v>18</v>
      </c>
      <c r="L17767" t="s">
        <v>35</v>
      </c>
      <c r="M17767" t="s">
        <v>46</v>
      </c>
      <c r="N17767">
        <f t="shared" si="277"/>
        <v>35.840000000000003</v>
      </c>
    </row>
    <row r="17768" spans="1:14" x14ac:dyDescent="0.3">
      <c r="A17768" t="s">
        <v>35592</v>
      </c>
      <c r="B17768" s="1">
        <v>42676.293749999997</v>
      </c>
      <c r="C17768" t="s">
        <v>35593</v>
      </c>
      <c r="D17768" t="s">
        <v>15</v>
      </c>
      <c r="E17768">
        <v>44</v>
      </c>
      <c r="F17768" t="s">
        <v>56</v>
      </c>
      <c r="G17768">
        <v>4</v>
      </c>
      <c r="H17768">
        <v>20.92</v>
      </c>
      <c r="I17768">
        <v>15.69</v>
      </c>
      <c r="J17768" t="s">
        <v>25</v>
      </c>
      <c r="K17768" t="s">
        <v>30</v>
      </c>
      <c r="L17768" t="s">
        <v>31</v>
      </c>
      <c r="M17768" t="s">
        <v>32</v>
      </c>
      <c r="N17768">
        <f t="shared" si="277"/>
        <v>83.68</v>
      </c>
    </row>
    <row r="17769" spans="1:14" x14ac:dyDescent="0.3">
      <c r="A17769" t="s">
        <v>35594</v>
      </c>
      <c r="B17769" s="1">
        <v>42676.293749999997</v>
      </c>
      <c r="C17769" t="s">
        <v>35595</v>
      </c>
      <c r="D17769" t="s">
        <v>15</v>
      </c>
      <c r="E17769">
        <v>30</v>
      </c>
      <c r="F17769" t="s">
        <v>16</v>
      </c>
      <c r="G17769">
        <v>2</v>
      </c>
      <c r="H17769">
        <v>600.16</v>
      </c>
      <c r="I17769">
        <v>450.12</v>
      </c>
      <c r="J17769" t="s">
        <v>17</v>
      </c>
      <c r="K17769" t="s">
        <v>30</v>
      </c>
      <c r="L17769" t="s">
        <v>264</v>
      </c>
      <c r="M17769" t="s">
        <v>49</v>
      </c>
      <c r="N17769">
        <f t="shared" si="277"/>
        <v>1200.32</v>
      </c>
    </row>
    <row r="17770" spans="1:14" x14ac:dyDescent="0.3">
      <c r="A17770" t="s">
        <v>35596</v>
      </c>
      <c r="B17770" s="1">
        <v>42676.294444444444</v>
      </c>
      <c r="C17770" t="s">
        <v>35597</v>
      </c>
      <c r="D17770" t="s">
        <v>23</v>
      </c>
      <c r="E17770">
        <v>47</v>
      </c>
      <c r="F17770" t="s">
        <v>63</v>
      </c>
      <c r="G17770">
        <v>2</v>
      </c>
      <c r="H17770">
        <v>71.680000000000007</v>
      </c>
      <c r="I17770">
        <v>50.176000000000002</v>
      </c>
      <c r="J17770" t="s">
        <v>17</v>
      </c>
      <c r="K17770" t="s">
        <v>30</v>
      </c>
      <c r="L17770" t="s">
        <v>264</v>
      </c>
      <c r="M17770" t="s">
        <v>20</v>
      </c>
      <c r="N17770">
        <f t="shared" si="277"/>
        <v>143.36000000000001</v>
      </c>
    </row>
    <row r="17771" spans="1:14" x14ac:dyDescent="0.3">
      <c r="A17771" t="s">
        <v>35598</v>
      </c>
      <c r="B17771" s="1">
        <v>42676.294444444444</v>
      </c>
      <c r="C17771" t="s">
        <v>35599</v>
      </c>
      <c r="D17771" t="s">
        <v>23</v>
      </c>
      <c r="E17771">
        <v>26</v>
      </c>
      <c r="F17771" t="s">
        <v>16</v>
      </c>
      <c r="G17771">
        <v>4</v>
      </c>
      <c r="H17771">
        <v>1200.32</v>
      </c>
      <c r="I17771">
        <v>1140.3040000000001</v>
      </c>
      <c r="J17771" t="s">
        <v>29</v>
      </c>
      <c r="K17771" t="s">
        <v>30</v>
      </c>
      <c r="L17771" t="s">
        <v>264</v>
      </c>
      <c r="M17771" t="s">
        <v>36</v>
      </c>
      <c r="N17771">
        <f t="shared" si="277"/>
        <v>4801.28</v>
      </c>
    </row>
    <row r="17772" spans="1:14" x14ac:dyDescent="0.3">
      <c r="A17772" t="s">
        <v>35600</v>
      </c>
      <c r="B17772" s="1">
        <v>42676.294444444444</v>
      </c>
      <c r="C17772" t="s">
        <v>35601</v>
      </c>
      <c r="D17772" t="s">
        <v>15</v>
      </c>
      <c r="E17772">
        <v>28</v>
      </c>
      <c r="F17772" t="s">
        <v>24</v>
      </c>
      <c r="G17772">
        <v>1</v>
      </c>
      <c r="H17772">
        <v>600.16999999999996</v>
      </c>
      <c r="I17772">
        <v>450.1275</v>
      </c>
      <c r="J17772" t="s">
        <v>29</v>
      </c>
      <c r="K17772" t="s">
        <v>92</v>
      </c>
      <c r="L17772" t="s">
        <v>93</v>
      </c>
      <c r="M17772" t="s">
        <v>20</v>
      </c>
      <c r="N17772">
        <f t="shared" si="277"/>
        <v>600.16999999999996</v>
      </c>
    </row>
    <row r="17773" spans="1:14" x14ac:dyDescent="0.3">
      <c r="A17773" t="s">
        <v>35602</v>
      </c>
      <c r="B17773" s="1">
        <v>42676.294444444444</v>
      </c>
      <c r="C17773" t="s">
        <v>35603</v>
      </c>
      <c r="D17773" t="s">
        <v>15</v>
      </c>
      <c r="E17773">
        <v>28</v>
      </c>
      <c r="F17773" t="s">
        <v>63</v>
      </c>
      <c r="G17773">
        <v>3</v>
      </c>
      <c r="H17773">
        <v>107.52</v>
      </c>
      <c r="I17773">
        <v>80.64</v>
      </c>
      <c r="J17773" t="s">
        <v>29</v>
      </c>
      <c r="K17773" t="s">
        <v>92</v>
      </c>
      <c r="L17773" t="s">
        <v>93</v>
      </c>
      <c r="M17773" t="s">
        <v>32</v>
      </c>
      <c r="N17773">
        <f t="shared" si="277"/>
        <v>322.56</v>
      </c>
    </row>
    <row r="17774" spans="1:14" x14ac:dyDescent="0.3">
      <c r="A17774" t="s">
        <v>35604</v>
      </c>
      <c r="B17774" s="1">
        <v>42676.294444444444</v>
      </c>
      <c r="C17774" t="s">
        <v>35605</v>
      </c>
      <c r="D17774" t="s">
        <v>23</v>
      </c>
      <c r="E17774">
        <v>22</v>
      </c>
      <c r="F17774" t="s">
        <v>63</v>
      </c>
      <c r="G17774">
        <v>4</v>
      </c>
      <c r="H17774">
        <v>143.36000000000001</v>
      </c>
      <c r="I17774">
        <v>114.688</v>
      </c>
      <c r="J17774" t="s">
        <v>29</v>
      </c>
      <c r="K17774" t="s">
        <v>92</v>
      </c>
      <c r="L17774" t="s">
        <v>93</v>
      </c>
      <c r="M17774" t="s">
        <v>36</v>
      </c>
      <c r="N17774">
        <f t="shared" si="277"/>
        <v>573.44000000000005</v>
      </c>
    </row>
    <row r="17775" spans="1:14" x14ac:dyDescent="0.3">
      <c r="A17775" t="s">
        <v>35606</v>
      </c>
      <c r="B17775" s="1">
        <v>42676.295138888891</v>
      </c>
      <c r="C17775" t="s">
        <v>35607</v>
      </c>
      <c r="D17775" t="s">
        <v>15</v>
      </c>
      <c r="E17775">
        <v>42</v>
      </c>
      <c r="F17775" t="s">
        <v>45</v>
      </c>
      <c r="G17775">
        <v>2</v>
      </c>
      <c r="H17775">
        <v>81.319999999999993</v>
      </c>
      <c r="I17775">
        <v>56.923999999999999</v>
      </c>
      <c r="J17775" t="s">
        <v>17</v>
      </c>
      <c r="K17775" t="s">
        <v>92</v>
      </c>
      <c r="L17775" t="s">
        <v>93</v>
      </c>
      <c r="M17775" t="s">
        <v>32</v>
      </c>
      <c r="N17775">
        <f t="shared" si="277"/>
        <v>162.63999999999999</v>
      </c>
    </row>
    <row r="17776" spans="1:14" x14ac:dyDescent="0.3">
      <c r="A17776" t="s">
        <v>35608</v>
      </c>
      <c r="B17776" s="1">
        <v>42676.295138888891</v>
      </c>
      <c r="C17776" t="s">
        <v>35609</v>
      </c>
      <c r="D17776" t="s">
        <v>15</v>
      </c>
      <c r="E17776">
        <v>32</v>
      </c>
      <c r="F17776" t="s">
        <v>16</v>
      </c>
      <c r="G17776">
        <v>1</v>
      </c>
      <c r="H17776">
        <v>300.08</v>
      </c>
      <c r="I17776">
        <v>225.06</v>
      </c>
      <c r="J17776" t="s">
        <v>29</v>
      </c>
      <c r="K17776" t="s">
        <v>92</v>
      </c>
      <c r="L17776" t="s">
        <v>93</v>
      </c>
      <c r="M17776" t="s">
        <v>46</v>
      </c>
      <c r="N17776">
        <f t="shared" si="277"/>
        <v>300.08</v>
      </c>
    </row>
    <row r="17777" spans="1:14" x14ac:dyDescent="0.3">
      <c r="A17777" t="s">
        <v>35610</v>
      </c>
      <c r="B17777" s="1">
        <v>42676.295138888891</v>
      </c>
      <c r="C17777" t="s">
        <v>35611</v>
      </c>
      <c r="D17777" t="s">
        <v>15</v>
      </c>
      <c r="E17777">
        <v>34</v>
      </c>
      <c r="F17777" t="s">
        <v>16</v>
      </c>
      <c r="G17777">
        <v>4</v>
      </c>
      <c r="H17777">
        <v>1200.32</v>
      </c>
      <c r="I17777">
        <v>1140.3040000000001</v>
      </c>
      <c r="J17777" t="s">
        <v>25</v>
      </c>
      <c r="K17777" t="s">
        <v>92</v>
      </c>
      <c r="L17777" t="s">
        <v>93</v>
      </c>
      <c r="M17777" t="s">
        <v>46</v>
      </c>
      <c r="N17777">
        <f t="shared" si="277"/>
        <v>4801.28</v>
      </c>
    </row>
    <row r="17778" spans="1:14" x14ac:dyDescent="0.3">
      <c r="A17778" t="s">
        <v>35612</v>
      </c>
      <c r="B17778" s="1">
        <v>42676.295138888891</v>
      </c>
      <c r="C17778" t="s">
        <v>35613</v>
      </c>
      <c r="D17778" t="s">
        <v>15</v>
      </c>
      <c r="E17778">
        <v>32</v>
      </c>
      <c r="F17778" t="s">
        <v>45</v>
      </c>
      <c r="G17778">
        <v>1</v>
      </c>
      <c r="H17778">
        <v>40.659999999999997</v>
      </c>
      <c r="I17778">
        <v>28.462</v>
      </c>
      <c r="J17778" t="s">
        <v>29</v>
      </c>
      <c r="K17778" t="s">
        <v>92</v>
      </c>
      <c r="L17778" t="s">
        <v>93</v>
      </c>
      <c r="M17778" t="s">
        <v>32</v>
      </c>
      <c r="N17778">
        <f t="shared" si="277"/>
        <v>40.659999999999997</v>
      </c>
    </row>
    <row r="17779" spans="1:14" x14ac:dyDescent="0.3">
      <c r="A17779" t="s">
        <v>35614</v>
      </c>
      <c r="B17779" s="1">
        <v>42676.29583333333</v>
      </c>
      <c r="C17779" t="s">
        <v>35615</v>
      </c>
      <c r="D17779" t="s">
        <v>15</v>
      </c>
      <c r="E17779">
        <v>37</v>
      </c>
      <c r="F17779" t="s">
        <v>45</v>
      </c>
      <c r="G17779">
        <v>4</v>
      </c>
      <c r="H17779">
        <v>162.63999999999999</v>
      </c>
      <c r="I17779">
        <v>130.11199999999999</v>
      </c>
      <c r="J17779" t="s">
        <v>17</v>
      </c>
      <c r="K17779" t="s">
        <v>18</v>
      </c>
      <c r="L17779" t="s">
        <v>215</v>
      </c>
      <c r="M17779" t="s">
        <v>46</v>
      </c>
      <c r="N17779">
        <f t="shared" si="277"/>
        <v>650.55999999999995</v>
      </c>
    </row>
    <row r="17780" spans="1:14" x14ac:dyDescent="0.3">
      <c r="A17780" t="s">
        <v>35616</v>
      </c>
      <c r="B17780" s="1">
        <v>42676.29583333333</v>
      </c>
      <c r="C17780" t="s">
        <v>35617</v>
      </c>
      <c r="D17780" t="s">
        <v>23</v>
      </c>
      <c r="E17780">
        <v>39</v>
      </c>
      <c r="F17780" t="s">
        <v>45</v>
      </c>
      <c r="G17780">
        <v>3</v>
      </c>
      <c r="H17780">
        <v>121.98</v>
      </c>
      <c r="I17780">
        <v>91.484999999999999</v>
      </c>
      <c r="J17780" t="s">
        <v>29</v>
      </c>
      <c r="K17780" t="s">
        <v>18</v>
      </c>
      <c r="L17780" t="s">
        <v>215</v>
      </c>
      <c r="M17780" t="s">
        <v>36</v>
      </c>
      <c r="N17780">
        <f t="shared" si="277"/>
        <v>365.94</v>
      </c>
    </row>
    <row r="17781" spans="1:14" x14ac:dyDescent="0.3">
      <c r="A17781" t="s">
        <v>35618</v>
      </c>
      <c r="B17781" s="1">
        <v>42676.29583333333</v>
      </c>
      <c r="C17781" t="s">
        <v>35619</v>
      </c>
      <c r="D17781" t="s">
        <v>15</v>
      </c>
      <c r="E17781">
        <v>39</v>
      </c>
      <c r="F17781" t="s">
        <v>45</v>
      </c>
      <c r="G17781">
        <v>3</v>
      </c>
      <c r="H17781">
        <v>121.98</v>
      </c>
      <c r="I17781">
        <v>91.484999999999999</v>
      </c>
      <c r="J17781" t="s">
        <v>25</v>
      </c>
      <c r="K17781" t="s">
        <v>30</v>
      </c>
      <c r="L17781" t="s">
        <v>31</v>
      </c>
      <c r="M17781" t="s">
        <v>46</v>
      </c>
      <c r="N17781">
        <f t="shared" si="277"/>
        <v>365.94</v>
      </c>
    </row>
    <row r="17782" spans="1:14" x14ac:dyDescent="0.3">
      <c r="A17782" t="s">
        <v>35620</v>
      </c>
      <c r="B17782" s="1">
        <v>42676.29583333333</v>
      </c>
      <c r="C17782" t="s">
        <v>35621</v>
      </c>
      <c r="D17782" t="s">
        <v>23</v>
      </c>
      <c r="E17782">
        <v>55</v>
      </c>
      <c r="F17782" t="s">
        <v>45</v>
      </c>
      <c r="G17782">
        <v>5</v>
      </c>
      <c r="H17782">
        <v>203.3</v>
      </c>
      <c r="I17782">
        <v>162.63999999999999</v>
      </c>
      <c r="J17782" t="s">
        <v>25</v>
      </c>
      <c r="K17782" t="s">
        <v>70</v>
      </c>
      <c r="L17782" t="s">
        <v>71</v>
      </c>
      <c r="M17782" t="s">
        <v>32</v>
      </c>
      <c r="N17782">
        <f t="shared" si="277"/>
        <v>1016.5</v>
      </c>
    </row>
    <row r="17783" spans="1:14" x14ac:dyDescent="0.3">
      <c r="A17783" t="s">
        <v>35622</v>
      </c>
      <c r="B17783" s="1">
        <v>42676.296527777777</v>
      </c>
      <c r="C17783" t="s">
        <v>35623</v>
      </c>
      <c r="D17783" t="s">
        <v>23</v>
      </c>
      <c r="E17783">
        <v>35</v>
      </c>
      <c r="F17783" t="s">
        <v>187</v>
      </c>
      <c r="G17783">
        <v>4</v>
      </c>
      <c r="H17783">
        <v>46.92</v>
      </c>
      <c r="I17783">
        <v>35.19</v>
      </c>
      <c r="J17783" t="s">
        <v>17</v>
      </c>
      <c r="K17783" t="s">
        <v>92</v>
      </c>
      <c r="L17783" t="s">
        <v>454</v>
      </c>
      <c r="M17783" t="s">
        <v>36</v>
      </c>
      <c r="N17783">
        <f t="shared" si="277"/>
        <v>187.68</v>
      </c>
    </row>
    <row r="17784" spans="1:14" x14ac:dyDescent="0.3">
      <c r="A17784" t="s">
        <v>35624</v>
      </c>
      <c r="B17784" s="1">
        <v>42676.296527777777</v>
      </c>
      <c r="C17784" t="s">
        <v>35625</v>
      </c>
      <c r="D17784" t="s">
        <v>15</v>
      </c>
      <c r="E17784">
        <v>62</v>
      </c>
      <c r="F17784" t="s">
        <v>56</v>
      </c>
      <c r="G17784">
        <v>3</v>
      </c>
      <c r="H17784">
        <v>15.69</v>
      </c>
      <c r="I17784">
        <v>10.983000000000001</v>
      </c>
      <c r="J17784" t="s">
        <v>29</v>
      </c>
      <c r="K17784" t="s">
        <v>92</v>
      </c>
      <c r="L17784" t="s">
        <v>454</v>
      </c>
      <c r="M17784" t="s">
        <v>36</v>
      </c>
      <c r="N17784">
        <f t="shared" si="277"/>
        <v>47.07</v>
      </c>
    </row>
    <row r="17785" spans="1:14" x14ac:dyDescent="0.3">
      <c r="A17785" t="s">
        <v>35626</v>
      </c>
      <c r="B17785" s="1">
        <v>42676.296527777777</v>
      </c>
      <c r="C17785" t="s">
        <v>35627</v>
      </c>
      <c r="D17785" t="s">
        <v>23</v>
      </c>
      <c r="E17785">
        <v>24</v>
      </c>
      <c r="F17785" t="s">
        <v>91</v>
      </c>
      <c r="G17785">
        <v>2</v>
      </c>
      <c r="H17785">
        <v>2100</v>
      </c>
      <c r="I17785">
        <v>1890</v>
      </c>
      <c r="J17785" t="s">
        <v>29</v>
      </c>
      <c r="K17785" t="s">
        <v>70</v>
      </c>
      <c r="L17785" t="s">
        <v>130</v>
      </c>
      <c r="M17785" t="s">
        <v>49</v>
      </c>
      <c r="N17785">
        <f t="shared" si="277"/>
        <v>4200</v>
      </c>
    </row>
    <row r="17786" spans="1:14" x14ac:dyDescent="0.3">
      <c r="A17786" t="s">
        <v>35628</v>
      </c>
      <c r="B17786" s="1">
        <v>42676.296527777777</v>
      </c>
      <c r="C17786" t="s">
        <v>35629</v>
      </c>
      <c r="D17786" t="s">
        <v>15</v>
      </c>
      <c r="E17786">
        <v>27</v>
      </c>
      <c r="F17786" t="s">
        <v>16</v>
      </c>
      <c r="G17786">
        <v>3</v>
      </c>
      <c r="H17786">
        <v>900.24</v>
      </c>
      <c r="I17786">
        <v>675.18</v>
      </c>
      <c r="J17786" t="s">
        <v>17</v>
      </c>
      <c r="K17786" t="s">
        <v>70</v>
      </c>
      <c r="L17786" t="s">
        <v>130</v>
      </c>
      <c r="M17786" t="s">
        <v>20</v>
      </c>
      <c r="N17786">
        <f t="shared" si="277"/>
        <v>2700.7200000000003</v>
      </c>
    </row>
    <row r="17787" spans="1:14" x14ac:dyDescent="0.3">
      <c r="A17787" t="s">
        <v>35630</v>
      </c>
      <c r="B17787" s="1">
        <v>42676.297222222223</v>
      </c>
      <c r="C17787" t="s">
        <v>35631</v>
      </c>
      <c r="D17787" t="s">
        <v>15</v>
      </c>
      <c r="E17787">
        <v>51</v>
      </c>
      <c r="F17787" t="s">
        <v>16</v>
      </c>
      <c r="G17787">
        <v>4</v>
      </c>
      <c r="H17787">
        <v>1200.32</v>
      </c>
      <c r="I17787">
        <v>1140.3040000000001</v>
      </c>
      <c r="J17787" t="s">
        <v>29</v>
      </c>
      <c r="K17787" t="s">
        <v>30</v>
      </c>
      <c r="L17787" t="s">
        <v>67</v>
      </c>
      <c r="M17787" t="s">
        <v>36</v>
      </c>
      <c r="N17787">
        <f t="shared" si="277"/>
        <v>4801.28</v>
      </c>
    </row>
    <row r="17788" spans="1:14" x14ac:dyDescent="0.3">
      <c r="A17788" t="s">
        <v>35632</v>
      </c>
      <c r="B17788" s="1">
        <v>42676.297222222223</v>
      </c>
      <c r="C17788" t="s">
        <v>35633</v>
      </c>
      <c r="D17788" t="s">
        <v>23</v>
      </c>
      <c r="E17788">
        <v>29</v>
      </c>
      <c r="F17788" t="s">
        <v>24</v>
      </c>
      <c r="G17788">
        <v>4</v>
      </c>
      <c r="H17788">
        <v>2400.6799999999998</v>
      </c>
      <c r="I17788">
        <v>2280.6460000000002</v>
      </c>
      <c r="J17788" t="s">
        <v>17</v>
      </c>
      <c r="K17788" t="s">
        <v>92</v>
      </c>
      <c r="L17788" t="s">
        <v>158</v>
      </c>
      <c r="M17788" t="s">
        <v>32</v>
      </c>
      <c r="N17788">
        <f t="shared" si="277"/>
        <v>9602.7199999999993</v>
      </c>
    </row>
    <row r="17789" spans="1:14" x14ac:dyDescent="0.3">
      <c r="A17789" t="s">
        <v>35634</v>
      </c>
      <c r="B17789" s="1">
        <v>42676.297222222223</v>
      </c>
      <c r="C17789" t="s">
        <v>35635</v>
      </c>
      <c r="D17789" t="s">
        <v>15</v>
      </c>
      <c r="E17789">
        <v>33</v>
      </c>
      <c r="F17789" t="s">
        <v>16</v>
      </c>
      <c r="G17789">
        <v>4</v>
      </c>
      <c r="H17789">
        <v>1200.32</v>
      </c>
      <c r="I17789">
        <v>1140.3040000000001</v>
      </c>
      <c r="J17789" t="s">
        <v>17</v>
      </c>
      <c r="K17789" t="s">
        <v>70</v>
      </c>
      <c r="L17789" t="s">
        <v>76</v>
      </c>
      <c r="M17789" t="s">
        <v>32</v>
      </c>
      <c r="N17789">
        <f t="shared" si="277"/>
        <v>4801.28</v>
      </c>
    </row>
    <row r="17790" spans="1:14" x14ac:dyDescent="0.3">
      <c r="A17790" t="s">
        <v>35636</v>
      </c>
      <c r="B17790" s="1">
        <v>42676.297222222223</v>
      </c>
      <c r="C17790" t="s">
        <v>35637</v>
      </c>
      <c r="D17790" t="s">
        <v>15</v>
      </c>
      <c r="E17790">
        <v>32</v>
      </c>
      <c r="F17790" t="s">
        <v>24</v>
      </c>
      <c r="G17790">
        <v>1</v>
      </c>
      <c r="H17790">
        <v>600.16999999999996</v>
      </c>
      <c r="I17790">
        <v>450.1275</v>
      </c>
      <c r="J17790" t="s">
        <v>29</v>
      </c>
      <c r="K17790" t="s">
        <v>70</v>
      </c>
      <c r="L17790" t="s">
        <v>76</v>
      </c>
      <c r="M17790" t="s">
        <v>26</v>
      </c>
      <c r="N17790">
        <f t="shared" si="277"/>
        <v>600.16999999999996</v>
      </c>
    </row>
    <row r="17791" spans="1:14" x14ac:dyDescent="0.3">
      <c r="A17791" t="s">
        <v>35638</v>
      </c>
      <c r="B17791" s="1">
        <v>42676.297222222223</v>
      </c>
      <c r="C17791" t="s">
        <v>35639</v>
      </c>
      <c r="D17791" t="s">
        <v>23</v>
      </c>
      <c r="E17791">
        <v>18</v>
      </c>
      <c r="F17791" t="s">
        <v>39</v>
      </c>
      <c r="G17791">
        <v>3</v>
      </c>
      <c r="H17791">
        <v>45.45</v>
      </c>
      <c r="I17791">
        <v>31.815000000000001</v>
      </c>
      <c r="J17791" t="s">
        <v>17</v>
      </c>
      <c r="K17791" t="s">
        <v>70</v>
      </c>
      <c r="L17791" t="s">
        <v>76</v>
      </c>
      <c r="M17791" t="s">
        <v>20</v>
      </c>
      <c r="N17791">
        <f t="shared" si="277"/>
        <v>136.35000000000002</v>
      </c>
    </row>
    <row r="17792" spans="1:14" x14ac:dyDescent="0.3">
      <c r="A17792" t="s">
        <v>35640</v>
      </c>
      <c r="B17792" s="1">
        <v>42676.29791666667</v>
      </c>
      <c r="C17792" t="s">
        <v>35641</v>
      </c>
      <c r="D17792" t="s">
        <v>15</v>
      </c>
      <c r="E17792">
        <v>68</v>
      </c>
      <c r="F17792" t="s">
        <v>56</v>
      </c>
      <c r="G17792">
        <v>2</v>
      </c>
      <c r="H17792">
        <v>10.46</v>
      </c>
      <c r="I17792">
        <v>7.3220000000000001</v>
      </c>
      <c r="J17792" t="s">
        <v>17</v>
      </c>
      <c r="K17792" t="s">
        <v>70</v>
      </c>
      <c r="L17792" t="s">
        <v>76</v>
      </c>
      <c r="M17792" t="s">
        <v>49</v>
      </c>
      <c r="N17792">
        <f t="shared" si="277"/>
        <v>20.92</v>
      </c>
    </row>
    <row r="17793" spans="1:14" x14ac:dyDescent="0.3">
      <c r="A17793" t="s">
        <v>35642</v>
      </c>
      <c r="B17793" s="1">
        <v>42676.29791666667</v>
      </c>
      <c r="C17793" t="s">
        <v>35643</v>
      </c>
      <c r="D17793" t="s">
        <v>15</v>
      </c>
      <c r="E17793">
        <v>69</v>
      </c>
      <c r="F17793" t="s">
        <v>16</v>
      </c>
      <c r="G17793">
        <v>2</v>
      </c>
      <c r="H17793">
        <v>600.16</v>
      </c>
      <c r="I17793">
        <v>450.12</v>
      </c>
      <c r="J17793" t="s">
        <v>17</v>
      </c>
      <c r="K17793" t="s">
        <v>18</v>
      </c>
      <c r="L17793" t="s">
        <v>35</v>
      </c>
      <c r="M17793" t="s">
        <v>20</v>
      </c>
      <c r="N17793">
        <f t="shared" si="277"/>
        <v>1200.32</v>
      </c>
    </row>
    <row r="17794" spans="1:14" x14ac:dyDescent="0.3">
      <c r="A17794" t="s">
        <v>35644</v>
      </c>
      <c r="B17794" s="1">
        <v>42676.29791666667</v>
      </c>
      <c r="C17794" t="s">
        <v>35645</v>
      </c>
      <c r="D17794" t="s">
        <v>23</v>
      </c>
      <c r="E17794">
        <v>25</v>
      </c>
      <c r="F17794" t="s">
        <v>63</v>
      </c>
      <c r="G17794">
        <v>1</v>
      </c>
      <c r="H17794">
        <v>35.840000000000003</v>
      </c>
      <c r="I17794">
        <v>25.088000000000001</v>
      </c>
      <c r="J17794" t="s">
        <v>29</v>
      </c>
      <c r="K17794" t="s">
        <v>18</v>
      </c>
      <c r="L17794" t="s">
        <v>35</v>
      </c>
      <c r="M17794" t="s">
        <v>49</v>
      </c>
      <c r="N17794">
        <f t="shared" si="277"/>
        <v>35.840000000000003</v>
      </c>
    </row>
    <row r="17795" spans="1:14" x14ac:dyDescent="0.3">
      <c r="A17795" t="s">
        <v>35646</v>
      </c>
      <c r="B17795" s="1">
        <v>42676.29791666667</v>
      </c>
      <c r="C17795" t="s">
        <v>35647</v>
      </c>
      <c r="D17795" t="s">
        <v>23</v>
      </c>
      <c r="E17795">
        <v>60</v>
      </c>
      <c r="F17795" t="s">
        <v>45</v>
      </c>
      <c r="G17795">
        <v>1</v>
      </c>
      <c r="H17795">
        <v>40.659999999999997</v>
      </c>
      <c r="I17795">
        <v>28.462</v>
      </c>
      <c r="J17795" t="s">
        <v>17</v>
      </c>
      <c r="K17795" t="s">
        <v>30</v>
      </c>
      <c r="L17795" t="s">
        <v>264</v>
      </c>
      <c r="M17795" t="s">
        <v>36</v>
      </c>
      <c r="N17795">
        <f t="shared" ref="N17795:N17858" si="278">G17795*H17795</f>
        <v>40.659999999999997</v>
      </c>
    </row>
    <row r="17796" spans="1:14" x14ac:dyDescent="0.3">
      <c r="A17796" t="s">
        <v>35648</v>
      </c>
      <c r="B17796" s="1">
        <v>42676.298611111109</v>
      </c>
      <c r="C17796" t="s">
        <v>35649</v>
      </c>
      <c r="D17796" t="s">
        <v>23</v>
      </c>
      <c r="E17796">
        <v>67</v>
      </c>
      <c r="F17796" t="s">
        <v>16</v>
      </c>
      <c r="G17796">
        <v>2</v>
      </c>
      <c r="H17796">
        <v>600.16</v>
      </c>
      <c r="I17796">
        <v>450.12</v>
      </c>
      <c r="J17796" t="s">
        <v>29</v>
      </c>
      <c r="K17796" t="s">
        <v>30</v>
      </c>
      <c r="L17796" t="s">
        <v>264</v>
      </c>
      <c r="M17796" t="s">
        <v>32</v>
      </c>
      <c r="N17796">
        <f t="shared" si="278"/>
        <v>1200.32</v>
      </c>
    </row>
    <row r="17797" spans="1:14" x14ac:dyDescent="0.3">
      <c r="A17797" t="s">
        <v>35650</v>
      </c>
      <c r="B17797" s="1">
        <v>42676.298611111109</v>
      </c>
      <c r="C17797" t="s">
        <v>35651</v>
      </c>
      <c r="D17797" t="s">
        <v>15</v>
      </c>
      <c r="E17797">
        <v>30</v>
      </c>
      <c r="F17797" t="s">
        <v>56</v>
      </c>
      <c r="G17797">
        <v>1</v>
      </c>
      <c r="H17797">
        <v>5.23</v>
      </c>
      <c r="I17797">
        <v>3.661</v>
      </c>
      <c r="J17797" t="s">
        <v>25</v>
      </c>
      <c r="K17797" t="s">
        <v>30</v>
      </c>
      <c r="L17797" t="s">
        <v>264</v>
      </c>
      <c r="M17797" t="s">
        <v>60</v>
      </c>
      <c r="N17797">
        <f t="shared" si="278"/>
        <v>5.23</v>
      </c>
    </row>
    <row r="17798" spans="1:14" x14ac:dyDescent="0.3">
      <c r="A17798" t="s">
        <v>35652</v>
      </c>
      <c r="B17798" s="1">
        <v>42676.298611111109</v>
      </c>
      <c r="C17798" t="s">
        <v>35653</v>
      </c>
      <c r="D17798" t="s">
        <v>15</v>
      </c>
      <c r="E17798">
        <v>26</v>
      </c>
      <c r="F17798" t="s">
        <v>16</v>
      </c>
      <c r="G17798">
        <v>3</v>
      </c>
      <c r="H17798">
        <v>900.24</v>
      </c>
      <c r="I17798">
        <v>675.18</v>
      </c>
      <c r="J17798" t="s">
        <v>29</v>
      </c>
      <c r="K17798" t="s">
        <v>30</v>
      </c>
      <c r="L17798" t="s">
        <v>31</v>
      </c>
      <c r="M17798" t="s">
        <v>49</v>
      </c>
      <c r="N17798">
        <f t="shared" si="278"/>
        <v>2700.7200000000003</v>
      </c>
    </row>
    <row r="17799" spans="1:14" x14ac:dyDescent="0.3">
      <c r="A17799" t="s">
        <v>35654</v>
      </c>
      <c r="B17799" s="1">
        <v>42676.298611111109</v>
      </c>
      <c r="C17799" t="s">
        <v>35655</v>
      </c>
      <c r="D17799" t="s">
        <v>23</v>
      </c>
      <c r="E17799">
        <v>32</v>
      </c>
      <c r="F17799" t="s">
        <v>24</v>
      </c>
      <c r="G17799">
        <v>3</v>
      </c>
      <c r="H17799">
        <v>1800.51</v>
      </c>
      <c r="I17799">
        <v>1620.4590000000001</v>
      </c>
      <c r="J17799" t="s">
        <v>29</v>
      </c>
      <c r="K17799" t="s">
        <v>30</v>
      </c>
      <c r="L17799" t="s">
        <v>31</v>
      </c>
      <c r="M17799" t="s">
        <v>49</v>
      </c>
      <c r="N17799">
        <f t="shared" si="278"/>
        <v>5401.53</v>
      </c>
    </row>
    <row r="17800" spans="1:14" x14ac:dyDescent="0.3">
      <c r="A17800" t="s">
        <v>35656</v>
      </c>
      <c r="B17800" s="1">
        <v>42676.299305555556</v>
      </c>
      <c r="C17800" t="s">
        <v>35657</v>
      </c>
      <c r="D17800" t="s">
        <v>23</v>
      </c>
      <c r="E17800">
        <v>18</v>
      </c>
      <c r="F17800" t="s">
        <v>16</v>
      </c>
      <c r="G17800">
        <v>4</v>
      </c>
      <c r="H17800">
        <v>1200.32</v>
      </c>
      <c r="I17800">
        <v>1140.3040000000001</v>
      </c>
      <c r="J17800" t="s">
        <v>29</v>
      </c>
      <c r="K17800" t="s">
        <v>30</v>
      </c>
      <c r="L17800" t="s">
        <v>67</v>
      </c>
      <c r="M17800" t="s">
        <v>26</v>
      </c>
      <c r="N17800">
        <f t="shared" si="278"/>
        <v>4801.28</v>
      </c>
    </row>
    <row r="17801" spans="1:14" x14ac:dyDescent="0.3">
      <c r="A17801" t="s">
        <v>35658</v>
      </c>
      <c r="B17801" s="1">
        <v>42676.299305555556</v>
      </c>
      <c r="C17801" t="s">
        <v>35659</v>
      </c>
      <c r="D17801" t="s">
        <v>15</v>
      </c>
      <c r="E17801">
        <v>48</v>
      </c>
      <c r="F17801" t="s">
        <v>63</v>
      </c>
      <c r="G17801">
        <v>4</v>
      </c>
      <c r="H17801">
        <v>143.36000000000001</v>
      </c>
      <c r="I17801">
        <v>114.688</v>
      </c>
      <c r="J17801" t="s">
        <v>29</v>
      </c>
      <c r="K17801" t="s">
        <v>30</v>
      </c>
      <c r="L17801" t="s">
        <v>67</v>
      </c>
      <c r="M17801" t="s">
        <v>60</v>
      </c>
      <c r="N17801">
        <f t="shared" si="278"/>
        <v>573.44000000000005</v>
      </c>
    </row>
    <row r="17802" spans="1:14" x14ac:dyDescent="0.3">
      <c r="A17802" t="s">
        <v>35660</v>
      </c>
      <c r="B17802" s="1">
        <v>42676.299305555556</v>
      </c>
      <c r="C17802" t="s">
        <v>35661</v>
      </c>
      <c r="D17802" t="s">
        <v>15</v>
      </c>
      <c r="E17802">
        <v>63</v>
      </c>
      <c r="F17802" t="s">
        <v>45</v>
      </c>
      <c r="G17802">
        <v>5</v>
      </c>
      <c r="H17802">
        <v>203.3</v>
      </c>
      <c r="I17802">
        <v>162.63999999999999</v>
      </c>
      <c r="J17802" t="s">
        <v>25</v>
      </c>
      <c r="K17802" t="s">
        <v>70</v>
      </c>
      <c r="L17802" t="s">
        <v>76</v>
      </c>
      <c r="M17802" t="s">
        <v>46</v>
      </c>
      <c r="N17802">
        <f t="shared" si="278"/>
        <v>1016.5</v>
      </c>
    </row>
    <row r="17803" spans="1:14" x14ac:dyDescent="0.3">
      <c r="A17803" t="s">
        <v>35662</v>
      </c>
      <c r="B17803" s="1">
        <v>42676.299305555556</v>
      </c>
      <c r="C17803" t="s">
        <v>35663</v>
      </c>
      <c r="D17803" t="s">
        <v>15</v>
      </c>
      <c r="E17803">
        <v>27</v>
      </c>
      <c r="F17803" t="s">
        <v>16</v>
      </c>
      <c r="G17803">
        <v>1</v>
      </c>
      <c r="H17803">
        <v>300.08</v>
      </c>
      <c r="I17803">
        <v>225.06</v>
      </c>
      <c r="J17803" t="s">
        <v>25</v>
      </c>
      <c r="K17803" t="s">
        <v>30</v>
      </c>
      <c r="L17803" t="s">
        <v>31</v>
      </c>
      <c r="M17803" t="s">
        <v>46</v>
      </c>
      <c r="N17803">
        <f t="shared" si="278"/>
        <v>300.08</v>
      </c>
    </row>
    <row r="17804" spans="1:14" x14ac:dyDescent="0.3">
      <c r="A17804" t="s">
        <v>35664</v>
      </c>
      <c r="B17804" s="1">
        <v>42676.299305555556</v>
      </c>
      <c r="C17804" t="s">
        <v>35665</v>
      </c>
      <c r="D17804" t="s">
        <v>15</v>
      </c>
      <c r="E17804">
        <v>59</v>
      </c>
      <c r="F17804" t="s">
        <v>63</v>
      </c>
      <c r="G17804">
        <v>1</v>
      </c>
      <c r="H17804">
        <v>35.840000000000003</v>
      </c>
      <c r="I17804">
        <v>25.088000000000001</v>
      </c>
      <c r="J17804" t="s">
        <v>17</v>
      </c>
      <c r="K17804" t="s">
        <v>30</v>
      </c>
      <c r="L17804" t="s">
        <v>31</v>
      </c>
      <c r="M17804" t="s">
        <v>20</v>
      </c>
      <c r="N17804">
        <f t="shared" si="278"/>
        <v>35.840000000000003</v>
      </c>
    </row>
    <row r="17805" spans="1:14" x14ac:dyDescent="0.3">
      <c r="A17805" t="s">
        <v>35666</v>
      </c>
      <c r="B17805" s="1">
        <v>42676.3</v>
      </c>
      <c r="C17805" t="s">
        <v>35667</v>
      </c>
      <c r="D17805" t="s">
        <v>15</v>
      </c>
      <c r="E17805">
        <v>37</v>
      </c>
      <c r="F17805" t="s">
        <v>91</v>
      </c>
      <c r="G17805">
        <v>3</v>
      </c>
      <c r="H17805">
        <v>3150</v>
      </c>
      <c r="I17805">
        <v>2677.5</v>
      </c>
      <c r="J17805" t="s">
        <v>29</v>
      </c>
      <c r="K17805" t="s">
        <v>92</v>
      </c>
      <c r="L17805" t="s">
        <v>454</v>
      </c>
      <c r="M17805" t="s">
        <v>49</v>
      </c>
      <c r="N17805">
        <f t="shared" si="278"/>
        <v>9450</v>
      </c>
    </row>
    <row r="17806" spans="1:14" x14ac:dyDescent="0.3">
      <c r="A17806" t="s">
        <v>35668</v>
      </c>
      <c r="B17806" s="1">
        <v>42676.3</v>
      </c>
      <c r="C17806" t="s">
        <v>35669</v>
      </c>
      <c r="D17806" t="s">
        <v>15</v>
      </c>
      <c r="E17806">
        <v>50</v>
      </c>
      <c r="F17806" t="s">
        <v>91</v>
      </c>
      <c r="G17806">
        <v>3</v>
      </c>
      <c r="H17806">
        <v>3150</v>
      </c>
      <c r="I17806">
        <v>2677.5</v>
      </c>
      <c r="J17806" t="s">
        <v>29</v>
      </c>
      <c r="K17806" t="s">
        <v>92</v>
      </c>
      <c r="L17806" t="s">
        <v>454</v>
      </c>
      <c r="M17806" t="s">
        <v>60</v>
      </c>
      <c r="N17806">
        <f t="shared" si="278"/>
        <v>9450</v>
      </c>
    </row>
    <row r="17807" spans="1:14" x14ac:dyDescent="0.3">
      <c r="A17807" t="s">
        <v>35670</v>
      </c>
      <c r="B17807" s="1">
        <v>42676.3</v>
      </c>
      <c r="C17807" t="s">
        <v>35671</v>
      </c>
      <c r="D17807" t="s">
        <v>23</v>
      </c>
      <c r="E17807">
        <v>66</v>
      </c>
      <c r="F17807" t="s">
        <v>56</v>
      </c>
      <c r="G17807">
        <v>4</v>
      </c>
      <c r="H17807">
        <v>20.92</v>
      </c>
      <c r="I17807">
        <v>15.69</v>
      </c>
      <c r="J17807" t="s">
        <v>25</v>
      </c>
      <c r="K17807" t="s">
        <v>92</v>
      </c>
      <c r="L17807" t="s">
        <v>454</v>
      </c>
      <c r="M17807" t="s">
        <v>49</v>
      </c>
      <c r="N17807">
        <f t="shared" si="278"/>
        <v>83.68</v>
      </c>
    </row>
    <row r="17808" spans="1:14" x14ac:dyDescent="0.3">
      <c r="A17808" t="s">
        <v>35672</v>
      </c>
      <c r="B17808" s="1">
        <v>42676.3</v>
      </c>
      <c r="C17808" t="s">
        <v>35673</v>
      </c>
      <c r="D17808" t="s">
        <v>15</v>
      </c>
      <c r="E17808">
        <v>47</v>
      </c>
      <c r="F17808" t="s">
        <v>63</v>
      </c>
      <c r="G17808">
        <v>2</v>
      </c>
      <c r="H17808">
        <v>71.680000000000007</v>
      </c>
      <c r="I17808">
        <v>50.176000000000002</v>
      </c>
      <c r="J17808" t="s">
        <v>29</v>
      </c>
      <c r="K17808" t="s">
        <v>30</v>
      </c>
      <c r="L17808" t="s">
        <v>67</v>
      </c>
      <c r="M17808" t="s">
        <v>26</v>
      </c>
      <c r="N17808">
        <f t="shared" si="278"/>
        <v>143.36000000000001</v>
      </c>
    </row>
    <row r="17809" spans="1:14" x14ac:dyDescent="0.3">
      <c r="A17809" t="s">
        <v>35674</v>
      </c>
      <c r="B17809" s="1">
        <v>42676.300694444442</v>
      </c>
      <c r="C17809" t="s">
        <v>35675</v>
      </c>
      <c r="D17809" t="s">
        <v>15</v>
      </c>
      <c r="E17809">
        <v>37</v>
      </c>
      <c r="F17809" t="s">
        <v>16</v>
      </c>
      <c r="G17809">
        <v>1</v>
      </c>
      <c r="H17809">
        <v>300.08</v>
      </c>
      <c r="I17809">
        <v>225.06</v>
      </c>
      <c r="J17809" t="s">
        <v>17</v>
      </c>
      <c r="K17809" t="s">
        <v>70</v>
      </c>
      <c r="L17809" t="s">
        <v>76</v>
      </c>
      <c r="M17809" t="s">
        <v>46</v>
      </c>
      <c r="N17809">
        <f t="shared" si="278"/>
        <v>300.08</v>
      </c>
    </row>
    <row r="17810" spans="1:14" x14ac:dyDescent="0.3">
      <c r="A17810" t="s">
        <v>35676</v>
      </c>
      <c r="B17810" s="1">
        <v>42676.300694444442</v>
      </c>
      <c r="C17810" t="s">
        <v>35677</v>
      </c>
      <c r="D17810" t="s">
        <v>15</v>
      </c>
      <c r="E17810">
        <v>68</v>
      </c>
      <c r="F17810" t="s">
        <v>63</v>
      </c>
      <c r="G17810">
        <v>1</v>
      </c>
      <c r="H17810">
        <v>35.840000000000003</v>
      </c>
      <c r="I17810">
        <v>25.088000000000001</v>
      </c>
      <c r="J17810" t="s">
        <v>29</v>
      </c>
      <c r="K17810" t="s">
        <v>70</v>
      </c>
      <c r="L17810" t="s">
        <v>76</v>
      </c>
      <c r="M17810" t="s">
        <v>20</v>
      </c>
      <c r="N17810">
        <f t="shared" si="278"/>
        <v>35.840000000000003</v>
      </c>
    </row>
    <row r="17811" spans="1:14" x14ac:dyDescent="0.3">
      <c r="A17811" t="s">
        <v>35678</v>
      </c>
      <c r="B17811" s="1">
        <v>42676.300694444442</v>
      </c>
      <c r="C17811" t="s">
        <v>35679</v>
      </c>
      <c r="D17811" t="s">
        <v>15</v>
      </c>
      <c r="E17811">
        <v>49</v>
      </c>
      <c r="F17811" t="s">
        <v>24</v>
      </c>
      <c r="G17811">
        <v>2</v>
      </c>
      <c r="H17811">
        <v>1200.3399999999999</v>
      </c>
      <c r="I17811">
        <v>1080.306</v>
      </c>
      <c r="J17811" t="s">
        <v>17</v>
      </c>
      <c r="K17811" t="s">
        <v>70</v>
      </c>
      <c r="L17811" t="s">
        <v>76</v>
      </c>
      <c r="M17811" t="s">
        <v>36</v>
      </c>
      <c r="N17811">
        <f t="shared" si="278"/>
        <v>2400.6799999999998</v>
      </c>
    </row>
    <row r="17812" spans="1:14" x14ac:dyDescent="0.3">
      <c r="A17812" t="s">
        <v>35680</v>
      </c>
      <c r="B17812" s="1">
        <v>42676.300694444442</v>
      </c>
      <c r="C17812" t="s">
        <v>35681</v>
      </c>
      <c r="D17812" t="s">
        <v>23</v>
      </c>
      <c r="E17812">
        <v>27</v>
      </c>
      <c r="F17812" t="s">
        <v>16</v>
      </c>
      <c r="G17812">
        <v>5</v>
      </c>
      <c r="H17812">
        <v>1500.4</v>
      </c>
      <c r="I17812">
        <v>1425.38</v>
      </c>
      <c r="J17812" t="s">
        <v>25</v>
      </c>
      <c r="K17812" t="s">
        <v>92</v>
      </c>
      <c r="L17812" t="s">
        <v>93</v>
      </c>
      <c r="M17812" t="s">
        <v>60</v>
      </c>
      <c r="N17812">
        <f t="shared" si="278"/>
        <v>7502</v>
      </c>
    </row>
    <row r="17813" spans="1:14" x14ac:dyDescent="0.3">
      <c r="A17813" t="s">
        <v>35682</v>
      </c>
      <c r="B17813" s="1">
        <v>42676.301388888889</v>
      </c>
      <c r="C17813" t="s">
        <v>35683</v>
      </c>
      <c r="D17813" t="s">
        <v>15</v>
      </c>
      <c r="E17813">
        <v>55</v>
      </c>
      <c r="F17813" t="s">
        <v>45</v>
      </c>
      <c r="G17813">
        <v>4</v>
      </c>
      <c r="H17813">
        <v>162.63999999999999</v>
      </c>
      <c r="I17813">
        <v>130.11199999999999</v>
      </c>
      <c r="J17813" t="s">
        <v>25</v>
      </c>
      <c r="K17813" t="s">
        <v>30</v>
      </c>
      <c r="L17813" t="s">
        <v>264</v>
      </c>
      <c r="M17813" t="s">
        <v>26</v>
      </c>
      <c r="N17813">
        <f t="shared" si="278"/>
        <v>650.55999999999995</v>
      </c>
    </row>
    <row r="17814" spans="1:14" x14ac:dyDescent="0.3">
      <c r="A17814" t="s">
        <v>35684</v>
      </c>
      <c r="B17814" s="1">
        <v>42676.301388888889</v>
      </c>
      <c r="C17814" t="s">
        <v>35685</v>
      </c>
      <c r="D17814" t="s">
        <v>23</v>
      </c>
      <c r="E17814">
        <v>60</v>
      </c>
      <c r="F17814" t="s">
        <v>63</v>
      </c>
      <c r="G17814">
        <v>5</v>
      </c>
      <c r="H17814">
        <v>179.2</v>
      </c>
      <c r="I17814">
        <v>143.36000000000001</v>
      </c>
      <c r="J17814" t="s">
        <v>17</v>
      </c>
      <c r="K17814" t="s">
        <v>92</v>
      </c>
      <c r="L17814" t="s">
        <v>158</v>
      </c>
      <c r="M17814" t="s">
        <v>32</v>
      </c>
      <c r="N17814">
        <f t="shared" si="278"/>
        <v>896</v>
      </c>
    </row>
    <row r="17815" spans="1:14" x14ac:dyDescent="0.3">
      <c r="A17815" t="s">
        <v>35686</v>
      </c>
      <c r="B17815" s="1">
        <v>42676.301388888889</v>
      </c>
      <c r="C17815" t="s">
        <v>35687</v>
      </c>
      <c r="D17815" t="s">
        <v>23</v>
      </c>
      <c r="E17815">
        <v>68</v>
      </c>
      <c r="F17815" t="s">
        <v>24</v>
      </c>
      <c r="G17815">
        <v>5</v>
      </c>
      <c r="H17815">
        <v>3000.85</v>
      </c>
      <c r="I17815">
        <v>2700.7649999999999</v>
      </c>
      <c r="J17815" t="s">
        <v>29</v>
      </c>
      <c r="K17815" t="s">
        <v>92</v>
      </c>
      <c r="L17815" t="s">
        <v>158</v>
      </c>
      <c r="M17815" t="s">
        <v>20</v>
      </c>
      <c r="N17815">
        <f t="shared" si="278"/>
        <v>15004.25</v>
      </c>
    </row>
    <row r="17816" spans="1:14" x14ac:dyDescent="0.3">
      <c r="A17816" t="s">
        <v>35688</v>
      </c>
      <c r="B17816" s="1">
        <v>42676.301388888889</v>
      </c>
      <c r="C17816" t="s">
        <v>35689</v>
      </c>
      <c r="D17816" t="s">
        <v>15</v>
      </c>
      <c r="E17816">
        <v>42</v>
      </c>
      <c r="F17816" t="s">
        <v>16</v>
      </c>
      <c r="G17816">
        <v>2</v>
      </c>
      <c r="H17816">
        <v>600.16</v>
      </c>
      <c r="I17816">
        <v>450.12</v>
      </c>
      <c r="J17816" t="s">
        <v>29</v>
      </c>
      <c r="K17816" t="s">
        <v>92</v>
      </c>
      <c r="L17816" t="s">
        <v>158</v>
      </c>
      <c r="M17816" t="s">
        <v>20</v>
      </c>
      <c r="N17816">
        <f t="shared" si="278"/>
        <v>1200.32</v>
      </c>
    </row>
    <row r="17817" spans="1:14" x14ac:dyDescent="0.3">
      <c r="A17817" t="s">
        <v>35690</v>
      </c>
      <c r="B17817" s="1">
        <v>42676.302083333336</v>
      </c>
      <c r="C17817" t="s">
        <v>35691</v>
      </c>
      <c r="D17817" t="s">
        <v>15</v>
      </c>
      <c r="E17817">
        <v>24</v>
      </c>
      <c r="F17817" t="s">
        <v>45</v>
      </c>
      <c r="G17817">
        <v>5</v>
      </c>
      <c r="H17817">
        <v>203.3</v>
      </c>
      <c r="I17817">
        <v>162.63999999999999</v>
      </c>
      <c r="J17817" t="s">
        <v>29</v>
      </c>
      <c r="K17817" t="s">
        <v>92</v>
      </c>
      <c r="L17817" t="s">
        <v>158</v>
      </c>
      <c r="M17817" t="s">
        <v>32</v>
      </c>
      <c r="N17817">
        <f t="shared" si="278"/>
        <v>1016.5</v>
      </c>
    </row>
    <row r="17818" spans="1:14" x14ac:dyDescent="0.3">
      <c r="A17818" t="s">
        <v>35692</v>
      </c>
      <c r="B17818" s="1">
        <v>42676.302083333336</v>
      </c>
      <c r="C17818" t="s">
        <v>35693</v>
      </c>
      <c r="D17818" t="s">
        <v>15</v>
      </c>
      <c r="E17818">
        <v>60</v>
      </c>
      <c r="F17818" t="s">
        <v>63</v>
      </c>
      <c r="G17818">
        <v>5</v>
      </c>
      <c r="H17818">
        <v>179.2</v>
      </c>
      <c r="I17818">
        <v>143.36000000000001</v>
      </c>
      <c r="J17818" t="s">
        <v>17</v>
      </c>
      <c r="K17818" t="s">
        <v>92</v>
      </c>
      <c r="L17818" t="s">
        <v>285</v>
      </c>
      <c r="M17818" t="s">
        <v>49</v>
      </c>
      <c r="N17818">
        <f t="shared" si="278"/>
        <v>896</v>
      </c>
    </row>
    <row r="17819" spans="1:14" x14ac:dyDescent="0.3">
      <c r="A17819" t="s">
        <v>35694</v>
      </c>
      <c r="B17819" s="1">
        <v>42676.302083333336</v>
      </c>
      <c r="C17819" t="s">
        <v>35695</v>
      </c>
      <c r="D17819" t="s">
        <v>23</v>
      </c>
      <c r="E17819">
        <v>39</v>
      </c>
      <c r="F17819" t="s">
        <v>24</v>
      </c>
      <c r="G17819">
        <v>1</v>
      </c>
      <c r="H17819">
        <v>600.16999999999996</v>
      </c>
      <c r="I17819">
        <v>450.1275</v>
      </c>
      <c r="J17819" t="s">
        <v>29</v>
      </c>
      <c r="K17819" t="s">
        <v>92</v>
      </c>
      <c r="L17819" t="s">
        <v>285</v>
      </c>
      <c r="M17819" t="s">
        <v>36</v>
      </c>
      <c r="N17819">
        <f t="shared" si="278"/>
        <v>600.16999999999996</v>
      </c>
    </row>
    <row r="17820" spans="1:14" x14ac:dyDescent="0.3">
      <c r="A17820" t="s">
        <v>35696</v>
      </c>
      <c r="B17820" s="1">
        <v>42676.302083333336</v>
      </c>
      <c r="C17820" t="s">
        <v>35697</v>
      </c>
      <c r="D17820" t="s">
        <v>15</v>
      </c>
      <c r="E17820">
        <v>32</v>
      </c>
      <c r="F17820" t="s">
        <v>16</v>
      </c>
      <c r="G17820">
        <v>5</v>
      </c>
      <c r="H17820">
        <v>1500.4</v>
      </c>
      <c r="I17820">
        <v>1425.38</v>
      </c>
      <c r="J17820" t="s">
        <v>25</v>
      </c>
      <c r="K17820" t="s">
        <v>30</v>
      </c>
      <c r="L17820" t="s">
        <v>31</v>
      </c>
      <c r="M17820" t="s">
        <v>26</v>
      </c>
      <c r="N17820">
        <f t="shared" si="278"/>
        <v>7502</v>
      </c>
    </row>
    <row r="17821" spans="1:14" x14ac:dyDescent="0.3">
      <c r="A17821" t="s">
        <v>35698</v>
      </c>
      <c r="B17821" s="1">
        <v>42676.302083333336</v>
      </c>
      <c r="C17821" t="s">
        <v>35699</v>
      </c>
      <c r="D17821" t="s">
        <v>15</v>
      </c>
      <c r="E17821">
        <v>48</v>
      </c>
      <c r="F17821" t="s">
        <v>24</v>
      </c>
      <c r="G17821">
        <v>4</v>
      </c>
      <c r="H17821">
        <v>2400.6799999999998</v>
      </c>
      <c r="I17821">
        <v>2280.6460000000002</v>
      </c>
      <c r="J17821" t="s">
        <v>29</v>
      </c>
      <c r="K17821" t="s">
        <v>70</v>
      </c>
      <c r="L17821" t="s">
        <v>76</v>
      </c>
      <c r="M17821" t="s">
        <v>26</v>
      </c>
      <c r="N17821">
        <f t="shared" si="278"/>
        <v>9602.7199999999993</v>
      </c>
    </row>
    <row r="17822" spans="1:14" x14ac:dyDescent="0.3">
      <c r="A17822" t="s">
        <v>35700</v>
      </c>
      <c r="B17822" s="1">
        <v>42676.302777777775</v>
      </c>
      <c r="C17822" t="s">
        <v>35701</v>
      </c>
      <c r="D17822" t="s">
        <v>23</v>
      </c>
      <c r="E17822">
        <v>34</v>
      </c>
      <c r="F17822" t="s">
        <v>16</v>
      </c>
      <c r="G17822">
        <v>1</v>
      </c>
      <c r="H17822">
        <v>300.08</v>
      </c>
      <c r="I17822">
        <v>225.06</v>
      </c>
      <c r="J17822" t="s">
        <v>17</v>
      </c>
      <c r="K17822" t="s">
        <v>70</v>
      </c>
      <c r="L17822" t="s">
        <v>76</v>
      </c>
      <c r="M17822" t="s">
        <v>32</v>
      </c>
      <c r="N17822">
        <f t="shared" si="278"/>
        <v>300.08</v>
      </c>
    </row>
    <row r="17823" spans="1:14" x14ac:dyDescent="0.3">
      <c r="A17823" t="s">
        <v>35702</v>
      </c>
      <c r="B17823" s="1">
        <v>42676.302777777775</v>
      </c>
      <c r="C17823" t="s">
        <v>35703</v>
      </c>
      <c r="D17823" t="s">
        <v>15</v>
      </c>
      <c r="E17823">
        <v>53</v>
      </c>
      <c r="F17823" t="s">
        <v>45</v>
      </c>
      <c r="G17823">
        <v>3</v>
      </c>
      <c r="H17823">
        <v>121.98</v>
      </c>
      <c r="I17823">
        <v>91.484999999999999</v>
      </c>
      <c r="J17823" t="s">
        <v>29</v>
      </c>
      <c r="K17823" t="s">
        <v>70</v>
      </c>
      <c r="L17823" t="s">
        <v>71</v>
      </c>
      <c r="M17823" t="s">
        <v>26</v>
      </c>
      <c r="N17823">
        <f t="shared" si="278"/>
        <v>365.94</v>
      </c>
    </row>
    <row r="17824" spans="1:14" x14ac:dyDescent="0.3">
      <c r="A17824" t="s">
        <v>35704</v>
      </c>
      <c r="B17824" s="1">
        <v>42676.302777777775</v>
      </c>
      <c r="C17824" t="s">
        <v>35705</v>
      </c>
      <c r="D17824" t="s">
        <v>15</v>
      </c>
      <c r="E17824">
        <v>35</v>
      </c>
      <c r="F17824" t="s">
        <v>56</v>
      </c>
      <c r="G17824">
        <v>3</v>
      </c>
      <c r="H17824">
        <v>15.69</v>
      </c>
      <c r="I17824">
        <v>10.983000000000001</v>
      </c>
      <c r="J17824" t="s">
        <v>17</v>
      </c>
      <c r="K17824" t="s">
        <v>70</v>
      </c>
      <c r="L17824" t="s">
        <v>71</v>
      </c>
      <c r="M17824" t="s">
        <v>20</v>
      </c>
      <c r="N17824">
        <f t="shared" si="278"/>
        <v>47.07</v>
      </c>
    </row>
    <row r="17825" spans="1:14" x14ac:dyDescent="0.3">
      <c r="A17825" t="s">
        <v>35706</v>
      </c>
      <c r="B17825" s="1">
        <v>42676.302777777775</v>
      </c>
      <c r="C17825" t="s">
        <v>35707</v>
      </c>
      <c r="D17825" t="s">
        <v>23</v>
      </c>
      <c r="E17825">
        <v>43</v>
      </c>
      <c r="F17825" t="s">
        <v>39</v>
      </c>
      <c r="G17825">
        <v>4</v>
      </c>
      <c r="H17825">
        <v>60.6</v>
      </c>
      <c r="I17825">
        <v>45.45</v>
      </c>
      <c r="J17825" t="s">
        <v>29</v>
      </c>
      <c r="K17825" t="s">
        <v>70</v>
      </c>
      <c r="L17825" t="s">
        <v>71</v>
      </c>
      <c r="M17825" t="s">
        <v>49</v>
      </c>
      <c r="N17825">
        <f t="shared" si="278"/>
        <v>242.4</v>
      </c>
    </row>
    <row r="17826" spans="1:14" x14ac:dyDescent="0.3">
      <c r="A17826" t="s">
        <v>35708</v>
      </c>
      <c r="B17826" s="1">
        <v>42676.303472222222</v>
      </c>
      <c r="C17826" t="s">
        <v>35709</v>
      </c>
      <c r="D17826" t="s">
        <v>15</v>
      </c>
      <c r="E17826">
        <v>36</v>
      </c>
      <c r="F17826" t="s">
        <v>16</v>
      </c>
      <c r="G17826">
        <v>1</v>
      </c>
      <c r="H17826">
        <v>300.08</v>
      </c>
      <c r="I17826">
        <v>225.06</v>
      </c>
      <c r="J17826" t="s">
        <v>17</v>
      </c>
      <c r="K17826" t="s">
        <v>70</v>
      </c>
      <c r="L17826" t="s">
        <v>71</v>
      </c>
      <c r="M17826" t="s">
        <v>46</v>
      </c>
      <c r="N17826">
        <f t="shared" si="278"/>
        <v>300.08</v>
      </c>
    </row>
    <row r="17827" spans="1:14" x14ac:dyDescent="0.3">
      <c r="A17827" t="s">
        <v>35710</v>
      </c>
      <c r="B17827" s="1">
        <v>42676.303472222222</v>
      </c>
      <c r="C17827" t="s">
        <v>35711</v>
      </c>
      <c r="D17827" t="s">
        <v>15</v>
      </c>
      <c r="E17827">
        <v>34</v>
      </c>
      <c r="F17827" t="s">
        <v>16</v>
      </c>
      <c r="G17827">
        <v>1</v>
      </c>
      <c r="H17827">
        <v>300.08</v>
      </c>
      <c r="I17827">
        <v>225.06</v>
      </c>
      <c r="J17827" t="s">
        <v>25</v>
      </c>
      <c r="K17827" t="s">
        <v>92</v>
      </c>
      <c r="L17827" t="s">
        <v>158</v>
      </c>
      <c r="M17827" t="s">
        <v>46</v>
      </c>
      <c r="N17827">
        <f t="shared" si="278"/>
        <v>300.08</v>
      </c>
    </row>
    <row r="17828" spans="1:14" x14ac:dyDescent="0.3">
      <c r="A17828" t="s">
        <v>35712</v>
      </c>
      <c r="B17828" s="1">
        <v>42676.303472222222</v>
      </c>
      <c r="C17828" t="s">
        <v>35713</v>
      </c>
      <c r="D17828" t="s">
        <v>23</v>
      </c>
      <c r="E17828">
        <v>19</v>
      </c>
      <c r="F17828" t="s">
        <v>16</v>
      </c>
      <c r="G17828">
        <v>2</v>
      </c>
      <c r="H17828">
        <v>600.16</v>
      </c>
      <c r="I17828">
        <v>450.12</v>
      </c>
      <c r="J17828" t="s">
        <v>17</v>
      </c>
      <c r="K17828" t="s">
        <v>92</v>
      </c>
      <c r="L17828" t="s">
        <v>158</v>
      </c>
      <c r="M17828" t="s">
        <v>26</v>
      </c>
      <c r="N17828">
        <f t="shared" si="278"/>
        <v>1200.32</v>
      </c>
    </row>
    <row r="17829" spans="1:14" x14ac:dyDescent="0.3">
      <c r="A17829" t="s">
        <v>35714</v>
      </c>
      <c r="B17829" s="1">
        <v>42676.303472222222</v>
      </c>
      <c r="C17829" t="s">
        <v>35715</v>
      </c>
      <c r="D17829" t="s">
        <v>15</v>
      </c>
      <c r="E17829">
        <v>59</v>
      </c>
      <c r="F17829" t="s">
        <v>16</v>
      </c>
      <c r="G17829">
        <v>4</v>
      </c>
      <c r="H17829">
        <v>1200.32</v>
      </c>
      <c r="I17829">
        <v>1140.3040000000001</v>
      </c>
      <c r="J17829" t="s">
        <v>29</v>
      </c>
      <c r="K17829" t="s">
        <v>92</v>
      </c>
      <c r="L17829" t="s">
        <v>158</v>
      </c>
      <c r="M17829" t="s">
        <v>20</v>
      </c>
      <c r="N17829">
        <f t="shared" si="278"/>
        <v>4801.28</v>
      </c>
    </row>
    <row r="17830" spans="1:14" x14ac:dyDescent="0.3">
      <c r="A17830" t="s">
        <v>35716</v>
      </c>
      <c r="B17830" s="1">
        <v>42676.304166666669</v>
      </c>
      <c r="C17830" t="s">
        <v>35717</v>
      </c>
      <c r="D17830" t="s">
        <v>15</v>
      </c>
      <c r="E17830">
        <v>60</v>
      </c>
      <c r="F17830" t="s">
        <v>16</v>
      </c>
      <c r="G17830">
        <v>5</v>
      </c>
      <c r="H17830">
        <v>1500.4</v>
      </c>
      <c r="I17830">
        <v>1425.38</v>
      </c>
      <c r="J17830" t="s">
        <v>17</v>
      </c>
      <c r="K17830" t="s">
        <v>92</v>
      </c>
      <c r="L17830" t="s">
        <v>158</v>
      </c>
      <c r="M17830" t="s">
        <v>49</v>
      </c>
      <c r="N17830">
        <f t="shared" si="278"/>
        <v>7502</v>
      </c>
    </row>
    <row r="17831" spans="1:14" x14ac:dyDescent="0.3">
      <c r="A17831" t="s">
        <v>35718</v>
      </c>
      <c r="B17831" s="1">
        <v>42676.304166666669</v>
      </c>
      <c r="C17831" t="s">
        <v>35719</v>
      </c>
      <c r="D17831" t="s">
        <v>23</v>
      </c>
      <c r="E17831">
        <v>42</v>
      </c>
      <c r="F17831" t="s">
        <v>24</v>
      </c>
      <c r="G17831">
        <v>4</v>
      </c>
      <c r="H17831">
        <v>2400.6799999999998</v>
      </c>
      <c r="I17831">
        <v>2280.6460000000002</v>
      </c>
      <c r="J17831" t="s">
        <v>25</v>
      </c>
      <c r="K17831" t="s">
        <v>70</v>
      </c>
      <c r="L17831" t="s">
        <v>71</v>
      </c>
      <c r="M17831" t="s">
        <v>20</v>
      </c>
      <c r="N17831">
        <f t="shared" si="278"/>
        <v>9602.7199999999993</v>
      </c>
    </row>
    <row r="17832" spans="1:14" x14ac:dyDescent="0.3">
      <c r="A17832" t="s">
        <v>35720</v>
      </c>
      <c r="B17832" s="1">
        <v>42676.304166666669</v>
      </c>
      <c r="C17832" t="s">
        <v>35721</v>
      </c>
      <c r="D17832" t="s">
        <v>23</v>
      </c>
      <c r="E17832">
        <v>21</v>
      </c>
      <c r="F17832" t="s">
        <v>24</v>
      </c>
      <c r="G17832">
        <v>4</v>
      </c>
      <c r="H17832">
        <v>2400.6799999999998</v>
      </c>
      <c r="I17832">
        <v>2280.6460000000002</v>
      </c>
      <c r="J17832" t="s">
        <v>25</v>
      </c>
      <c r="K17832" t="s">
        <v>70</v>
      </c>
      <c r="L17832" t="s">
        <v>71</v>
      </c>
      <c r="M17832" t="s">
        <v>60</v>
      </c>
      <c r="N17832">
        <f t="shared" si="278"/>
        <v>9602.7199999999993</v>
      </c>
    </row>
    <row r="17833" spans="1:14" x14ac:dyDescent="0.3">
      <c r="A17833" t="s">
        <v>35722</v>
      </c>
      <c r="B17833" s="1">
        <v>42676.304166666669</v>
      </c>
      <c r="C17833" t="s">
        <v>35723</v>
      </c>
      <c r="D17833" t="s">
        <v>15</v>
      </c>
      <c r="E17833">
        <v>48</v>
      </c>
      <c r="F17833" t="s">
        <v>24</v>
      </c>
      <c r="G17833">
        <v>4</v>
      </c>
      <c r="H17833">
        <v>2400.6799999999998</v>
      </c>
      <c r="I17833">
        <v>2280.6460000000002</v>
      </c>
      <c r="J17833" t="s">
        <v>17</v>
      </c>
      <c r="K17833" t="s">
        <v>70</v>
      </c>
      <c r="L17833" t="s">
        <v>71</v>
      </c>
      <c r="M17833" t="s">
        <v>32</v>
      </c>
      <c r="N17833">
        <f t="shared" si="278"/>
        <v>9602.7199999999993</v>
      </c>
    </row>
    <row r="17834" spans="1:14" x14ac:dyDescent="0.3">
      <c r="A17834" t="s">
        <v>35724</v>
      </c>
      <c r="B17834" s="1">
        <v>42676.304166666669</v>
      </c>
      <c r="C17834" t="s">
        <v>35725</v>
      </c>
      <c r="D17834" t="s">
        <v>15</v>
      </c>
      <c r="E17834">
        <v>64</v>
      </c>
      <c r="F17834" t="s">
        <v>56</v>
      </c>
      <c r="G17834">
        <v>4</v>
      </c>
      <c r="H17834">
        <v>20.92</v>
      </c>
      <c r="I17834">
        <v>15.69</v>
      </c>
      <c r="J17834" t="s">
        <v>25</v>
      </c>
      <c r="K17834" t="s">
        <v>70</v>
      </c>
      <c r="L17834" t="s">
        <v>71</v>
      </c>
      <c r="M17834" t="s">
        <v>49</v>
      </c>
      <c r="N17834">
        <f t="shared" si="278"/>
        <v>83.68</v>
      </c>
    </row>
    <row r="17835" spans="1:14" x14ac:dyDescent="0.3">
      <c r="A17835" t="s">
        <v>35726</v>
      </c>
      <c r="B17835" s="1">
        <v>42676.304861111108</v>
      </c>
      <c r="C17835" t="s">
        <v>35727</v>
      </c>
      <c r="D17835" t="s">
        <v>15</v>
      </c>
      <c r="E17835">
        <v>35</v>
      </c>
      <c r="F17835" t="s">
        <v>16</v>
      </c>
      <c r="G17835">
        <v>1</v>
      </c>
      <c r="H17835">
        <v>300.08</v>
      </c>
      <c r="I17835">
        <v>225.06</v>
      </c>
      <c r="J17835" t="s">
        <v>29</v>
      </c>
      <c r="K17835" t="s">
        <v>70</v>
      </c>
      <c r="L17835" t="s">
        <v>71</v>
      </c>
      <c r="M17835" t="s">
        <v>36</v>
      </c>
      <c r="N17835">
        <f t="shared" si="278"/>
        <v>300.08</v>
      </c>
    </row>
    <row r="17836" spans="1:14" x14ac:dyDescent="0.3">
      <c r="A17836" t="s">
        <v>35728</v>
      </c>
      <c r="B17836" s="1">
        <v>42676.304861111108</v>
      </c>
      <c r="C17836" t="s">
        <v>35729</v>
      </c>
      <c r="D17836" t="s">
        <v>23</v>
      </c>
      <c r="E17836">
        <v>67</v>
      </c>
      <c r="F17836" t="s">
        <v>56</v>
      </c>
      <c r="G17836">
        <v>3</v>
      </c>
      <c r="H17836">
        <v>15.69</v>
      </c>
      <c r="I17836">
        <v>10.983000000000001</v>
      </c>
      <c r="J17836" t="s">
        <v>29</v>
      </c>
      <c r="K17836" t="s">
        <v>70</v>
      </c>
      <c r="L17836" t="s">
        <v>71</v>
      </c>
      <c r="M17836" t="s">
        <v>32</v>
      </c>
      <c r="N17836">
        <f t="shared" si="278"/>
        <v>47.07</v>
      </c>
    </row>
    <row r="17837" spans="1:14" x14ac:dyDescent="0.3">
      <c r="A17837" t="s">
        <v>35730</v>
      </c>
      <c r="B17837" s="1">
        <v>42676.304861111108</v>
      </c>
      <c r="C17837" t="s">
        <v>35731</v>
      </c>
      <c r="D17837" t="s">
        <v>15</v>
      </c>
      <c r="E17837">
        <v>20</v>
      </c>
      <c r="F17837" t="s">
        <v>16</v>
      </c>
      <c r="G17837">
        <v>4</v>
      </c>
      <c r="H17837">
        <v>1200.32</v>
      </c>
      <c r="I17837">
        <v>1140.3040000000001</v>
      </c>
      <c r="J17837" t="s">
        <v>29</v>
      </c>
      <c r="K17837" t="s">
        <v>70</v>
      </c>
      <c r="L17837" t="s">
        <v>71</v>
      </c>
      <c r="M17837" t="s">
        <v>20</v>
      </c>
      <c r="N17837">
        <f t="shared" si="278"/>
        <v>4801.28</v>
      </c>
    </row>
    <row r="17838" spans="1:14" x14ac:dyDescent="0.3">
      <c r="A17838" t="s">
        <v>35732</v>
      </c>
      <c r="B17838" s="1">
        <v>42676.304861111108</v>
      </c>
      <c r="C17838" t="s">
        <v>35733</v>
      </c>
      <c r="D17838" t="s">
        <v>15</v>
      </c>
      <c r="E17838">
        <v>36</v>
      </c>
      <c r="F17838" t="s">
        <v>63</v>
      </c>
      <c r="G17838">
        <v>5</v>
      </c>
      <c r="H17838">
        <v>179.2</v>
      </c>
      <c r="I17838">
        <v>143.36000000000001</v>
      </c>
      <c r="J17838" t="s">
        <v>17</v>
      </c>
      <c r="K17838" t="s">
        <v>92</v>
      </c>
      <c r="L17838" t="s">
        <v>454</v>
      </c>
      <c r="M17838" t="s">
        <v>49</v>
      </c>
      <c r="N17838">
        <f t="shared" si="278"/>
        <v>896</v>
      </c>
    </row>
    <row r="17839" spans="1:14" x14ac:dyDescent="0.3">
      <c r="A17839" t="s">
        <v>35734</v>
      </c>
      <c r="B17839" s="1">
        <v>42676.305555555555</v>
      </c>
      <c r="C17839" t="s">
        <v>35735</v>
      </c>
      <c r="D17839" t="s">
        <v>15</v>
      </c>
      <c r="E17839">
        <v>41</v>
      </c>
      <c r="F17839" t="s">
        <v>45</v>
      </c>
      <c r="G17839">
        <v>1</v>
      </c>
      <c r="H17839">
        <v>40.659999999999997</v>
      </c>
      <c r="I17839">
        <v>28.462</v>
      </c>
      <c r="J17839" t="s">
        <v>29</v>
      </c>
      <c r="K17839" t="s">
        <v>18</v>
      </c>
      <c r="L17839" t="s">
        <v>779</v>
      </c>
      <c r="M17839" t="s">
        <v>46</v>
      </c>
      <c r="N17839">
        <f t="shared" si="278"/>
        <v>40.659999999999997</v>
      </c>
    </row>
    <row r="17840" spans="1:14" x14ac:dyDescent="0.3">
      <c r="A17840" t="s">
        <v>35736</v>
      </c>
      <c r="B17840" s="1">
        <v>42676.305555555555</v>
      </c>
      <c r="C17840" t="s">
        <v>35737</v>
      </c>
      <c r="D17840" t="s">
        <v>15</v>
      </c>
      <c r="E17840">
        <v>52</v>
      </c>
      <c r="F17840" t="s">
        <v>56</v>
      </c>
      <c r="G17840">
        <v>4</v>
      </c>
      <c r="H17840">
        <v>20.92</v>
      </c>
      <c r="I17840">
        <v>15.69</v>
      </c>
      <c r="J17840" t="s">
        <v>29</v>
      </c>
      <c r="K17840" t="s">
        <v>30</v>
      </c>
      <c r="L17840" t="s">
        <v>31</v>
      </c>
      <c r="M17840" t="s">
        <v>20</v>
      </c>
      <c r="N17840">
        <f t="shared" si="278"/>
        <v>83.68</v>
      </c>
    </row>
    <row r="17841" spans="1:14" x14ac:dyDescent="0.3">
      <c r="A17841" t="s">
        <v>35738</v>
      </c>
      <c r="B17841" s="1">
        <v>42676.305555555555</v>
      </c>
      <c r="C17841" t="s">
        <v>35739</v>
      </c>
      <c r="D17841" t="s">
        <v>15</v>
      </c>
      <c r="E17841">
        <v>62</v>
      </c>
      <c r="F17841" t="s">
        <v>16</v>
      </c>
      <c r="G17841">
        <v>1</v>
      </c>
      <c r="H17841">
        <v>300.08</v>
      </c>
      <c r="I17841">
        <v>225.06</v>
      </c>
      <c r="J17841" t="s">
        <v>29</v>
      </c>
      <c r="K17841" t="s">
        <v>30</v>
      </c>
      <c r="L17841" t="s">
        <v>67</v>
      </c>
      <c r="M17841" t="s">
        <v>20</v>
      </c>
      <c r="N17841">
        <f t="shared" si="278"/>
        <v>300.08</v>
      </c>
    </row>
    <row r="17842" spans="1:14" x14ac:dyDescent="0.3">
      <c r="A17842" t="s">
        <v>35740</v>
      </c>
      <c r="B17842" s="1">
        <v>42676.305555555555</v>
      </c>
      <c r="C17842" t="s">
        <v>35741</v>
      </c>
      <c r="D17842" t="s">
        <v>15</v>
      </c>
      <c r="E17842">
        <v>63</v>
      </c>
      <c r="F17842" t="s">
        <v>45</v>
      </c>
      <c r="G17842">
        <v>3</v>
      </c>
      <c r="H17842">
        <v>121.98</v>
      </c>
      <c r="I17842">
        <v>91.484999999999999</v>
      </c>
      <c r="J17842" t="s">
        <v>29</v>
      </c>
      <c r="K17842" t="s">
        <v>30</v>
      </c>
      <c r="L17842" t="s">
        <v>67</v>
      </c>
      <c r="M17842" t="s">
        <v>49</v>
      </c>
      <c r="N17842">
        <f t="shared" si="278"/>
        <v>365.94</v>
      </c>
    </row>
    <row r="17843" spans="1:14" x14ac:dyDescent="0.3">
      <c r="A17843" t="s">
        <v>35742</v>
      </c>
      <c r="B17843" s="1">
        <v>42676.306250000001</v>
      </c>
      <c r="C17843" t="s">
        <v>35743</v>
      </c>
      <c r="D17843" t="s">
        <v>23</v>
      </c>
      <c r="E17843">
        <v>68</v>
      </c>
      <c r="F17843" t="s">
        <v>24</v>
      </c>
      <c r="G17843">
        <v>1</v>
      </c>
      <c r="H17843">
        <v>600.16999999999996</v>
      </c>
      <c r="I17843">
        <v>450.1275</v>
      </c>
      <c r="J17843" t="s">
        <v>25</v>
      </c>
      <c r="K17843" t="s">
        <v>30</v>
      </c>
      <c r="L17843" t="s">
        <v>67</v>
      </c>
      <c r="M17843" t="s">
        <v>46</v>
      </c>
      <c r="N17843">
        <f t="shared" si="278"/>
        <v>600.16999999999996</v>
      </c>
    </row>
    <row r="17844" spans="1:14" x14ac:dyDescent="0.3">
      <c r="A17844" t="s">
        <v>35744</v>
      </c>
      <c r="B17844" s="1">
        <v>42676.306250000001</v>
      </c>
      <c r="C17844" t="s">
        <v>35745</v>
      </c>
      <c r="D17844" t="s">
        <v>23</v>
      </c>
      <c r="E17844">
        <v>36</v>
      </c>
      <c r="F17844" t="s">
        <v>56</v>
      </c>
      <c r="G17844">
        <v>3</v>
      </c>
      <c r="H17844">
        <v>15.69</v>
      </c>
      <c r="I17844">
        <v>10.983000000000001</v>
      </c>
      <c r="J17844" t="s">
        <v>17</v>
      </c>
      <c r="K17844" t="s">
        <v>92</v>
      </c>
      <c r="L17844" t="s">
        <v>454</v>
      </c>
      <c r="M17844" t="s">
        <v>49</v>
      </c>
      <c r="N17844">
        <f t="shared" si="278"/>
        <v>47.07</v>
      </c>
    </row>
    <row r="17845" spans="1:14" x14ac:dyDescent="0.3">
      <c r="A17845" t="s">
        <v>35746</v>
      </c>
      <c r="B17845" s="1">
        <v>42676.306250000001</v>
      </c>
      <c r="C17845" t="s">
        <v>35747</v>
      </c>
      <c r="D17845" t="s">
        <v>15</v>
      </c>
      <c r="E17845">
        <v>26</v>
      </c>
      <c r="F17845" t="s">
        <v>45</v>
      </c>
      <c r="G17845">
        <v>3</v>
      </c>
      <c r="H17845">
        <v>121.98</v>
      </c>
      <c r="I17845">
        <v>91.484999999999999</v>
      </c>
      <c r="J17845" t="s">
        <v>17</v>
      </c>
      <c r="K17845" t="s">
        <v>92</v>
      </c>
      <c r="L17845" t="s">
        <v>454</v>
      </c>
      <c r="M17845" t="s">
        <v>46</v>
      </c>
      <c r="N17845">
        <f t="shared" si="278"/>
        <v>365.94</v>
      </c>
    </row>
    <row r="17846" spans="1:14" x14ac:dyDescent="0.3">
      <c r="A17846" t="s">
        <v>35748</v>
      </c>
      <c r="B17846" s="1">
        <v>42676.306250000001</v>
      </c>
      <c r="C17846" t="s">
        <v>35749</v>
      </c>
      <c r="D17846" t="s">
        <v>15</v>
      </c>
      <c r="E17846">
        <v>29</v>
      </c>
      <c r="F17846" t="s">
        <v>24</v>
      </c>
      <c r="G17846">
        <v>2</v>
      </c>
      <c r="H17846">
        <v>1200.3399999999999</v>
      </c>
      <c r="I17846">
        <v>1080.306</v>
      </c>
      <c r="J17846" t="s">
        <v>25</v>
      </c>
      <c r="K17846" t="s">
        <v>30</v>
      </c>
      <c r="L17846" t="s">
        <v>59</v>
      </c>
      <c r="M17846" t="s">
        <v>60</v>
      </c>
      <c r="N17846">
        <f t="shared" si="278"/>
        <v>2400.6799999999998</v>
      </c>
    </row>
    <row r="17847" spans="1:14" x14ac:dyDescent="0.3">
      <c r="A17847" t="s">
        <v>35750</v>
      </c>
      <c r="B17847" s="1">
        <v>42676.306944444441</v>
      </c>
      <c r="C17847" t="s">
        <v>35751</v>
      </c>
      <c r="D17847" t="s">
        <v>15</v>
      </c>
      <c r="E17847">
        <v>69</v>
      </c>
      <c r="F17847" t="s">
        <v>45</v>
      </c>
      <c r="G17847">
        <v>2</v>
      </c>
      <c r="H17847">
        <v>81.319999999999993</v>
      </c>
      <c r="I17847">
        <v>56.923999999999999</v>
      </c>
      <c r="J17847" t="s">
        <v>17</v>
      </c>
      <c r="K17847" t="s">
        <v>92</v>
      </c>
      <c r="L17847" t="s">
        <v>158</v>
      </c>
      <c r="M17847" t="s">
        <v>46</v>
      </c>
      <c r="N17847">
        <f t="shared" si="278"/>
        <v>162.63999999999999</v>
      </c>
    </row>
    <row r="17848" spans="1:14" x14ac:dyDescent="0.3">
      <c r="A17848" t="s">
        <v>35752</v>
      </c>
      <c r="B17848" s="1">
        <v>42676.306944444441</v>
      </c>
      <c r="C17848" t="s">
        <v>35753</v>
      </c>
      <c r="D17848" t="s">
        <v>15</v>
      </c>
      <c r="E17848">
        <v>66</v>
      </c>
      <c r="F17848" t="s">
        <v>16</v>
      </c>
      <c r="G17848">
        <v>1</v>
      </c>
      <c r="H17848">
        <v>300.08</v>
      </c>
      <c r="I17848">
        <v>225.06</v>
      </c>
      <c r="J17848" t="s">
        <v>29</v>
      </c>
      <c r="K17848" t="s">
        <v>92</v>
      </c>
      <c r="L17848" t="s">
        <v>285</v>
      </c>
      <c r="M17848" t="s">
        <v>60</v>
      </c>
      <c r="N17848">
        <f t="shared" si="278"/>
        <v>300.08</v>
      </c>
    </row>
    <row r="17849" spans="1:14" x14ac:dyDescent="0.3">
      <c r="A17849" t="s">
        <v>35754</v>
      </c>
      <c r="B17849" s="1">
        <v>42676.306944444441</v>
      </c>
      <c r="C17849" t="s">
        <v>35755</v>
      </c>
      <c r="D17849" t="s">
        <v>23</v>
      </c>
      <c r="E17849">
        <v>43</v>
      </c>
      <c r="F17849" t="s">
        <v>45</v>
      </c>
      <c r="G17849">
        <v>2</v>
      </c>
      <c r="H17849">
        <v>81.319999999999993</v>
      </c>
      <c r="I17849">
        <v>56.923999999999999</v>
      </c>
      <c r="J17849" t="s">
        <v>25</v>
      </c>
      <c r="K17849" t="s">
        <v>18</v>
      </c>
      <c r="L17849" t="s">
        <v>64</v>
      </c>
      <c r="M17849" t="s">
        <v>60</v>
      </c>
      <c r="N17849">
        <f t="shared" si="278"/>
        <v>162.63999999999999</v>
      </c>
    </row>
    <row r="17850" spans="1:14" x14ac:dyDescent="0.3">
      <c r="A17850" t="s">
        <v>35756</v>
      </c>
      <c r="B17850" s="1">
        <v>42676.306944444441</v>
      </c>
      <c r="C17850" t="s">
        <v>35757</v>
      </c>
      <c r="D17850" t="s">
        <v>23</v>
      </c>
      <c r="E17850">
        <v>20</v>
      </c>
      <c r="F17850" t="s">
        <v>56</v>
      </c>
      <c r="G17850">
        <v>5</v>
      </c>
      <c r="H17850">
        <v>26.15</v>
      </c>
      <c r="I17850">
        <v>19.612500000000001</v>
      </c>
      <c r="J17850" t="s">
        <v>17</v>
      </c>
      <c r="K17850" t="s">
        <v>92</v>
      </c>
      <c r="L17850" t="s">
        <v>158</v>
      </c>
      <c r="M17850" t="s">
        <v>26</v>
      </c>
      <c r="N17850">
        <f t="shared" si="278"/>
        <v>130.75</v>
      </c>
    </row>
    <row r="17851" spans="1:14" x14ac:dyDescent="0.3">
      <c r="A17851" t="s">
        <v>35758</v>
      </c>
      <c r="B17851" s="1">
        <v>42676.306944444441</v>
      </c>
      <c r="C17851" t="s">
        <v>35759</v>
      </c>
      <c r="D17851" t="s">
        <v>23</v>
      </c>
      <c r="E17851">
        <v>45</v>
      </c>
      <c r="F17851" t="s">
        <v>16</v>
      </c>
      <c r="G17851">
        <v>5</v>
      </c>
      <c r="H17851">
        <v>1500.4</v>
      </c>
      <c r="I17851">
        <v>1425.38</v>
      </c>
      <c r="J17851" t="s">
        <v>25</v>
      </c>
      <c r="K17851" t="s">
        <v>92</v>
      </c>
      <c r="L17851" t="s">
        <v>93</v>
      </c>
      <c r="M17851" t="s">
        <v>20</v>
      </c>
      <c r="N17851">
        <f t="shared" si="278"/>
        <v>7502</v>
      </c>
    </row>
    <row r="17852" spans="1:14" x14ac:dyDescent="0.3">
      <c r="A17852" t="s">
        <v>35760</v>
      </c>
      <c r="B17852" s="1">
        <v>42676.307638888888</v>
      </c>
      <c r="C17852" t="s">
        <v>35761</v>
      </c>
      <c r="D17852" t="s">
        <v>23</v>
      </c>
      <c r="E17852">
        <v>66</v>
      </c>
      <c r="F17852" t="s">
        <v>16</v>
      </c>
      <c r="G17852">
        <v>3</v>
      </c>
      <c r="H17852">
        <v>900.24</v>
      </c>
      <c r="I17852">
        <v>675.18</v>
      </c>
      <c r="J17852" t="s">
        <v>29</v>
      </c>
      <c r="K17852" t="s">
        <v>92</v>
      </c>
      <c r="L17852" t="s">
        <v>93</v>
      </c>
      <c r="M17852" t="s">
        <v>49</v>
      </c>
      <c r="N17852">
        <f t="shared" si="278"/>
        <v>2700.7200000000003</v>
      </c>
    </row>
    <row r="17853" spans="1:14" x14ac:dyDescent="0.3">
      <c r="A17853" t="s">
        <v>35762</v>
      </c>
      <c r="B17853" s="1">
        <v>42676.307638888888</v>
      </c>
      <c r="C17853" t="s">
        <v>35763</v>
      </c>
      <c r="D17853" t="s">
        <v>15</v>
      </c>
      <c r="E17853">
        <v>50</v>
      </c>
      <c r="F17853" t="s">
        <v>63</v>
      </c>
      <c r="G17853">
        <v>5</v>
      </c>
      <c r="H17853">
        <v>179.2</v>
      </c>
      <c r="I17853">
        <v>143.36000000000001</v>
      </c>
      <c r="J17853" t="s">
        <v>17</v>
      </c>
      <c r="K17853" t="s">
        <v>92</v>
      </c>
      <c r="L17853" t="s">
        <v>93</v>
      </c>
      <c r="M17853" t="s">
        <v>60</v>
      </c>
      <c r="N17853">
        <f t="shared" si="278"/>
        <v>896</v>
      </c>
    </row>
    <row r="17854" spans="1:14" x14ac:dyDescent="0.3">
      <c r="A17854" t="s">
        <v>35764</v>
      </c>
      <c r="B17854" s="1">
        <v>42676.307638888888</v>
      </c>
      <c r="C17854" t="s">
        <v>35765</v>
      </c>
      <c r="D17854" t="s">
        <v>15</v>
      </c>
      <c r="E17854">
        <v>49</v>
      </c>
      <c r="F17854" t="s">
        <v>16</v>
      </c>
      <c r="G17854">
        <v>5</v>
      </c>
      <c r="H17854">
        <v>1500.4</v>
      </c>
      <c r="I17854">
        <v>1425.38</v>
      </c>
      <c r="J17854" t="s">
        <v>17</v>
      </c>
      <c r="K17854" t="s">
        <v>92</v>
      </c>
      <c r="L17854" t="s">
        <v>158</v>
      </c>
      <c r="M17854" t="s">
        <v>46</v>
      </c>
      <c r="N17854">
        <f t="shared" si="278"/>
        <v>7502</v>
      </c>
    </row>
    <row r="17855" spans="1:14" x14ac:dyDescent="0.3">
      <c r="A17855" t="s">
        <v>35766</v>
      </c>
      <c r="B17855" s="1">
        <v>42676.307638888888</v>
      </c>
      <c r="C17855" t="s">
        <v>35767</v>
      </c>
      <c r="D17855" t="s">
        <v>15</v>
      </c>
      <c r="E17855">
        <v>32</v>
      </c>
      <c r="F17855" t="s">
        <v>45</v>
      </c>
      <c r="G17855">
        <v>3</v>
      </c>
      <c r="H17855">
        <v>121.98</v>
      </c>
      <c r="I17855">
        <v>91.484999999999999</v>
      </c>
      <c r="J17855" t="s">
        <v>29</v>
      </c>
      <c r="K17855" t="s">
        <v>92</v>
      </c>
      <c r="L17855" t="s">
        <v>93</v>
      </c>
      <c r="M17855" t="s">
        <v>46</v>
      </c>
      <c r="N17855">
        <f t="shared" si="278"/>
        <v>365.94</v>
      </c>
    </row>
    <row r="17856" spans="1:14" x14ac:dyDescent="0.3">
      <c r="A17856" t="s">
        <v>35768</v>
      </c>
      <c r="B17856" s="1">
        <v>42676.308333333334</v>
      </c>
      <c r="C17856" t="s">
        <v>35769</v>
      </c>
      <c r="D17856" t="s">
        <v>15</v>
      </c>
      <c r="E17856">
        <v>32</v>
      </c>
      <c r="F17856" t="s">
        <v>56</v>
      </c>
      <c r="G17856">
        <v>2</v>
      </c>
      <c r="H17856">
        <v>10.46</v>
      </c>
      <c r="I17856">
        <v>7.3220000000000001</v>
      </c>
      <c r="J17856" t="s">
        <v>25</v>
      </c>
      <c r="K17856" t="s">
        <v>30</v>
      </c>
      <c r="L17856" t="s">
        <v>31</v>
      </c>
      <c r="M17856" t="s">
        <v>32</v>
      </c>
      <c r="N17856">
        <f t="shared" si="278"/>
        <v>20.92</v>
      </c>
    </row>
    <row r="17857" spans="1:14" x14ac:dyDescent="0.3">
      <c r="A17857" t="s">
        <v>35770</v>
      </c>
      <c r="B17857" s="1">
        <v>42676.308333333334</v>
      </c>
      <c r="C17857" t="s">
        <v>35771</v>
      </c>
      <c r="D17857" t="s">
        <v>23</v>
      </c>
      <c r="E17857">
        <v>34</v>
      </c>
      <c r="F17857" t="s">
        <v>16</v>
      </c>
      <c r="G17857">
        <v>4</v>
      </c>
      <c r="H17857">
        <v>1200.32</v>
      </c>
      <c r="I17857">
        <v>1140.3040000000001</v>
      </c>
      <c r="J17857" t="s">
        <v>17</v>
      </c>
      <c r="K17857" t="s">
        <v>30</v>
      </c>
      <c r="L17857" t="s">
        <v>31</v>
      </c>
      <c r="M17857" t="s">
        <v>36</v>
      </c>
      <c r="N17857">
        <f t="shared" si="278"/>
        <v>4801.28</v>
      </c>
    </row>
    <row r="17858" spans="1:14" x14ac:dyDescent="0.3">
      <c r="A17858" t="s">
        <v>35772</v>
      </c>
      <c r="B17858" s="1">
        <v>42676.308333333334</v>
      </c>
      <c r="C17858" t="s">
        <v>35773</v>
      </c>
      <c r="D17858" t="s">
        <v>23</v>
      </c>
      <c r="E17858">
        <v>33</v>
      </c>
      <c r="F17858" t="s">
        <v>45</v>
      </c>
      <c r="G17858">
        <v>3</v>
      </c>
      <c r="H17858">
        <v>121.98</v>
      </c>
      <c r="I17858">
        <v>91.484999999999999</v>
      </c>
      <c r="J17858" t="s">
        <v>25</v>
      </c>
      <c r="K17858" t="s">
        <v>30</v>
      </c>
      <c r="L17858" t="s">
        <v>31</v>
      </c>
      <c r="M17858" t="s">
        <v>32</v>
      </c>
      <c r="N17858">
        <f t="shared" si="278"/>
        <v>365.94</v>
      </c>
    </row>
    <row r="17859" spans="1:14" x14ac:dyDescent="0.3">
      <c r="A17859" t="s">
        <v>35774</v>
      </c>
      <c r="B17859" s="1">
        <v>42676.308333333334</v>
      </c>
      <c r="C17859" t="s">
        <v>35775</v>
      </c>
      <c r="D17859" t="s">
        <v>15</v>
      </c>
      <c r="E17859">
        <v>58</v>
      </c>
      <c r="F17859" t="s">
        <v>45</v>
      </c>
      <c r="G17859">
        <v>3</v>
      </c>
      <c r="H17859">
        <v>121.98</v>
      </c>
      <c r="I17859">
        <v>91.484999999999999</v>
      </c>
      <c r="J17859" t="s">
        <v>17</v>
      </c>
      <c r="K17859" t="s">
        <v>30</v>
      </c>
      <c r="L17859" t="s">
        <v>31</v>
      </c>
      <c r="M17859" t="s">
        <v>46</v>
      </c>
      <c r="N17859">
        <f t="shared" ref="N17859:N17922" si="279">G17859*H17859</f>
        <v>365.94</v>
      </c>
    </row>
    <row r="17860" spans="1:14" x14ac:dyDescent="0.3">
      <c r="A17860" t="s">
        <v>35776</v>
      </c>
      <c r="B17860" s="1">
        <v>42676.309027777781</v>
      </c>
      <c r="C17860" t="s">
        <v>35777</v>
      </c>
      <c r="D17860" t="s">
        <v>23</v>
      </c>
      <c r="E17860">
        <v>67</v>
      </c>
      <c r="F17860" t="s">
        <v>24</v>
      </c>
      <c r="G17860">
        <v>3</v>
      </c>
      <c r="H17860">
        <v>1800.51</v>
      </c>
      <c r="I17860">
        <v>1620.4590000000001</v>
      </c>
      <c r="J17860" t="s">
        <v>17</v>
      </c>
      <c r="K17860" t="s">
        <v>30</v>
      </c>
      <c r="L17860" t="s">
        <v>31</v>
      </c>
      <c r="M17860" t="s">
        <v>20</v>
      </c>
      <c r="N17860">
        <f t="shared" si="279"/>
        <v>5401.53</v>
      </c>
    </row>
    <row r="17861" spans="1:14" x14ac:dyDescent="0.3">
      <c r="A17861" t="s">
        <v>35778</v>
      </c>
      <c r="B17861" s="1">
        <v>42676.309027777781</v>
      </c>
      <c r="C17861" t="s">
        <v>35779</v>
      </c>
      <c r="D17861" t="s">
        <v>15</v>
      </c>
      <c r="E17861">
        <v>26</v>
      </c>
      <c r="F17861" t="s">
        <v>45</v>
      </c>
      <c r="G17861">
        <v>1</v>
      </c>
      <c r="H17861">
        <v>40.659999999999997</v>
      </c>
      <c r="I17861">
        <v>28.462</v>
      </c>
      <c r="J17861" t="s">
        <v>17</v>
      </c>
      <c r="K17861" t="s">
        <v>30</v>
      </c>
      <c r="L17861" t="s">
        <v>31</v>
      </c>
      <c r="M17861" t="s">
        <v>20</v>
      </c>
      <c r="N17861">
        <f t="shared" si="279"/>
        <v>40.659999999999997</v>
      </c>
    </row>
    <row r="17862" spans="1:14" x14ac:dyDescent="0.3">
      <c r="A17862" t="s">
        <v>35780</v>
      </c>
      <c r="B17862" s="1">
        <v>42676.309027777781</v>
      </c>
      <c r="C17862" t="s">
        <v>35781</v>
      </c>
      <c r="D17862" t="s">
        <v>15</v>
      </c>
      <c r="E17862">
        <v>60</v>
      </c>
      <c r="F17862" t="s">
        <v>56</v>
      </c>
      <c r="G17862">
        <v>5</v>
      </c>
      <c r="H17862">
        <v>26.15</v>
      </c>
      <c r="I17862">
        <v>19.612500000000001</v>
      </c>
      <c r="J17862" t="s">
        <v>17</v>
      </c>
      <c r="K17862" t="s">
        <v>92</v>
      </c>
      <c r="L17862" t="s">
        <v>158</v>
      </c>
      <c r="M17862" t="s">
        <v>60</v>
      </c>
      <c r="N17862">
        <f t="shared" si="279"/>
        <v>130.75</v>
      </c>
    </row>
    <row r="17863" spans="1:14" x14ac:dyDescent="0.3">
      <c r="A17863" t="s">
        <v>35782</v>
      </c>
      <c r="B17863" s="1">
        <v>42676.309027777781</v>
      </c>
      <c r="C17863" t="s">
        <v>35783</v>
      </c>
      <c r="D17863" t="s">
        <v>15</v>
      </c>
      <c r="E17863">
        <v>19</v>
      </c>
      <c r="F17863" t="s">
        <v>16</v>
      </c>
      <c r="G17863">
        <v>1</v>
      </c>
      <c r="H17863">
        <v>300.08</v>
      </c>
      <c r="I17863">
        <v>225.06</v>
      </c>
      <c r="J17863" t="s">
        <v>17</v>
      </c>
      <c r="K17863" t="s">
        <v>92</v>
      </c>
      <c r="L17863" t="s">
        <v>158</v>
      </c>
      <c r="M17863" t="s">
        <v>20</v>
      </c>
      <c r="N17863">
        <f t="shared" si="279"/>
        <v>300.08</v>
      </c>
    </row>
    <row r="17864" spans="1:14" x14ac:dyDescent="0.3">
      <c r="A17864" t="s">
        <v>35784</v>
      </c>
      <c r="B17864" s="1">
        <v>42676.309027777781</v>
      </c>
      <c r="C17864" t="s">
        <v>35785</v>
      </c>
      <c r="D17864" t="s">
        <v>15</v>
      </c>
      <c r="E17864">
        <v>34</v>
      </c>
      <c r="F17864" t="s">
        <v>16</v>
      </c>
      <c r="G17864">
        <v>5</v>
      </c>
      <c r="H17864">
        <v>1500.4</v>
      </c>
      <c r="I17864">
        <v>1425.38</v>
      </c>
      <c r="J17864" t="s">
        <v>17</v>
      </c>
      <c r="K17864" t="s">
        <v>92</v>
      </c>
      <c r="L17864" t="s">
        <v>158</v>
      </c>
      <c r="M17864" t="s">
        <v>32</v>
      </c>
      <c r="N17864">
        <f t="shared" si="279"/>
        <v>7502</v>
      </c>
    </row>
    <row r="17865" spans="1:14" x14ac:dyDescent="0.3">
      <c r="A17865" t="s">
        <v>35786</v>
      </c>
      <c r="B17865" s="1">
        <v>42676.30972222222</v>
      </c>
      <c r="C17865" t="s">
        <v>35787</v>
      </c>
      <c r="D17865" t="s">
        <v>15</v>
      </c>
      <c r="E17865">
        <v>26</v>
      </c>
      <c r="F17865" t="s">
        <v>187</v>
      </c>
      <c r="G17865">
        <v>5</v>
      </c>
      <c r="H17865">
        <v>58.65</v>
      </c>
      <c r="I17865">
        <v>43.987499999999997</v>
      </c>
      <c r="J17865" t="s">
        <v>29</v>
      </c>
      <c r="K17865" t="s">
        <v>92</v>
      </c>
      <c r="L17865" t="s">
        <v>158</v>
      </c>
      <c r="M17865" t="s">
        <v>26</v>
      </c>
      <c r="N17865">
        <f t="shared" si="279"/>
        <v>293.25</v>
      </c>
    </row>
    <row r="17866" spans="1:14" x14ac:dyDescent="0.3">
      <c r="A17866" t="s">
        <v>35788</v>
      </c>
      <c r="B17866" s="1">
        <v>42676.30972222222</v>
      </c>
      <c r="C17866" t="s">
        <v>35789</v>
      </c>
      <c r="D17866" t="s">
        <v>15</v>
      </c>
      <c r="E17866">
        <v>61</v>
      </c>
      <c r="F17866" t="s">
        <v>56</v>
      </c>
      <c r="G17866">
        <v>2</v>
      </c>
      <c r="H17866">
        <v>10.46</v>
      </c>
      <c r="I17866">
        <v>7.3220000000000001</v>
      </c>
      <c r="J17866" t="s">
        <v>25</v>
      </c>
      <c r="K17866" t="s">
        <v>92</v>
      </c>
      <c r="L17866" t="s">
        <v>158</v>
      </c>
      <c r="M17866" t="s">
        <v>49</v>
      </c>
      <c r="N17866">
        <f t="shared" si="279"/>
        <v>20.92</v>
      </c>
    </row>
    <row r="17867" spans="1:14" x14ac:dyDescent="0.3">
      <c r="A17867" t="s">
        <v>35790</v>
      </c>
      <c r="B17867" s="1">
        <v>42676.30972222222</v>
      </c>
      <c r="C17867" t="s">
        <v>35791</v>
      </c>
      <c r="D17867" t="s">
        <v>15</v>
      </c>
      <c r="E17867">
        <v>69</v>
      </c>
      <c r="F17867" t="s">
        <v>56</v>
      </c>
      <c r="G17867">
        <v>4</v>
      </c>
      <c r="H17867">
        <v>20.92</v>
      </c>
      <c r="I17867">
        <v>15.69</v>
      </c>
      <c r="J17867" t="s">
        <v>29</v>
      </c>
      <c r="K17867" t="s">
        <v>92</v>
      </c>
      <c r="L17867" t="s">
        <v>158</v>
      </c>
      <c r="M17867" t="s">
        <v>60</v>
      </c>
      <c r="N17867">
        <f t="shared" si="279"/>
        <v>83.68</v>
      </c>
    </row>
    <row r="17868" spans="1:14" x14ac:dyDescent="0.3">
      <c r="A17868" t="s">
        <v>35792</v>
      </c>
      <c r="B17868" s="1">
        <v>42676.30972222222</v>
      </c>
      <c r="C17868" t="s">
        <v>35793</v>
      </c>
      <c r="D17868" t="s">
        <v>15</v>
      </c>
      <c r="E17868">
        <v>27</v>
      </c>
      <c r="F17868" t="s">
        <v>45</v>
      </c>
      <c r="G17868">
        <v>2</v>
      </c>
      <c r="H17868">
        <v>81.319999999999993</v>
      </c>
      <c r="I17868">
        <v>56.923999999999999</v>
      </c>
      <c r="J17868" t="s">
        <v>25</v>
      </c>
      <c r="K17868" t="s">
        <v>92</v>
      </c>
      <c r="L17868" t="s">
        <v>158</v>
      </c>
      <c r="M17868" t="s">
        <v>49</v>
      </c>
      <c r="N17868">
        <f t="shared" si="279"/>
        <v>162.63999999999999</v>
      </c>
    </row>
    <row r="17869" spans="1:14" x14ac:dyDescent="0.3">
      <c r="A17869" t="s">
        <v>35794</v>
      </c>
      <c r="B17869" s="1">
        <v>42676.310416666667</v>
      </c>
      <c r="C17869" t="s">
        <v>35795</v>
      </c>
      <c r="D17869" t="s">
        <v>23</v>
      </c>
      <c r="E17869">
        <v>30</v>
      </c>
      <c r="F17869" t="s">
        <v>24</v>
      </c>
      <c r="G17869">
        <v>1</v>
      </c>
      <c r="H17869">
        <v>600.16999999999996</v>
      </c>
      <c r="I17869">
        <v>450.1275</v>
      </c>
      <c r="J17869" t="s">
        <v>25</v>
      </c>
      <c r="K17869" t="s">
        <v>30</v>
      </c>
      <c r="L17869" t="s">
        <v>31</v>
      </c>
      <c r="M17869" t="s">
        <v>36</v>
      </c>
      <c r="N17869">
        <f t="shared" si="279"/>
        <v>600.16999999999996</v>
      </c>
    </row>
    <row r="17870" spans="1:14" x14ac:dyDescent="0.3">
      <c r="A17870" t="s">
        <v>35796</v>
      </c>
      <c r="B17870" s="1">
        <v>42676.310416666667</v>
      </c>
      <c r="C17870" t="s">
        <v>35797</v>
      </c>
      <c r="D17870" t="s">
        <v>23</v>
      </c>
      <c r="E17870">
        <v>53</v>
      </c>
      <c r="F17870" t="s">
        <v>45</v>
      </c>
      <c r="G17870">
        <v>2</v>
      </c>
      <c r="H17870">
        <v>81.319999999999993</v>
      </c>
      <c r="I17870">
        <v>56.923999999999999</v>
      </c>
      <c r="J17870" t="s">
        <v>17</v>
      </c>
      <c r="K17870" t="s">
        <v>30</v>
      </c>
      <c r="L17870" t="s">
        <v>31</v>
      </c>
      <c r="M17870" t="s">
        <v>20</v>
      </c>
      <c r="N17870">
        <f t="shared" si="279"/>
        <v>162.63999999999999</v>
      </c>
    </row>
    <row r="17871" spans="1:14" x14ac:dyDescent="0.3">
      <c r="A17871" t="s">
        <v>35798</v>
      </c>
      <c r="B17871" s="1">
        <v>42676.310416666667</v>
      </c>
      <c r="C17871" t="s">
        <v>35799</v>
      </c>
      <c r="D17871" t="s">
        <v>15</v>
      </c>
      <c r="E17871">
        <v>51</v>
      </c>
      <c r="F17871" t="s">
        <v>24</v>
      </c>
      <c r="G17871">
        <v>5</v>
      </c>
      <c r="H17871">
        <v>3000.85</v>
      </c>
      <c r="I17871">
        <v>2700.7649999999999</v>
      </c>
      <c r="J17871" t="s">
        <v>17</v>
      </c>
      <c r="K17871" t="s">
        <v>70</v>
      </c>
      <c r="L17871" t="s">
        <v>71</v>
      </c>
      <c r="M17871" t="s">
        <v>32</v>
      </c>
      <c r="N17871">
        <f t="shared" si="279"/>
        <v>15004.25</v>
      </c>
    </row>
    <row r="17872" spans="1:14" x14ac:dyDescent="0.3">
      <c r="A17872" t="s">
        <v>35800</v>
      </c>
      <c r="B17872" s="1">
        <v>42676.310416666667</v>
      </c>
      <c r="C17872" t="s">
        <v>35801</v>
      </c>
      <c r="D17872" t="s">
        <v>15</v>
      </c>
      <c r="E17872">
        <v>40</v>
      </c>
      <c r="F17872" t="s">
        <v>16</v>
      </c>
      <c r="G17872">
        <v>4</v>
      </c>
      <c r="H17872">
        <v>1200.32</v>
      </c>
      <c r="I17872">
        <v>1140.3040000000001</v>
      </c>
      <c r="J17872" t="s">
        <v>17</v>
      </c>
      <c r="K17872" t="s">
        <v>70</v>
      </c>
      <c r="L17872" t="s">
        <v>71</v>
      </c>
      <c r="M17872" t="s">
        <v>49</v>
      </c>
      <c r="N17872">
        <f t="shared" si="279"/>
        <v>4801.28</v>
      </c>
    </row>
    <row r="17873" spans="1:14" x14ac:dyDescent="0.3">
      <c r="A17873" t="s">
        <v>35802</v>
      </c>
      <c r="B17873" s="1">
        <v>42676.311111111114</v>
      </c>
      <c r="C17873" t="s">
        <v>35803</v>
      </c>
      <c r="D17873" t="s">
        <v>23</v>
      </c>
      <c r="E17873">
        <v>60</v>
      </c>
      <c r="F17873" t="s">
        <v>16</v>
      </c>
      <c r="G17873">
        <v>4</v>
      </c>
      <c r="H17873">
        <v>1200.32</v>
      </c>
      <c r="I17873">
        <v>1140.3040000000001</v>
      </c>
      <c r="J17873" t="s">
        <v>25</v>
      </c>
      <c r="K17873" t="s">
        <v>70</v>
      </c>
      <c r="L17873" t="s">
        <v>71</v>
      </c>
      <c r="M17873" t="s">
        <v>36</v>
      </c>
      <c r="N17873">
        <f t="shared" si="279"/>
        <v>4801.28</v>
      </c>
    </row>
    <row r="17874" spans="1:14" x14ac:dyDescent="0.3">
      <c r="A17874" t="s">
        <v>35804</v>
      </c>
      <c r="B17874" s="1">
        <v>42676.311111111114</v>
      </c>
      <c r="C17874" t="s">
        <v>35805</v>
      </c>
      <c r="D17874" t="s">
        <v>15</v>
      </c>
      <c r="E17874">
        <v>61</v>
      </c>
      <c r="F17874" t="s">
        <v>16</v>
      </c>
      <c r="G17874">
        <v>1</v>
      </c>
      <c r="H17874">
        <v>300.08</v>
      </c>
      <c r="I17874">
        <v>225.06</v>
      </c>
      <c r="J17874" t="s">
        <v>29</v>
      </c>
      <c r="K17874" t="s">
        <v>70</v>
      </c>
      <c r="L17874" t="s">
        <v>71</v>
      </c>
      <c r="M17874" t="s">
        <v>60</v>
      </c>
      <c r="N17874">
        <f t="shared" si="279"/>
        <v>300.08</v>
      </c>
    </row>
    <row r="17875" spans="1:14" x14ac:dyDescent="0.3">
      <c r="A17875" t="s">
        <v>35806</v>
      </c>
      <c r="B17875" s="1">
        <v>42676.311111111114</v>
      </c>
      <c r="C17875" t="s">
        <v>35807</v>
      </c>
      <c r="D17875" t="s">
        <v>15</v>
      </c>
      <c r="E17875">
        <v>47</v>
      </c>
      <c r="F17875" t="s">
        <v>56</v>
      </c>
      <c r="G17875">
        <v>3</v>
      </c>
      <c r="H17875">
        <v>15.69</v>
      </c>
      <c r="I17875">
        <v>10.983000000000001</v>
      </c>
      <c r="J17875" t="s">
        <v>29</v>
      </c>
      <c r="K17875" t="s">
        <v>70</v>
      </c>
      <c r="L17875" t="s">
        <v>71</v>
      </c>
      <c r="M17875" t="s">
        <v>32</v>
      </c>
      <c r="N17875">
        <f t="shared" si="279"/>
        <v>47.07</v>
      </c>
    </row>
    <row r="17876" spans="1:14" x14ac:dyDescent="0.3">
      <c r="A17876" t="s">
        <v>35808</v>
      </c>
      <c r="B17876" s="1">
        <v>42676.311111111114</v>
      </c>
      <c r="C17876" t="s">
        <v>35809</v>
      </c>
      <c r="D17876" t="s">
        <v>23</v>
      </c>
      <c r="E17876">
        <v>46</v>
      </c>
      <c r="F17876" t="s">
        <v>16</v>
      </c>
      <c r="G17876">
        <v>3</v>
      </c>
      <c r="H17876">
        <v>900.24</v>
      </c>
      <c r="I17876">
        <v>675.18</v>
      </c>
      <c r="J17876" t="s">
        <v>29</v>
      </c>
      <c r="K17876" t="s">
        <v>70</v>
      </c>
      <c r="L17876" t="s">
        <v>71</v>
      </c>
      <c r="M17876" t="s">
        <v>36</v>
      </c>
      <c r="N17876">
        <f t="shared" si="279"/>
        <v>2700.7200000000003</v>
      </c>
    </row>
    <row r="17877" spans="1:14" x14ac:dyDescent="0.3">
      <c r="A17877" t="s">
        <v>35810</v>
      </c>
      <c r="B17877" s="1">
        <v>42676.311805555553</v>
      </c>
      <c r="C17877" t="s">
        <v>35811</v>
      </c>
      <c r="D17877" t="s">
        <v>15</v>
      </c>
      <c r="E17877">
        <v>23</v>
      </c>
      <c r="F17877" t="s">
        <v>16</v>
      </c>
      <c r="G17877">
        <v>3</v>
      </c>
      <c r="H17877">
        <v>900.24</v>
      </c>
      <c r="I17877">
        <v>675.18</v>
      </c>
      <c r="J17877" t="s">
        <v>17</v>
      </c>
      <c r="K17877" t="s">
        <v>70</v>
      </c>
      <c r="L17877" t="s">
        <v>71</v>
      </c>
      <c r="M17877" t="s">
        <v>20</v>
      </c>
      <c r="N17877">
        <f t="shared" si="279"/>
        <v>2700.7200000000003</v>
      </c>
    </row>
    <row r="17878" spans="1:14" x14ac:dyDescent="0.3">
      <c r="A17878" t="s">
        <v>35812</v>
      </c>
      <c r="B17878" s="1">
        <v>42676.311805555553</v>
      </c>
      <c r="C17878" t="s">
        <v>35813</v>
      </c>
      <c r="D17878" t="s">
        <v>23</v>
      </c>
      <c r="E17878">
        <v>42</v>
      </c>
      <c r="F17878" t="s">
        <v>187</v>
      </c>
      <c r="G17878">
        <v>2</v>
      </c>
      <c r="H17878">
        <v>23.46</v>
      </c>
      <c r="I17878">
        <v>16.422000000000001</v>
      </c>
      <c r="J17878" t="s">
        <v>29</v>
      </c>
      <c r="K17878" t="s">
        <v>18</v>
      </c>
      <c r="L17878" t="s">
        <v>779</v>
      </c>
      <c r="M17878" t="s">
        <v>32</v>
      </c>
      <c r="N17878">
        <f t="shared" si="279"/>
        <v>46.92</v>
      </c>
    </row>
    <row r="17879" spans="1:14" x14ac:dyDescent="0.3">
      <c r="A17879" t="s">
        <v>35814</v>
      </c>
      <c r="B17879" s="1">
        <v>42676.311805555553</v>
      </c>
      <c r="C17879" t="s">
        <v>35815</v>
      </c>
      <c r="D17879" t="s">
        <v>15</v>
      </c>
      <c r="E17879">
        <v>27</v>
      </c>
      <c r="F17879" t="s">
        <v>56</v>
      </c>
      <c r="G17879">
        <v>3</v>
      </c>
      <c r="H17879">
        <v>15.69</v>
      </c>
      <c r="I17879">
        <v>10.983000000000001</v>
      </c>
      <c r="J17879" t="s">
        <v>29</v>
      </c>
      <c r="K17879" t="s">
        <v>18</v>
      </c>
      <c r="L17879" t="s">
        <v>779</v>
      </c>
      <c r="M17879" t="s">
        <v>46</v>
      </c>
      <c r="N17879">
        <f t="shared" si="279"/>
        <v>47.07</v>
      </c>
    </row>
    <row r="17880" spans="1:14" x14ac:dyDescent="0.3">
      <c r="A17880" t="s">
        <v>35816</v>
      </c>
      <c r="B17880" s="1">
        <v>42676.311805555553</v>
      </c>
      <c r="C17880" t="s">
        <v>35817</v>
      </c>
      <c r="D17880" t="s">
        <v>23</v>
      </c>
      <c r="E17880">
        <v>49</v>
      </c>
      <c r="F17880" t="s">
        <v>91</v>
      </c>
      <c r="G17880">
        <v>2</v>
      </c>
      <c r="H17880">
        <v>2100</v>
      </c>
      <c r="I17880">
        <v>1890</v>
      </c>
      <c r="J17880" t="s">
        <v>29</v>
      </c>
      <c r="K17880" t="s">
        <v>18</v>
      </c>
      <c r="L17880" t="s">
        <v>779</v>
      </c>
      <c r="M17880" t="s">
        <v>46</v>
      </c>
      <c r="N17880">
        <f t="shared" si="279"/>
        <v>4200</v>
      </c>
    </row>
    <row r="17881" spans="1:14" x14ac:dyDescent="0.3">
      <c r="A17881" t="s">
        <v>35818</v>
      </c>
      <c r="B17881" s="1">
        <v>42676.311805555553</v>
      </c>
      <c r="C17881" t="s">
        <v>35819</v>
      </c>
      <c r="D17881" t="s">
        <v>15</v>
      </c>
      <c r="E17881">
        <v>66</v>
      </c>
      <c r="F17881" t="s">
        <v>16</v>
      </c>
      <c r="G17881">
        <v>3</v>
      </c>
      <c r="H17881">
        <v>900.24</v>
      </c>
      <c r="I17881">
        <v>675.18</v>
      </c>
      <c r="J17881" t="s">
        <v>25</v>
      </c>
      <c r="K17881" t="s">
        <v>92</v>
      </c>
      <c r="L17881" t="s">
        <v>158</v>
      </c>
      <c r="M17881" t="s">
        <v>46</v>
      </c>
      <c r="N17881">
        <f t="shared" si="279"/>
        <v>2700.7200000000003</v>
      </c>
    </row>
    <row r="17882" spans="1:14" x14ac:dyDescent="0.3">
      <c r="A17882" t="s">
        <v>35820</v>
      </c>
      <c r="B17882" s="1">
        <v>42676.3125</v>
      </c>
      <c r="C17882" t="s">
        <v>35821</v>
      </c>
      <c r="D17882" t="s">
        <v>23</v>
      </c>
      <c r="E17882">
        <v>50</v>
      </c>
      <c r="F17882" t="s">
        <v>16</v>
      </c>
      <c r="G17882">
        <v>1</v>
      </c>
      <c r="H17882">
        <v>300.08</v>
      </c>
      <c r="I17882">
        <v>225.06</v>
      </c>
      <c r="J17882" t="s">
        <v>25</v>
      </c>
      <c r="K17882" t="s">
        <v>30</v>
      </c>
      <c r="L17882" t="s">
        <v>42</v>
      </c>
      <c r="M17882" t="s">
        <v>32</v>
      </c>
      <c r="N17882">
        <f t="shared" si="279"/>
        <v>300.08</v>
      </c>
    </row>
    <row r="17883" spans="1:14" x14ac:dyDescent="0.3">
      <c r="A17883" t="s">
        <v>35822</v>
      </c>
      <c r="B17883" s="1">
        <v>42676.3125</v>
      </c>
      <c r="C17883" t="s">
        <v>35823</v>
      </c>
      <c r="D17883" t="s">
        <v>23</v>
      </c>
      <c r="E17883">
        <v>18</v>
      </c>
      <c r="F17883" t="s">
        <v>16</v>
      </c>
      <c r="G17883">
        <v>4</v>
      </c>
      <c r="H17883">
        <v>1200.32</v>
      </c>
      <c r="I17883">
        <v>1140.3040000000001</v>
      </c>
      <c r="J17883" t="s">
        <v>17</v>
      </c>
      <c r="K17883" t="s">
        <v>30</v>
      </c>
      <c r="L17883" t="s">
        <v>42</v>
      </c>
      <c r="M17883" t="s">
        <v>26</v>
      </c>
      <c r="N17883">
        <f t="shared" si="279"/>
        <v>4801.28</v>
      </c>
    </row>
    <row r="17884" spans="1:14" x14ac:dyDescent="0.3">
      <c r="A17884" t="s">
        <v>35824</v>
      </c>
      <c r="B17884" s="1">
        <v>42676.3125</v>
      </c>
      <c r="C17884" t="s">
        <v>35825</v>
      </c>
      <c r="D17884" t="s">
        <v>23</v>
      </c>
      <c r="E17884">
        <v>33</v>
      </c>
      <c r="F17884" t="s">
        <v>16</v>
      </c>
      <c r="G17884">
        <v>2</v>
      </c>
      <c r="H17884">
        <v>600.16</v>
      </c>
      <c r="I17884">
        <v>450.12</v>
      </c>
      <c r="J17884" t="s">
        <v>17</v>
      </c>
      <c r="K17884" t="s">
        <v>30</v>
      </c>
      <c r="L17884" t="s">
        <v>42</v>
      </c>
      <c r="M17884" t="s">
        <v>46</v>
      </c>
      <c r="N17884">
        <f t="shared" si="279"/>
        <v>1200.32</v>
      </c>
    </row>
    <row r="17885" spans="1:14" x14ac:dyDescent="0.3">
      <c r="A17885" t="s">
        <v>35826</v>
      </c>
      <c r="B17885" s="1">
        <v>42676.3125</v>
      </c>
      <c r="C17885" t="s">
        <v>35827</v>
      </c>
      <c r="D17885" t="s">
        <v>15</v>
      </c>
      <c r="E17885">
        <v>27</v>
      </c>
      <c r="F17885" t="s">
        <v>91</v>
      </c>
      <c r="G17885">
        <v>4</v>
      </c>
      <c r="H17885">
        <v>4200</v>
      </c>
      <c r="I17885">
        <v>3780</v>
      </c>
      <c r="J17885" t="s">
        <v>17</v>
      </c>
      <c r="K17885" t="s">
        <v>30</v>
      </c>
      <c r="L17885" t="s">
        <v>42</v>
      </c>
      <c r="M17885" t="s">
        <v>26</v>
      </c>
      <c r="N17885">
        <f t="shared" si="279"/>
        <v>16800</v>
      </c>
    </row>
    <row r="17886" spans="1:14" x14ac:dyDescent="0.3">
      <c r="A17886" t="s">
        <v>35828</v>
      </c>
      <c r="B17886" s="1">
        <v>42676.313194444447</v>
      </c>
      <c r="C17886" t="s">
        <v>35829</v>
      </c>
      <c r="D17886" t="s">
        <v>15</v>
      </c>
      <c r="E17886">
        <v>40</v>
      </c>
      <c r="F17886" t="s">
        <v>56</v>
      </c>
      <c r="G17886">
        <v>4</v>
      </c>
      <c r="H17886">
        <v>20.92</v>
      </c>
      <c r="I17886">
        <v>15.69</v>
      </c>
      <c r="J17886" t="s">
        <v>29</v>
      </c>
      <c r="K17886" t="s">
        <v>30</v>
      </c>
      <c r="L17886" t="s">
        <v>42</v>
      </c>
      <c r="M17886" t="s">
        <v>20</v>
      </c>
      <c r="N17886">
        <f t="shared" si="279"/>
        <v>83.68</v>
      </c>
    </row>
    <row r="17887" spans="1:14" x14ac:dyDescent="0.3">
      <c r="A17887" t="s">
        <v>35830</v>
      </c>
      <c r="B17887" s="1">
        <v>42676.313194444447</v>
      </c>
      <c r="C17887" t="s">
        <v>35831</v>
      </c>
      <c r="D17887" t="s">
        <v>15</v>
      </c>
      <c r="E17887">
        <v>63</v>
      </c>
      <c r="F17887" t="s">
        <v>24</v>
      </c>
      <c r="G17887">
        <v>3</v>
      </c>
      <c r="H17887">
        <v>1800.51</v>
      </c>
      <c r="I17887">
        <v>1620.4590000000001</v>
      </c>
      <c r="J17887" t="s">
        <v>17</v>
      </c>
      <c r="K17887" t="s">
        <v>18</v>
      </c>
      <c r="L17887" t="s">
        <v>193</v>
      </c>
      <c r="M17887" t="s">
        <v>32</v>
      </c>
      <c r="N17887">
        <f t="shared" si="279"/>
        <v>5401.53</v>
      </c>
    </row>
    <row r="17888" spans="1:14" x14ac:dyDescent="0.3">
      <c r="A17888" t="s">
        <v>35832</v>
      </c>
      <c r="B17888" s="1">
        <v>42676.313194444447</v>
      </c>
      <c r="C17888" t="s">
        <v>35833</v>
      </c>
      <c r="D17888" t="s">
        <v>23</v>
      </c>
      <c r="E17888">
        <v>35</v>
      </c>
      <c r="F17888" t="s">
        <v>56</v>
      </c>
      <c r="G17888">
        <v>5</v>
      </c>
      <c r="H17888">
        <v>26.15</v>
      </c>
      <c r="I17888">
        <v>19.612500000000001</v>
      </c>
      <c r="J17888" t="s">
        <v>17</v>
      </c>
      <c r="K17888" t="s">
        <v>18</v>
      </c>
      <c r="L17888" t="s">
        <v>64</v>
      </c>
      <c r="M17888" t="s">
        <v>32</v>
      </c>
      <c r="N17888">
        <f t="shared" si="279"/>
        <v>130.75</v>
      </c>
    </row>
    <row r="17889" spans="1:14" x14ac:dyDescent="0.3">
      <c r="A17889" t="s">
        <v>35834</v>
      </c>
      <c r="B17889" s="1">
        <v>42676.313194444447</v>
      </c>
      <c r="C17889" t="s">
        <v>35835</v>
      </c>
      <c r="D17889" t="s">
        <v>15</v>
      </c>
      <c r="E17889">
        <v>66</v>
      </c>
      <c r="F17889" t="s">
        <v>16</v>
      </c>
      <c r="G17889">
        <v>4</v>
      </c>
      <c r="H17889">
        <v>1200.32</v>
      </c>
      <c r="I17889">
        <v>1140.3040000000001</v>
      </c>
      <c r="J17889" t="s">
        <v>25</v>
      </c>
      <c r="K17889" t="s">
        <v>30</v>
      </c>
      <c r="L17889" t="s">
        <v>188</v>
      </c>
      <c r="M17889" t="s">
        <v>60</v>
      </c>
      <c r="N17889">
        <f t="shared" si="279"/>
        <v>4801.28</v>
      </c>
    </row>
    <row r="17890" spans="1:14" x14ac:dyDescent="0.3">
      <c r="A17890" t="s">
        <v>35836</v>
      </c>
      <c r="B17890" s="1">
        <v>42676.313888888886</v>
      </c>
      <c r="C17890" t="s">
        <v>35837</v>
      </c>
      <c r="D17890" t="s">
        <v>23</v>
      </c>
      <c r="E17890">
        <v>26</v>
      </c>
      <c r="F17890" t="s">
        <v>63</v>
      </c>
      <c r="G17890">
        <v>5</v>
      </c>
      <c r="H17890">
        <v>179.2</v>
      </c>
      <c r="I17890">
        <v>143.36000000000001</v>
      </c>
      <c r="J17890" t="s">
        <v>29</v>
      </c>
      <c r="K17890" t="s">
        <v>30</v>
      </c>
      <c r="L17890" t="s">
        <v>31</v>
      </c>
      <c r="M17890" t="s">
        <v>20</v>
      </c>
      <c r="N17890">
        <f t="shared" si="279"/>
        <v>896</v>
      </c>
    </row>
    <row r="17891" spans="1:14" x14ac:dyDescent="0.3">
      <c r="A17891" t="s">
        <v>35838</v>
      </c>
      <c r="B17891" s="1">
        <v>42676.313888888886</v>
      </c>
      <c r="C17891" t="s">
        <v>35839</v>
      </c>
      <c r="D17891" t="s">
        <v>23</v>
      </c>
      <c r="E17891">
        <v>39</v>
      </c>
      <c r="F17891" t="s">
        <v>63</v>
      </c>
      <c r="G17891">
        <v>3</v>
      </c>
      <c r="H17891">
        <v>107.52</v>
      </c>
      <c r="I17891">
        <v>80.64</v>
      </c>
      <c r="J17891" t="s">
        <v>25</v>
      </c>
      <c r="K17891" t="s">
        <v>92</v>
      </c>
      <c r="L17891" t="s">
        <v>144</v>
      </c>
      <c r="M17891" t="s">
        <v>46</v>
      </c>
      <c r="N17891">
        <f t="shared" si="279"/>
        <v>322.56</v>
      </c>
    </row>
    <row r="17892" spans="1:14" x14ac:dyDescent="0.3">
      <c r="A17892" t="s">
        <v>35840</v>
      </c>
      <c r="B17892" s="1">
        <v>42676.313888888886</v>
      </c>
      <c r="C17892" t="s">
        <v>35841</v>
      </c>
      <c r="D17892" t="s">
        <v>15</v>
      </c>
      <c r="E17892">
        <v>52</v>
      </c>
      <c r="F17892" t="s">
        <v>63</v>
      </c>
      <c r="G17892">
        <v>5</v>
      </c>
      <c r="H17892">
        <v>179.2</v>
      </c>
      <c r="I17892">
        <v>143.36000000000001</v>
      </c>
      <c r="J17892" t="s">
        <v>17</v>
      </c>
      <c r="K17892" t="s">
        <v>30</v>
      </c>
      <c r="L17892" t="s">
        <v>67</v>
      </c>
      <c r="M17892" t="s">
        <v>46</v>
      </c>
      <c r="N17892">
        <f t="shared" si="279"/>
        <v>896</v>
      </c>
    </row>
    <row r="17893" spans="1:14" x14ac:dyDescent="0.3">
      <c r="A17893" t="s">
        <v>35842</v>
      </c>
      <c r="B17893" s="1">
        <v>42676.313888888886</v>
      </c>
      <c r="C17893" t="s">
        <v>35843</v>
      </c>
      <c r="D17893" t="s">
        <v>15</v>
      </c>
      <c r="E17893">
        <v>29</v>
      </c>
      <c r="F17893" t="s">
        <v>16</v>
      </c>
      <c r="G17893">
        <v>4</v>
      </c>
      <c r="H17893">
        <v>1200.32</v>
      </c>
      <c r="I17893">
        <v>1140.3040000000001</v>
      </c>
      <c r="J17893" t="s">
        <v>29</v>
      </c>
      <c r="K17893" t="s">
        <v>30</v>
      </c>
      <c r="L17893" t="s">
        <v>31</v>
      </c>
      <c r="M17893" t="s">
        <v>20</v>
      </c>
      <c r="N17893">
        <f t="shared" si="279"/>
        <v>4801.28</v>
      </c>
    </row>
    <row r="17894" spans="1:14" x14ac:dyDescent="0.3">
      <c r="A17894" t="s">
        <v>35844</v>
      </c>
      <c r="B17894" s="1">
        <v>42676.313888888886</v>
      </c>
      <c r="C17894" t="s">
        <v>35845</v>
      </c>
      <c r="D17894" t="s">
        <v>15</v>
      </c>
      <c r="E17894">
        <v>41</v>
      </c>
      <c r="F17894" t="s">
        <v>56</v>
      </c>
      <c r="G17894">
        <v>5</v>
      </c>
      <c r="H17894">
        <v>26.15</v>
      </c>
      <c r="I17894">
        <v>19.612500000000001</v>
      </c>
      <c r="J17894" t="s">
        <v>17</v>
      </c>
      <c r="K17894" t="s">
        <v>92</v>
      </c>
      <c r="L17894" t="s">
        <v>158</v>
      </c>
      <c r="M17894" t="s">
        <v>32</v>
      </c>
      <c r="N17894">
        <f t="shared" si="279"/>
        <v>130.75</v>
      </c>
    </row>
    <row r="17895" spans="1:14" x14ac:dyDescent="0.3">
      <c r="A17895" t="s">
        <v>35846</v>
      </c>
      <c r="B17895" s="1">
        <v>42676.314583333333</v>
      </c>
      <c r="C17895" t="s">
        <v>35847</v>
      </c>
      <c r="D17895" t="s">
        <v>15</v>
      </c>
      <c r="E17895">
        <v>29</v>
      </c>
      <c r="F17895" t="s">
        <v>45</v>
      </c>
      <c r="G17895">
        <v>3</v>
      </c>
      <c r="H17895">
        <v>121.98</v>
      </c>
      <c r="I17895">
        <v>91.484999999999999</v>
      </c>
      <c r="J17895" t="s">
        <v>25</v>
      </c>
      <c r="K17895" t="s">
        <v>30</v>
      </c>
      <c r="L17895" t="s">
        <v>67</v>
      </c>
      <c r="M17895" t="s">
        <v>32</v>
      </c>
      <c r="N17895">
        <f t="shared" si="279"/>
        <v>365.94</v>
      </c>
    </row>
    <row r="17896" spans="1:14" x14ac:dyDescent="0.3">
      <c r="A17896" t="s">
        <v>35848</v>
      </c>
      <c r="B17896" s="1">
        <v>42676.314583333333</v>
      </c>
      <c r="C17896" t="s">
        <v>35849</v>
      </c>
      <c r="D17896" t="s">
        <v>23</v>
      </c>
      <c r="E17896">
        <v>46</v>
      </c>
      <c r="F17896" t="s">
        <v>16</v>
      </c>
      <c r="G17896">
        <v>5</v>
      </c>
      <c r="H17896">
        <v>1500.4</v>
      </c>
      <c r="I17896">
        <v>1425.38</v>
      </c>
      <c r="J17896" t="s">
        <v>29</v>
      </c>
      <c r="K17896" t="s">
        <v>30</v>
      </c>
      <c r="L17896" t="s">
        <v>67</v>
      </c>
      <c r="M17896" t="s">
        <v>20</v>
      </c>
      <c r="N17896">
        <f t="shared" si="279"/>
        <v>7502</v>
      </c>
    </row>
    <row r="17897" spans="1:14" x14ac:dyDescent="0.3">
      <c r="A17897" t="s">
        <v>35850</v>
      </c>
      <c r="B17897" s="1">
        <v>42676.314583333333</v>
      </c>
      <c r="C17897" t="s">
        <v>35851</v>
      </c>
      <c r="D17897" t="s">
        <v>15</v>
      </c>
      <c r="E17897">
        <v>30</v>
      </c>
      <c r="F17897" t="s">
        <v>56</v>
      </c>
      <c r="G17897">
        <v>2</v>
      </c>
      <c r="H17897">
        <v>10.46</v>
      </c>
      <c r="I17897">
        <v>7.3220000000000001</v>
      </c>
      <c r="J17897" t="s">
        <v>29</v>
      </c>
      <c r="K17897" t="s">
        <v>30</v>
      </c>
      <c r="L17897" t="s">
        <v>67</v>
      </c>
      <c r="M17897" t="s">
        <v>36</v>
      </c>
      <c r="N17897">
        <f t="shared" si="279"/>
        <v>20.92</v>
      </c>
    </row>
    <row r="17898" spans="1:14" x14ac:dyDescent="0.3">
      <c r="A17898" t="s">
        <v>35852</v>
      </c>
      <c r="B17898" s="1">
        <v>42676.314583333333</v>
      </c>
      <c r="C17898" t="s">
        <v>35853</v>
      </c>
      <c r="D17898" t="s">
        <v>23</v>
      </c>
      <c r="E17898">
        <v>54</v>
      </c>
      <c r="F17898" t="s">
        <v>56</v>
      </c>
      <c r="G17898">
        <v>5</v>
      </c>
      <c r="H17898">
        <v>26.15</v>
      </c>
      <c r="I17898">
        <v>19.612500000000001</v>
      </c>
      <c r="J17898" t="s">
        <v>25</v>
      </c>
      <c r="K17898" t="s">
        <v>30</v>
      </c>
      <c r="L17898" t="s">
        <v>67</v>
      </c>
      <c r="M17898" t="s">
        <v>20</v>
      </c>
      <c r="N17898">
        <f t="shared" si="279"/>
        <v>130.75</v>
      </c>
    </row>
    <row r="17899" spans="1:14" x14ac:dyDescent="0.3">
      <c r="A17899" t="s">
        <v>35854</v>
      </c>
      <c r="B17899" s="1">
        <v>42676.31527777778</v>
      </c>
      <c r="C17899" t="s">
        <v>35855</v>
      </c>
      <c r="D17899" t="s">
        <v>15</v>
      </c>
      <c r="E17899">
        <v>29</v>
      </c>
      <c r="F17899" t="s">
        <v>56</v>
      </c>
      <c r="G17899">
        <v>2</v>
      </c>
      <c r="H17899">
        <v>10.46</v>
      </c>
      <c r="I17899">
        <v>7.3220000000000001</v>
      </c>
      <c r="J17899" t="s">
        <v>29</v>
      </c>
      <c r="K17899" t="s">
        <v>30</v>
      </c>
      <c r="L17899" t="s">
        <v>59</v>
      </c>
      <c r="M17899" t="s">
        <v>32</v>
      </c>
      <c r="N17899">
        <f t="shared" si="279"/>
        <v>20.92</v>
      </c>
    </row>
    <row r="17900" spans="1:14" x14ac:dyDescent="0.3">
      <c r="A17900" t="s">
        <v>35856</v>
      </c>
      <c r="B17900" s="1">
        <v>42676.31527777778</v>
      </c>
      <c r="C17900" t="s">
        <v>35857</v>
      </c>
      <c r="D17900" t="s">
        <v>23</v>
      </c>
      <c r="E17900">
        <v>67</v>
      </c>
      <c r="F17900" t="s">
        <v>16</v>
      </c>
      <c r="G17900">
        <v>2</v>
      </c>
      <c r="H17900">
        <v>600.16</v>
      </c>
      <c r="I17900">
        <v>450.12</v>
      </c>
      <c r="J17900" t="s">
        <v>29</v>
      </c>
      <c r="K17900" t="s">
        <v>30</v>
      </c>
      <c r="L17900" t="s">
        <v>59</v>
      </c>
      <c r="M17900" t="s">
        <v>26</v>
      </c>
      <c r="N17900">
        <f t="shared" si="279"/>
        <v>1200.32</v>
      </c>
    </row>
    <row r="17901" spans="1:14" x14ac:dyDescent="0.3">
      <c r="A17901" t="s">
        <v>35858</v>
      </c>
      <c r="B17901" s="1">
        <v>42676.31527777778</v>
      </c>
      <c r="C17901" t="s">
        <v>35859</v>
      </c>
      <c r="D17901" t="s">
        <v>23</v>
      </c>
      <c r="E17901">
        <v>44</v>
      </c>
      <c r="F17901" t="s">
        <v>91</v>
      </c>
      <c r="G17901">
        <v>3</v>
      </c>
      <c r="H17901">
        <v>3150</v>
      </c>
      <c r="I17901">
        <v>2677.5</v>
      </c>
      <c r="J17901" t="s">
        <v>25</v>
      </c>
      <c r="K17901" t="s">
        <v>30</v>
      </c>
      <c r="L17901" t="s">
        <v>31</v>
      </c>
      <c r="M17901" t="s">
        <v>36</v>
      </c>
      <c r="N17901">
        <f t="shared" si="279"/>
        <v>9450</v>
      </c>
    </row>
    <row r="17902" spans="1:14" x14ac:dyDescent="0.3">
      <c r="A17902" t="s">
        <v>35860</v>
      </c>
      <c r="B17902" s="1">
        <v>42676.31527777778</v>
      </c>
      <c r="C17902" t="s">
        <v>35861</v>
      </c>
      <c r="D17902" t="s">
        <v>15</v>
      </c>
      <c r="E17902">
        <v>41</v>
      </c>
      <c r="F17902" t="s">
        <v>16</v>
      </c>
      <c r="G17902">
        <v>4</v>
      </c>
      <c r="H17902">
        <v>1200.32</v>
      </c>
      <c r="I17902">
        <v>1140.3040000000001</v>
      </c>
      <c r="J17902" t="s">
        <v>29</v>
      </c>
      <c r="K17902" t="s">
        <v>30</v>
      </c>
      <c r="L17902" t="s">
        <v>31</v>
      </c>
      <c r="M17902" t="s">
        <v>60</v>
      </c>
      <c r="N17902">
        <f t="shared" si="279"/>
        <v>4801.28</v>
      </c>
    </row>
    <row r="17903" spans="1:14" x14ac:dyDescent="0.3">
      <c r="A17903" t="s">
        <v>35862</v>
      </c>
      <c r="B17903" s="1">
        <v>42676.315972222219</v>
      </c>
      <c r="C17903" t="s">
        <v>35863</v>
      </c>
      <c r="D17903" t="s">
        <v>23</v>
      </c>
      <c r="E17903">
        <v>53</v>
      </c>
      <c r="F17903" t="s">
        <v>63</v>
      </c>
      <c r="G17903">
        <v>3</v>
      </c>
      <c r="H17903">
        <v>107.52</v>
      </c>
      <c r="I17903">
        <v>80.64</v>
      </c>
      <c r="J17903" t="s">
        <v>17</v>
      </c>
      <c r="K17903" t="s">
        <v>30</v>
      </c>
      <c r="L17903" t="s">
        <v>31</v>
      </c>
      <c r="M17903" t="s">
        <v>46</v>
      </c>
      <c r="N17903">
        <f t="shared" si="279"/>
        <v>322.56</v>
      </c>
    </row>
    <row r="17904" spans="1:14" x14ac:dyDescent="0.3">
      <c r="A17904" t="s">
        <v>35864</v>
      </c>
      <c r="B17904" s="1">
        <v>42676.315972222219</v>
      </c>
      <c r="C17904" t="s">
        <v>35865</v>
      </c>
      <c r="D17904" t="s">
        <v>23</v>
      </c>
      <c r="E17904">
        <v>35</v>
      </c>
      <c r="F17904" t="s">
        <v>16</v>
      </c>
      <c r="G17904">
        <v>4</v>
      </c>
      <c r="H17904">
        <v>1200.32</v>
      </c>
      <c r="I17904">
        <v>1140.3040000000001</v>
      </c>
      <c r="J17904" t="s">
        <v>29</v>
      </c>
      <c r="K17904" t="s">
        <v>30</v>
      </c>
      <c r="L17904" t="s">
        <v>31</v>
      </c>
      <c r="M17904" t="s">
        <v>46</v>
      </c>
      <c r="N17904">
        <f t="shared" si="279"/>
        <v>4801.28</v>
      </c>
    </row>
    <row r="17905" spans="1:14" x14ac:dyDescent="0.3">
      <c r="A17905" t="s">
        <v>35866</v>
      </c>
      <c r="B17905" s="1">
        <v>42676.315972222219</v>
      </c>
      <c r="C17905" t="s">
        <v>35867</v>
      </c>
      <c r="D17905" t="s">
        <v>23</v>
      </c>
      <c r="E17905">
        <v>59</v>
      </c>
      <c r="F17905" t="s">
        <v>56</v>
      </c>
      <c r="G17905">
        <v>3</v>
      </c>
      <c r="H17905">
        <v>15.69</v>
      </c>
      <c r="I17905">
        <v>10.983000000000001</v>
      </c>
      <c r="J17905" t="s">
        <v>25</v>
      </c>
      <c r="K17905" t="s">
        <v>30</v>
      </c>
      <c r="L17905" t="s">
        <v>31</v>
      </c>
      <c r="M17905" t="s">
        <v>36</v>
      </c>
      <c r="N17905">
        <f t="shared" si="279"/>
        <v>47.07</v>
      </c>
    </row>
    <row r="17906" spans="1:14" x14ac:dyDescent="0.3">
      <c r="A17906" t="s">
        <v>35868</v>
      </c>
      <c r="B17906" s="1">
        <v>42676.315972222219</v>
      </c>
      <c r="C17906" t="s">
        <v>35869</v>
      </c>
      <c r="D17906" t="s">
        <v>15</v>
      </c>
      <c r="E17906">
        <v>34</v>
      </c>
      <c r="F17906" t="s">
        <v>24</v>
      </c>
      <c r="G17906">
        <v>2</v>
      </c>
      <c r="H17906">
        <v>1200.3399999999999</v>
      </c>
      <c r="I17906">
        <v>1080.306</v>
      </c>
      <c r="J17906" t="s">
        <v>29</v>
      </c>
      <c r="K17906" t="s">
        <v>30</v>
      </c>
      <c r="L17906" t="s">
        <v>31</v>
      </c>
      <c r="M17906" t="s">
        <v>36</v>
      </c>
      <c r="N17906">
        <f t="shared" si="279"/>
        <v>2400.6799999999998</v>
      </c>
    </row>
    <row r="17907" spans="1:14" x14ac:dyDescent="0.3">
      <c r="A17907" t="s">
        <v>35870</v>
      </c>
      <c r="B17907" s="1">
        <v>42676.316666666666</v>
      </c>
      <c r="C17907" t="s">
        <v>35871</v>
      </c>
      <c r="D17907" t="s">
        <v>15</v>
      </c>
      <c r="E17907">
        <v>50</v>
      </c>
      <c r="F17907" t="s">
        <v>91</v>
      </c>
      <c r="G17907">
        <v>1</v>
      </c>
      <c r="H17907">
        <v>1050</v>
      </c>
      <c r="I17907">
        <v>945</v>
      </c>
      <c r="J17907" t="s">
        <v>29</v>
      </c>
      <c r="K17907" t="s">
        <v>70</v>
      </c>
      <c r="L17907" t="s">
        <v>71</v>
      </c>
      <c r="M17907" t="s">
        <v>32</v>
      </c>
      <c r="N17907">
        <f t="shared" si="279"/>
        <v>1050</v>
      </c>
    </row>
    <row r="17908" spans="1:14" x14ac:dyDescent="0.3">
      <c r="A17908" t="s">
        <v>35872</v>
      </c>
      <c r="B17908" s="1">
        <v>42676.316666666666</v>
      </c>
      <c r="C17908" t="s">
        <v>35873</v>
      </c>
      <c r="D17908" t="s">
        <v>15</v>
      </c>
      <c r="E17908">
        <v>49</v>
      </c>
      <c r="F17908" t="s">
        <v>16</v>
      </c>
      <c r="G17908">
        <v>4</v>
      </c>
      <c r="H17908">
        <v>1200.32</v>
      </c>
      <c r="I17908">
        <v>1140.3040000000001</v>
      </c>
      <c r="J17908" t="s">
        <v>29</v>
      </c>
      <c r="K17908" t="s">
        <v>70</v>
      </c>
      <c r="L17908" t="s">
        <v>71</v>
      </c>
      <c r="M17908" t="s">
        <v>20</v>
      </c>
      <c r="N17908">
        <f t="shared" si="279"/>
        <v>4801.28</v>
      </c>
    </row>
    <row r="17909" spans="1:14" x14ac:dyDescent="0.3">
      <c r="A17909" t="s">
        <v>35874</v>
      </c>
      <c r="B17909" s="1">
        <v>42676.316666666666</v>
      </c>
      <c r="C17909" t="s">
        <v>35875</v>
      </c>
      <c r="D17909" t="s">
        <v>15</v>
      </c>
      <c r="E17909">
        <v>40</v>
      </c>
      <c r="F17909" t="s">
        <v>45</v>
      </c>
      <c r="G17909">
        <v>2</v>
      </c>
      <c r="H17909">
        <v>81.319999999999993</v>
      </c>
      <c r="I17909">
        <v>56.923999999999999</v>
      </c>
      <c r="J17909" t="s">
        <v>17</v>
      </c>
      <c r="K17909" t="s">
        <v>70</v>
      </c>
      <c r="L17909" t="s">
        <v>71</v>
      </c>
      <c r="M17909" t="s">
        <v>46</v>
      </c>
      <c r="N17909">
        <f t="shared" si="279"/>
        <v>162.63999999999999</v>
      </c>
    </row>
    <row r="17910" spans="1:14" x14ac:dyDescent="0.3">
      <c r="A17910" t="s">
        <v>35876</v>
      </c>
      <c r="B17910" s="1">
        <v>42676.316666666666</v>
      </c>
      <c r="C17910" t="s">
        <v>35877</v>
      </c>
      <c r="D17910" t="s">
        <v>15</v>
      </c>
      <c r="E17910">
        <v>28</v>
      </c>
      <c r="F17910" t="s">
        <v>45</v>
      </c>
      <c r="G17910">
        <v>4</v>
      </c>
      <c r="H17910">
        <v>162.63999999999999</v>
      </c>
      <c r="I17910">
        <v>130.11199999999999</v>
      </c>
      <c r="J17910" t="s">
        <v>25</v>
      </c>
      <c r="K17910" t="s">
        <v>92</v>
      </c>
      <c r="L17910" t="s">
        <v>93</v>
      </c>
      <c r="M17910" t="s">
        <v>49</v>
      </c>
      <c r="N17910">
        <f t="shared" si="279"/>
        <v>650.55999999999995</v>
      </c>
    </row>
    <row r="17911" spans="1:14" x14ac:dyDescent="0.3">
      <c r="A17911" t="s">
        <v>35878</v>
      </c>
      <c r="B17911" s="1">
        <v>42676.316666666666</v>
      </c>
      <c r="C17911" t="s">
        <v>35879</v>
      </c>
      <c r="D17911" t="s">
        <v>23</v>
      </c>
      <c r="E17911">
        <v>29</v>
      </c>
      <c r="F17911" t="s">
        <v>45</v>
      </c>
      <c r="G17911">
        <v>2</v>
      </c>
      <c r="H17911">
        <v>81.319999999999993</v>
      </c>
      <c r="I17911">
        <v>56.923999999999999</v>
      </c>
      <c r="J17911" t="s">
        <v>17</v>
      </c>
      <c r="K17911" t="s">
        <v>70</v>
      </c>
      <c r="L17911" t="s">
        <v>130</v>
      </c>
      <c r="M17911" t="s">
        <v>32</v>
      </c>
      <c r="N17911">
        <f t="shared" si="279"/>
        <v>162.63999999999999</v>
      </c>
    </row>
    <row r="17912" spans="1:14" x14ac:dyDescent="0.3">
      <c r="A17912" t="s">
        <v>35880</v>
      </c>
      <c r="B17912" s="1">
        <v>42676.317361111112</v>
      </c>
      <c r="C17912" t="s">
        <v>35881</v>
      </c>
      <c r="D17912" t="s">
        <v>15</v>
      </c>
      <c r="E17912">
        <v>28</v>
      </c>
      <c r="F17912" t="s">
        <v>16</v>
      </c>
      <c r="G17912">
        <v>4</v>
      </c>
      <c r="H17912">
        <v>1200.32</v>
      </c>
      <c r="I17912">
        <v>1140.3040000000001</v>
      </c>
      <c r="J17912" t="s">
        <v>29</v>
      </c>
      <c r="K17912" t="s">
        <v>70</v>
      </c>
      <c r="L17912" t="s">
        <v>130</v>
      </c>
      <c r="M17912" t="s">
        <v>32</v>
      </c>
      <c r="N17912">
        <f t="shared" si="279"/>
        <v>4801.28</v>
      </c>
    </row>
    <row r="17913" spans="1:14" x14ac:dyDescent="0.3">
      <c r="A17913" t="s">
        <v>35882</v>
      </c>
      <c r="B17913" s="1">
        <v>42676.317361111112</v>
      </c>
      <c r="C17913" t="s">
        <v>35883</v>
      </c>
      <c r="D17913" t="s">
        <v>15</v>
      </c>
      <c r="E17913">
        <v>66</v>
      </c>
      <c r="F17913" t="s">
        <v>16</v>
      </c>
      <c r="G17913">
        <v>2</v>
      </c>
      <c r="H17913">
        <v>600.16</v>
      </c>
      <c r="I17913">
        <v>450.12</v>
      </c>
      <c r="J17913" t="s">
        <v>29</v>
      </c>
      <c r="K17913" t="s">
        <v>70</v>
      </c>
      <c r="L17913" t="s">
        <v>71</v>
      </c>
      <c r="M17913" t="s">
        <v>36</v>
      </c>
      <c r="N17913">
        <f t="shared" si="279"/>
        <v>1200.32</v>
      </c>
    </row>
    <row r="17914" spans="1:14" x14ac:dyDescent="0.3">
      <c r="A17914" t="s">
        <v>35884</v>
      </c>
      <c r="B17914" s="1">
        <v>42676.317361111112</v>
      </c>
      <c r="C17914" t="s">
        <v>35885</v>
      </c>
      <c r="D17914" t="s">
        <v>23</v>
      </c>
      <c r="E17914">
        <v>41</v>
      </c>
      <c r="F17914" t="s">
        <v>16</v>
      </c>
      <c r="G17914">
        <v>4</v>
      </c>
      <c r="H17914">
        <v>1200.32</v>
      </c>
      <c r="I17914">
        <v>1140.3040000000001</v>
      </c>
      <c r="J17914" t="s">
        <v>29</v>
      </c>
      <c r="K17914" t="s">
        <v>70</v>
      </c>
      <c r="L17914" t="s">
        <v>71</v>
      </c>
      <c r="M17914" t="s">
        <v>60</v>
      </c>
      <c r="N17914">
        <f t="shared" si="279"/>
        <v>4801.28</v>
      </c>
    </row>
    <row r="17915" spans="1:14" x14ac:dyDescent="0.3">
      <c r="A17915" t="s">
        <v>35886</v>
      </c>
      <c r="B17915" s="1">
        <v>42676.317361111112</v>
      </c>
      <c r="C17915" t="s">
        <v>35887</v>
      </c>
      <c r="D17915" t="s">
        <v>15</v>
      </c>
      <c r="E17915">
        <v>34</v>
      </c>
      <c r="F17915" t="s">
        <v>16</v>
      </c>
      <c r="G17915">
        <v>1</v>
      </c>
      <c r="H17915">
        <v>300.08</v>
      </c>
      <c r="I17915">
        <v>225.06</v>
      </c>
      <c r="J17915" t="s">
        <v>17</v>
      </c>
      <c r="K17915" t="s">
        <v>70</v>
      </c>
      <c r="L17915" t="s">
        <v>71</v>
      </c>
      <c r="M17915" t="s">
        <v>20</v>
      </c>
      <c r="N17915">
        <f t="shared" si="279"/>
        <v>300.08</v>
      </c>
    </row>
    <row r="17916" spans="1:14" x14ac:dyDescent="0.3">
      <c r="A17916" t="s">
        <v>35888</v>
      </c>
      <c r="B17916" s="1">
        <v>42676.318055555559</v>
      </c>
      <c r="C17916" t="s">
        <v>35889</v>
      </c>
      <c r="D17916" t="s">
        <v>15</v>
      </c>
      <c r="E17916">
        <v>19</v>
      </c>
      <c r="F17916" t="s">
        <v>63</v>
      </c>
      <c r="G17916">
        <v>1</v>
      </c>
      <c r="H17916">
        <v>35.840000000000003</v>
      </c>
      <c r="I17916">
        <v>25.088000000000001</v>
      </c>
      <c r="J17916" t="s">
        <v>25</v>
      </c>
      <c r="K17916" t="s">
        <v>70</v>
      </c>
      <c r="L17916" t="s">
        <v>71</v>
      </c>
      <c r="M17916" t="s">
        <v>20</v>
      </c>
      <c r="N17916">
        <f t="shared" si="279"/>
        <v>35.840000000000003</v>
      </c>
    </row>
    <row r="17917" spans="1:14" x14ac:dyDescent="0.3">
      <c r="A17917" t="s">
        <v>35890</v>
      </c>
      <c r="B17917" s="1">
        <v>42676.318055555559</v>
      </c>
      <c r="C17917" t="s">
        <v>35891</v>
      </c>
      <c r="D17917" t="s">
        <v>15</v>
      </c>
      <c r="E17917">
        <v>46</v>
      </c>
      <c r="F17917" t="s">
        <v>16</v>
      </c>
      <c r="G17917">
        <v>2</v>
      </c>
      <c r="H17917">
        <v>600.16</v>
      </c>
      <c r="I17917">
        <v>450.12</v>
      </c>
      <c r="J17917" t="s">
        <v>17</v>
      </c>
      <c r="K17917" t="s">
        <v>30</v>
      </c>
      <c r="L17917" t="s">
        <v>31</v>
      </c>
      <c r="M17917" t="s">
        <v>36</v>
      </c>
      <c r="N17917">
        <f t="shared" si="279"/>
        <v>1200.32</v>
      </c>
    </row>
    <row r="17918" spans="1:14" x14ac:dyDescent="0.3">
      <c r="A17918" t="s">
        <v>35892</v>
      </c>
      <c r="B17918" s="1">
        <v>42676.318055555559</v>
      </c>
      <c r="C17918" t="s">
        <v>35893</v>
      </c>
      <c r="D17918" t="s">
        <v>15</v>
      </c>
      <c r="E17918">
        <v>42</v>
      </c>
      <c r="F17918" t="s">
        <v>39</v>
      </c>
      <c r="G17918">
        <v>1</v>
      </c>
      <c r="H17918">
        <v>15.15</v>
      </c>
      <c r="I17918">
        <v>10.605</v>
      </c>
      <c r="J17918" t="s">
        <v>29</v>
      </c>
      <c r="K17918" t="s">
        <v>70</v>
      </c>
      <c r="L17918" t="s">
        <v>76</v>
      </c>
      <c r="M17918" t="s">
        <v>49</v>
      </c>
      <c r="N17918">
        <f t="shared" si="279"/>
        <v>15.15</v>
      </c>
    </row>
    <row r="17919" spans="1:14" x14ac:dyDescent="0.3">
      <c r="A17919" t="s">
        <v>35894</v>
      </c>
      <c r="B17919" s="1">
        <v>42676.318055555559</v>
      </c>
      <c r="C17919" t="s">
        <v>35895</v>
      </c>
      <c r="D17919" t="s">
        <v>23</v>
      </c>
      <c r="E17919">
        <v>18</v>
      </c>
      <c r="F17919" t="s">
        <v>56</v>
      </c>
      <c r="G17919">
        <v>3</v>
      </c>
      <c r="H17919">
        <v>15.69</v>
      </c>
      <c r="I17919">
        <v>10.983000000000001</v>
      </c>
      <c r="J17919" t="s">
        <v>17</v>
      </c>
      <c r="K17919" t="s">
        <v>30</v>
      </c>
      <c r="L17919" t="s">
        <v>31</v>
      </c>
      <c r="M17919" t="s">
        <v>49</v>
      </c>
      <c r="N17919">
        <f t="shared" si="279"/>
        <v>47.07</v>
      </c>
    </row>
    <row r="17920" spans="1:14" x14ac:dyDescent="0.3">
      <c r="A17920" t="s">
        <v>35896</v>
      </c>
      <c r="B17920" s="1">
        <v>42676.318749999999</v>
      </c>
      <c r="C17920" t="s">
        <v>35897</v>
      </c>
      <c r="D17920" t="s">
        <v>15</v>
      </c>
      <c r="E17920">
        <v>37</v>
      </c>
      <c r="F17920" t="s">
        <v>187</v>
      </c>
      <c r="G17920">
        <v>5</v>
      </c>
      <c r="H17920">
        <v>58.65</v>
      </c>
      <c r="I17920">
        <v>43.987499999999997</v>
      </c>
      <c r="J17920" t="s">
        <v>25</v>
      </c>
      <c r="K17920" t="s">
        <v>70</v>
      </c>
      <c r="L17920" t="s">
        <v>130</v>
      </c>
      <c r="M17920" t="s">
        <v>32</v>
      </c>
      <c r="N17920">
        <f t="shared" si="279"/>
        <v>293.25</v>
      </c>
    </row>
    <row r="17921" spans="1:14" x14ac:dyDescent="0.3">
      <c r="A17921" t="s">
        <v>35898</v>
      </c>
      <c r="B17921" s="1">
        <v>42676.318749999999</v>
      </c>
      <c r="C17921" t="s">
        <v>35899</v>
      </c>
      <c r="D17921" t="s">
        <v>23</v>
      </c>
      <c r="E17921">
        <v>36</v>
      </c>
      <c r="F17921" t="s">
        <v>187</v>
      </c>
      <c r="G17921">
        <v>1</v>
      </c>
      <c r="H17921">
        <v>11.73</v>
      </c>
      <c r="I17921">
        <v>8.2110000000000003</v>
      </c>
      <c r="J17921" t="s">
        <v>29</v>
      </c>
      <c r="K17921" t="s">
        <v>30</v>
      </c>
      <c r="L17921" t="s">
        <v>31</v>
      </c>
      <c r="M17921" t="s">
        <v>20</v>
      </c>
      <c r="N17921">
        <f t="shared" si="279"/>
        <v>11.73</v>
      </c>
    </row>
    <row r="17922" spans="1:14" x14ac:dyDescent="0.3">
      <c r="A17922" t="s">
        <v>35900</v>
      </c>
      <c r="B17922" s="1">
        <v>42676.318749999999</v>
      </c>
      <c r="C17922" t="s">
        <v>35901</v>
      </c>
      <c r="D17922" t="s">
        <v>15</v>
      </c>
      <c r="E17922">
        <v>58</v>
      </c>
      <c r="F17922" t="s">
        <v>187</v>
      </c>
      <c r="G17922">
        <v>3</v>
      </c>
      <c r="H17922">
        <v>35.19</v>
      </c>
      <c r="I17922">
        <v>24.632999999999999</v>
      </c>
      <c r="J17922" t="s">
        <v>25</v>
      </c>
      <c r="K17922" t="s">
        <v>30</v>
      </c>
      <c r="L17922" t="s">
        <v>31</v>
      </c>
      <c r="M17922" t="s">
        <v>20</v>
      </c>
      <c r="N17922">
        <f t="shared" si="279"/>
        <v>105.57</v>
      </c>
    </row>
    <row r="17923" spans="1:14" x14ac:dyDescent="0.3">
      <c r="A17923" t="s">
        <v>35902</v>
      </c>
      <c r="B17923" s="1">
        <v>42676.318749999999</v>
      </c>
      <c r="C17923" t="s">
        <v>35903</v>
      </c>
      <c r="D17923" t="s">
        <v>15</v>
      </c>
      <c r="E17923">
        <v>51</v>
      </c>
      <c r="F17923" t="s">
        <v>16</v>
      </c>
      <c r="G17923">
        <v>3</v>
      </c>
      <c r="H17923">
        <v>900.24</v>
      </c>
      <c r="I17923">
        <v>675.18</v>
      </c>
      <c r="J17923" t="s">
        <v>25</v>
      </c>
      <c r="K17923" t="s">
        <v>30</v>
      </c>
      <c r="L17923" t="s">
        <v>31</v>
      </c>
      <c r="M17923" t="s">
        <v>49</v>
      </c>
      <c r="N17923">
        <f t="shared" ref="N17923:N17986" si="280">G17923*H17923</f>
        <v>2700.7200000000003</v>
      </c>
    </row>
    <row r="17924" spans="1:14" x14ac:dyDescent="0.3">
      <c r="A17924" t="s">
        <v>35904</v>
      </c>
      <c r="B17924" s="1">
        <v>42676.318749999999</v>
      </c>
      <c r="C17924" t="s">
        <v>35905</v>
      </c>
      <c r="D17924" t="s">
        <v>23</v>
      </c>
      <c r="E17924">
        <v>20</v>
      </c>
      <c r="F17924" t="s">
        <v>24</v>
      </c>
      <c r="G17924">
        <v>4</v>
      </c>
      <c r="H17924">
        <v>2400.6799999999998</v>
      </c>
      <c r="I17924">
        <v>2280.6460000000002</v>
      </c>
      <c r="J17924" t="s">
        <v>17</v>
      </c>
      <c r="K17924" t="s">
        <v>92</v>
      </c>
      <c r="L17924" t="s">
        <v>93</v>
      </c>
      <c r="M17924" t="s">
        <v>32</v>
      </c>
      <c r="N17924">
        <f t="shared" si="280"/>
        <v>9602.7199999999993</v>
      </c>
    </row>
    <row r="17925" spans="1:14" x14ac:dyDescent="0.3">
      <c r="A17925" t="s">
        <v>35906</v>
      </c>
      <c r="B17925" s="1">
        <v>42676.319444444445</v>
      </c>
      <c r="C17925" t="s">
        <v>35907</v>
      </c>
      <c r="D17925" t="s">
        <v>15</v>
      </c>
      <c r="E17925">
        <v>43</v>
      </c>
      <c r="F17925" t="s">
        <v>63</v>
      </c>
      <c r="G17925">
        <v>5</v>
      </c>
      <c r="H17925">
        <v>179.2</v>
      </c>
      <c r="I17925">
        <v>143.36000000000001</v>
      </c>
      <c r="J17925" t="s">
        <v>29</v>
      </c>
      <c r="K17925" t="s">
        <v>92</v>
      </c>
      <c r="L17925" t="s">
        <v>93</v>
      </c>
      <c r="M17925" t="s">
        <v>36</v>
      </c>
      <c r="N17925">
        <f t="shared" si="280"/>
        <v>896</v>
      </c>
    </row>
    <row r="17926" spans="1:14" x14ac:dyDescent="0.3">
      <c r="A17926" t="s">
        <v>35908</v>
      </c>
      <c r="B17926" s="1">
        <v>42676.319444444445</v>
      </c>
      <c r="C17926" t="s">
        <v>35909</v>
      </c>
      <c r="D17926" t="s">
        <v>15</v>
      </c>
      <c r="E17926">
        <v>22</v>
      </c>
      <c r="F17926" t="s">
        <v>45</v>
      </c>
      <c r="G17926">
        <v>3</v>
      </c>
      <c r="H17926">
        <v>121.98</v>
      </c>
      <c r="I17926">
        <v>91.484999999999999</v>
      </c>
      <c r="J17926" t="s">
        <v>29</v>
      </c>
      <c r="K17926" t="s">
        <v>30</v>
      </c>
      <c r="L17926" t="s">
        <v>31</v>
      </c>
      <c r="M17926" t="s">
        <v>46</v>
      </c>
      <c r="N17926">
        <f t="shared" si="280"/>
        <v>365.94</v>
      </c>
    </row>
    <row r="17927" spans="1:14" x14ac:dyDescent="0.3">
      <c r="A17927" t="s">
        <v>35910</v>
      </c>
      <c r="B17927" s="1">
        <v>42676.319444444445</v>
      </c>
      <c r="C17927" t="s">
        <v>35911</v>
      </c>
      <c r="D17927" t="s">
        <v>15</v>
      </c>
      <c r="E17927">
        <v>27</v>
      </c>
      <c r="F17927" t="s">
        <v>16</v>
      </c>
      <c r="G17927">
        <v>1</v>
      </c>
      <c r="H17927">
        <v>300.08</v>
      </c>
      <c r="I17927">
        <v>225.06</v>
      </c>
      <c r="J17927" t="s">
        <v>29</v>
      </c>
      <c r="K17927" t="s">
        <v>70</v>
      </c>
      <c r="L17927" t="s">
        <v>71</v>
      </c>
      <c r="M17927" t="s">
        <v>20</v>
      </c>
      <c r="N17927">
        <f t="shared" si="280"/>
        <v>300.08</v>
      </c>
    </row>
    <row r="17928" spans="1:14" x14ac:dyDescent="0.3">
      <c r="A17928" t="s">
        <v>35912</v>
      </c>
      <c r="B17928" s="1">
        <v>42676.319444444445</v>
      </c>
      <c r="C17928" t="s">
        <v>35913</v>
      </c>
      <c r="D17928" t="s">
        <v>15</v>
      </c>
      <c r="E17928">
        <v>47</v>
      </c>
      <c r="F17928" t="s">
        <v>63</v>
      </c>
      <c r="G17928">
        <v>4</v>
      </c>
      <c r="H17928">
        <v>143.36000000000001</v>
      </c>
      <c r="I17928">
        <v>114.688</v>
      </c>
      <c r="J17928" t="s">
        <v>25</v>
      </c>
      <c r="K17928" t="s">
        <v>70</v>
      </c>
      <c r="L17928" t="s">
        <v>71</v>
      </c>
      <c r="M17928" t="s">
        <v>20</v>
      </c>
      <c r="N17928">
        <f t="shared" si="280"/>
        <v>573.44000000000005</v>
      </c>
    </row>
    <row r="17929" spans="1:14" x14ac:dyDescent="0.3">
      <c r="A17929" t="s">
        <v>35914</v>
      </c>
      <c r="B17929" s="1">
        <v>42676.320138888892</v>
      </c>
      <c r="C17929" t="s">
        <v>35915</v>
      </c>
      <c r="D17929" t="s">
        <v>15</v>
      </c>
      <c r="E17929">
        <v>40</v>
      </c>
      <c r="F17929" t="s">
        <v>16</v>
      </c>
      <c r="G17929">
        <v>2</v>
      </c>
      <c r="H17929">
        <v>600.16</v>
      </c>
      <c r="I17929">
        <v>450.12</v>
      </c>
      <c r="J17929" t="s">
        <v>17</v>
      </c>
      <c r="K17929" t="s">
        <v>70</v>
      </c>
      <c r="L17929" t="s">
        <v>71</v>
      </c>
      <c r="M17929" t="s">
        <v>46</v>
      </c>
      <c r="N17929">
        <f t="shared" si="280"/>
        <v>1200.32</v>
      </c>
    </row>
    <row r="17930" spans="1:14" x14ac:dyDescent="0.3">
      <c r="A17930" t="s">
        <v>35916</v>
      </c>
      <c r="B17930" s="1">
        <v>42676.320138888892</v>
      </c>
      <c r="C17930" t="s">
        <v>35917</v>
      </c>
      <c r="D17930" t="s">
        <v>15</v>
      </c>
      <c r="E17930">
        <v>30</v>
      </c>
      <c r="F17930" t="s">
        <v>45</v>
      </c>
      <c r="G17930">
        <v>1</v>
      </c>
      <c r="H17930">
        <v>40.659999999999997</v>
      </c>
      <c r="I17930">
        <v>28.462</v>
      </c>
      <c r="J17930" t="s">
        <v>17</v>
      </c>
      <c r="K17930" t="s">
        <v>70</v>
      </c>
      <c r="L17930" t="s">
        <v>130</v>
      </c>
      <c r="M17930" t="s">
        <v>49</v>
      </c>
      <c r="N17930">
        <f t="shared" si="280"/>
        <v>40.659999999999997</v>
      </c>
    </row>
    <row r="17931" spans="1:14" x14ac:dyDescent="0.3">
      <c r="A17931" t="s">
        <v>35918</v>
      </c>
      <c r="B17931" s="1">
        <v>42676.320138888892</v>
      </c>
      <c r="C17931" t="s">
        <v>35919</v>
      </c>
      <c r="D17931" t="s">
        <v>15</v>
      </c>
      <c r="E17931">
        <v>21</v>
      </c>
      <c r="F17931" t="s">
        <v>45</v>
      </c>
      <c r="G17931">
        <v>2</v>
      </c>
      <c r="H17931">
        <v>81.319999999999993</v>
      </c>
      <c r="I17931">
        <v>56.923999999999999</v>
      </c>
      <c r="J17931" t="s">
        <v>29</v>
      </c>
      <c r="K17931" t="s">
        <v>30</v>
      </c>
      <c r="L17931" t="s">
        <v>31</v>
      </c>
      <c r="M17931" t="s">
        <v>20</v>
      </c>
      <c r="N17931">
        <f t="shared" si="280"/>
        <v>162.63999999999999</v>
      </c>
    </row>
    <row r="17932" spans="1:14" x14ac:dyDescent="0.3">
      <c r="A17932" t="s">
        <v>35920</v>
      </c>
      <c r="B17932" s="1">
        <v>42676.320138888892</v>
      </c>
      <c r="C17932" t="s">
        <v>35921</v>
      </c>
      <c r="D17932" t="s">
        <v>23</v>
      </c>
      <c r="E17932">
        <v>35</v>
      </c>
      <c r="F17932" t="s">
        <v>16</v>
      </c>
      <c r="G17932">
        <v>1</v>
      </c>
      <c r="H17932">
        <v>300.08</v>
      </c>
      <c r="I17932">
        <v>225.06</v>
      </c>
      <c r="J17932" t="s">
        <v>29</v>
      </c>
      <c r="K17932" t="s">
        <v>30</v>
      </c>
      <c r="L17932" t="s">
        <v>31</v>
      </c>
      <c r="M17932" t="s">
        <v>36</v>
      </c>
      <c r="N17932">
        <f t="shared" si="280"/>
        <v>300.08</v>
      </c>
    </row>
    <row r="17933" spans="1:14" x14ac:dyDescent="0.3">
      <c r="A17933" t="s">
        <v>35922</v>
      </c>
      <c r="B17933" s="1">
        <v>42676.320833333331</v>
      </c>
      <c r="C17933" t="s">
        <v>35923</v>
      </c>
      <c r="D17933" t="s">
        <v>23</v>
      </c>
      <c r="E17933">
        <v>19</v>
      </c>
      <c r="F17933" t="s">
        <v>45</v>
      </c>
      <c r="G17933">
        <v>3</v>
      </c>
      <c r="H17933">
        <v>121.98</v>
      </c>
      <c r="I17933">
        <v>91.484999999999999</v>
      </c>
      <c r="J17933" t="s">
        <v>17</v>
      </c>
      <c r="K17933" t="s">
        <v>30</v>
      </c>
      <c r="L17933" t="s">
        <v>31</v>
      </c>
      <c r="M17933" t="s">
        <v>32</v>
      </c>
      <c r="N17933">
        <f t="shared" si="280"/>
        <v>365.94</v>
      </c>
    </row>
    <row r="17934" spans="1:14" x14ac:dyDescent="0.3">
      <c r="A17934" t="s">
        <v>35924</v>
      </c>
      <c r="B17934" s="1">
        <v>42676.320833333331</v>
      </c>
      <c r="C17934" t="s">
        <v>35925</v>
      </c>
      <c r="D17934" t="s">
        <v>15</v>
      </c>
      <c r="E17934">
        <v>36</v>
      </c>
      <c r="F17934" t="s">
        <v>16</v>
      </c>
      <c r="G17934">
        <v>5</v>
      </c>
      <c r="H17934">
        <v>1500.4</v>
      </c>
      <c r="I17934">
        <v>1425.38</v>
      </c>
      <c r="J17934" t="s">
        <v>25</v>
      </c>
      <c r="K17934" t="s">
        <v>30</v>
      </c>
      <c r="L17934" t="s">
        <v>31</v>
      </c>
      <c r="M17934" t="s">
        <v>32</v>
      </c>
      <c r="N17934">
        <f t="shared" si="280"/>
        <v>7502</v>
      </c>
    </row>
    <row r="17935" spans="1:14" x14ac:dyDescent="0.3">
      <c r="A17935" t="s">
        <v>35926</v>
      </c>
      <c r="B17935" s="1">
        <v>42676.320833333331</v>
      </c>
      <c r="C17935" t="s">
        <v>35927</v>
      </c>
      <c r="D17935" t="s">
        <v>15</v>
      </c>
      <c r="E17935">
        <v>62</v>
      </c>
      <c r="F17935" t="s">
        <v>63</v>
      </c>
      <c r="G17935">
        <v>5</v>
      </c>
      <c r="H17935">
        <v>179.2</v>
      </c>
      <c r="I17935">
        <v>143.36000000000001</v>
      </c>
      <c r="J17935" t="s">
        <v>29</v>
      </c>
      <c r="K17935" t="s">
        <v>70</v>
      </c>
      <c r="L17935" t="s">
        <v>71</v>
      </c>
      <c r="M17935" t="s">
        <v>20</v>
      </c>
      <c r="N17935">
        <f t="shared" si="280"/>
        <v>896</v>
      </c>
    </row>
    <row r="17936" spans="1:14" x14ac:dyDescent="0.3">
      <c r="A17936" t="s">
        <v>35928</v>
      </c>
      <c r="B17936" s="1">
        <v>42676.320833333331</v>
      </c>
      <c r="C17936" t="s">
        <v>35929</v>
      </c>
      <c r="D17936" t="s">
        <v>15</v>
      </c>
      <c r="E17936">
        <v>30</v>
      </c>
      <c r="F17936" t="s">
        <v>16</v>
      </c>
      <c r="G17936">
        <v>1</v>
      </c>
      <c r="H17936">
        <v>300.08</v>
      </c>
      <c r="I17936">
        <v>225.06</v>
      </c>
      <c r="J17936" t="s">
        <v>29</v>
      </c>
      <c r="K17936" t="s">
        <v>30</v>
      </c>
      <c r="L17936" t="s">
        <v>31</v>
      </c>
      <c r="M17936" t="s">
        <v>32</v>
      </c>
      <c r="N17936">
        <f t="shared" si="280"/>
        <v>300.08</v>
      </c>
    </row>
    <row r="17937" spans="1:14" x14ac:dyDescent="0.3">
      <c r="A17937" t="s">
        <v>35930</v>
      </c>
      <c r="B17937" s="1">
        <v>42676.321527777778</v>
      </c>
      <c r="C17937" t="s">
        <v>35931</v>
      </c>
      <c r="D17937" t="s">
        <v>23</v>
      </c>
      <c r="E17937">
        <v>40</v>
      </c>
      <c r="F17937" t="s">
        <v>56</v>
      </c>
      <c r="G17937">
        <v>5</v>
      </c>
      <c r="H17937">
        <v>26.15</v>
      </c>
      <c r="I17937">
        <v>19.612500000000001</v>
      </c>
      <c r="J17937" t="s">
        <v>29</v>
      </c>
      <c r="K17937" t="s">
        <v>30</v>
      </c>
      <c r="L17937" t="s">
        <v>31</v>
      </c>
      <c r="M17937" t="s">
        <v>36</v>
      </c>
      <c r="N17937">
        <f t="shared" si="280"/>
        <v>130.75</v>
      </c>
    </row>
    <row r="17938" spans="1:14" x14ac:dyDescent="0.3">
      <c r="A17938" t="s">
        <v>35932</v>
      </c>
      <c r="B17938" s="1">
        <v>42676.321527777778</v>
      </c>
      <c r="C17938" t="s">
        <v>35933</v>
      </c>
      <c r="D17938" t="s">
        <v>23</v>
      </c>
      <c r="E17938">
        <v>51</v>
      </c>
      <c r="F17938" t="s">
        <v>24</v>
      </c>
      <c r="G17938">
        <v>2</v>
      </c>
      <c r="H17938">
        <v>1200.3399999999999</v>
      </c>
      <c r="I17938">
        <v>1080.306</v>
      </c>
      <c r="J17938" t="s">
        <v>25</v>
      </c>
      <c r="K17938" t="s">
        <v>18</v>
      </c>
      <c r="L17938" t="s">
        <v>35</v>
      </c>
      <c r="M17938" t="s">
        <v>26</v>
      </c>
      <c r="N17938">
        <f t="shared" si="280"/>
        <v>2400.6799999999998</v>
      </c>
    </row>
    <row r="17939" spans="1:14" x14ac:dyDescent="0.3">
      <c r="A17939" t="s">
        <v>35934</v>
      </c>
      <c r="B17939" s="1">
        <v>42676.321527777778</v>
      </c>
      <c r="C17939" t="s">
        <v>35935</v>
      </c>
      <c r="D17939" t="s">
        <v>15</v>
      </c>
      <c r="E17939">
        <v>64</v>
      </c>
      <c r="F17939" t="s">
        <v>91</v>
      </c>
      <c r="G17939">
        <v>5</v>
      </c>
      <c r="H17939">
        <v>5250</v>
      </c>
      <c r="I17939">
        <v>4725</v>
      </c>
      <c r="J17939" t="s">
        <v>29</v>
      </c>
      <c r="K17939" t="s">
        <v>92</v>
      </c>
      <c r="L17939" t="s">
        <v>158</v>
      </c>
      <c r="M17939" t="s">
        <v>20</v>
      </c>
      <c r="N17939">
        <f t="shared" si="280"/>
        <v>26250</v>
      </c>
    </row>
    <row r="17940" spans="1:14" x14ac:dyDescent="0.3">
      <c r="A17940" t="s">
        <v>35936</v>
      </c>
      <c r="B17940" s="1">
        <v>42676.321527777778</v>
      </c>
      <c r="C17940" t="s">
        <v>35937</v>
      </c>
      <c r="D17940" t="s">
        <v>15</v>
      </c>
      <c r="E17940">
        <v>22</v>
      </c>
      <c r="F17940" t="s">
        <v>16</v>
      </c>
      <c r="G17940">
        <v>4</v>
      </c>
      <c r="H17940">
        <v>1200.32</v>
      </c>
      <c r="I17940">
        <v>1140.3040000000001</v>
      </c>
      <c r="J17940" t="s">
        <v>17</v>
      </c>
      <c r="K17940" t="s">
        <v>92</v>
      </c>
      <c r="L17940" t="s">
        <v>93</v>
      </c>
      <c r="M17940" t="s">
        <v>20</v>
      </c>
      <c r="N17940">
        <f t="shared" si="280"/>
        <v>4801.28</v>
      </c>
    </row>
    <row r="17941" spans="1:14" x14ac:dyDescent="0.3">
      <c r="A17941" t="s">
        <v>35938</v>
      </c>
      <c r="B17941" s="1">
        <v>42676.321527777778</v>
      </c>
      <c r="C17941" t="s">
        <v>35939</v>
      </c>
      <c r="D17941" t="s">
        <v>23</v>
      </c>
      <c r="E17941">
        <v>33</v>
      </c>
      <c r="F17941" t="s">
        <v>63</v>
      </c>
      <c r="G17941">
        <v>3</v>
      </c>
      <c r="H17941">
        <v>107.52</v>
      </c>
      <c r="I17941">
        <v>80.64</v>
      </c>
      <c r="J17941" t="s">
        <v>29</v>
      </c>
      <c r="K17941" t="s">
        <v>92</v>
      </c>
      <c r="L17941" t="s">
        <v>93</v>
      </c>
      <c r="M17941" t="s">
        <v>60</v>
      </c>
      <c r="N17941">
        <f t="shared" si="280"/>
        <v>322.56</v>
      </c>
    </row>
    <row r="17942" spans="1:14" x14ac:dyDescent="0.3">
      <c r="A17942" t="s">
        <v>35940</v>
      </c>
      <c r="B17942" s="1">
        <v>42676.322222222225</v>
      </c>
      <c r="C17942" t="s">
        <v>35941</v>
      </c>
      <c r="D17942" t="s">
        <v>15</v>
      </c>
      <c r="E17942">
        <v>67</v>
      </c>
      <c r="F17942" t="s">
        <v>63</v>
      </c>
      <c r="G17942">
        <v>4</v>
      </c>
      <c r="H17942">
        <v>143.36000000000001</v>
      </c>
      <c r="I17942">
        <v>114.688</v>
      </c>
      <c r="J17942" t="s">
        <v>25</v>
      </c>
      <c r="K17942" t="s">
        <v>92</v>
      </c>
      <c r="L17942" t="s">
        <v>93</v>
      </c>
      <c r="M17942" t="s">
        <v>20</v>
      </c>
      <c r="N17942">
        <f t="shared" si="280"/>
        <v>573.44000000000005</v>
      </c>
    </row>
    <row r="17943" spans="1:14" x14ac:dyDescent="0.3">
      <c r="A17943" t="s">
        <v>35942</v>
      </c>
      <c r="B17943" s="1">
        <v>42676.322222222225</v>
      </c>
      <c r="C17943" t="s">
        <v>35943</v>
      </c>
      <c r="D17943" t="s">
        <v>23</v>
      </c>
      <c r="E17943">
        <v>56</v>
      </c>
      <c r="F17943" t="s">
        <v>16</v>
      </c>
      <c r="G17943">
        <v>2</v>
      </c>
      <c r="H17943">
        <v>600.16</v>
      </c>
      <c r="I17943">
        <v>450.12</v>
      </c>
      <c r="J17943" t="s">
        <v>29</v>
      </c>
      <c r="K17943" t="s">
        <v>30</v>
      </c>
      <c r="L17943" t="s">
        <v>31</v>
      </c>
      <c r="M17943" t="s">
        <v>26</v>
      </c>
      <c r="N17943">
        <f t="shared" si="280"/>
        <v>1200.32</v>
      </c>
    </row>
    <row r="17944" spans="1:14" x14ac:dyDescent="0.3">
      <c r="A17944" t="s">
        <v>35944</v>
      </c>
      <c r="B17944" s="1">
        <v>42676.322222222225</v>
      </c>
      <c r="C17944" t="s">
        <v>35945</v>
      </c>
      <c r="D17944" t="s">
        <v>15</v>
      </c>
      <c r="E17944">
        <v>28</v>
      </c>
      <c r="F17944" t="s">
        <v>16</v>
      </c>
      <c r="G17944">
        <v>2</v>
      </c>
      <c r="H17944">
        <v>600.16</v>
      </c>
      <c r="I17944">
        <v>450.12</v>
      </c>
      <c r="J17944" t="s">
        <v>25</v>
      </c>
      <c r="K17944" t="s">
        <v>30</v>
      </c>
      <c r="L17944" t="s">
        <v>31</v>
      </c>
      <c r="M17944" t="s">
        <v>26</v>
      </c>
      <c r="N17944">
        <f t="shared" si="280"/>
        <v>1200.32</v>
      </c>
    </row>
    <row r="17945" spans="1:14" x14ac:dyDescent="0.3">
      <c r="A17945" t="s">
        <v>35946</v>
      </c>
      <c r="B17945" s="1">
        <v>42676.322222222225</v>
      </c>
      <c r="C17945" t="s">
        <v>35947</v>
      </c>
      <c r="D17945" t="s">
        <v>15</v>
      </c>
      <c r="E17945">
        <v>54</v>
      </c>
      <c r="F17945" t="s">
        <v>24</v>
      </c>
      <c r="G17945">
        <v>2</v>
      </c>
      <c r="H17945">
        <v>1200.3399999999999</v>
      </c>
      <c r="I17945">
        <v>1080.306</v>
      </c>
      <c r="J17945" t="s">
        <v>29</v>
      </c>
      <c r="K17945" t="s">
        <v>30</v>
      </c>
      <c r="L17945" t="s">
        <v>31</v>
      </c>
      <c r="M17945" t="s">
        <v>49</v>
      </c>
      <c r="N17945">
        <f t="shared" si="280"/>
        <v>2400.6799999999998</v>
      </c>
    </row>
    <row r="17946" spans="1:14" x14ac:dyDescent="0.3">
      <c r="A17946" t="s">
        <v>35948</v>
      </c>
      <c r="B17946" s="1">
        <v>42676.322916666664</v>
      </c>
      <c r="C17946" t="s">
        <v>35949</v>
      </c>
      <c r="D17946" t="s">
        <v>23</v>
      </c>
      <c r="E17946">
        <v>37</v>
      </c>
      <c r="F17946" t="s">
        <v>16</v>
      </c>
      <c r="G17946">
        <v>1</v>
      </c>
      <c r="H17946">
        <v>300.08</v>
      </c>
      <c r="I17946">
        <v>225.06</v>
      </c>
      <c r="J17946" t="s">
        <v>17</v>
      </c>
      <c r="K17946" t="s">
        <v>30</v>
      </c>
      <c r="L17946" t="s">
        <v>31</v>
      </c>
      <c r="M17946" t="s">
        <v>49</v>
      </c>
      <c r="N17946">
        <f t="shared" si="280"/>
        <v>300.08</v>
      </c>
    </row>
    <row r="17947" spans="1:14" x14ac:dyDescent="0.3">
      <c r="A17947" t="s">
        <v>35950</v>
      </c>
      <c r="B17947" s="1">
        <v>42676.322916666664</v>
      </c>
      <c r="C17947" t="s">
        <v>35951</v>
      </c>
      <c r="D17947" t="s">
        <v>23</v>
      </c>
      <c r="E17947">
        <v>21</v>
      </c>
      <c r="F17947" t="s">
        <v>63</v>
      </c>
      <c r="G17947">
        <v>3</v>
      </c>
      <c r="H17947">
        <v>107.52</v>
      </c>
      <c r="I17947">
        <v>80.64</v>
      </c>
      <c r="J17947" t="s">
        <v>29</v>
      </c>
      <c r="K17947" t="s">
        <v>70</v>
      </c>
      <c r="L17947" t="s">
        <v>76</v>
      </c>
      <c r="M17947" t="s">
        <v>32</v>
      </c>
      <c r="N17947">
        <f t="shared" si="280"/>
        <v>322.56</v>
      </c>
    </row>
    <row r="17948" spans="1:14" x14ac:dyDescent="0.3">
      <c r="A17948" t="s">
        <v>35952</v>
      </c>
      <c r="B17948" s="1">
        <v>42676.322916666664</v>
      </c>
      <c r="C17948" t="s">
        <v>35953</v>
      </c>
      <c r="D17948" t="s">
        <v>15</v>
      </c>
      <c r="E17948">
        <v>33</v>
      </c>
      <c r="F17948" t="s">
        <v>56</v>
      </c>
      <c r="G17948">
        <v>4</v>
      </c>
      <c r="H17948">
        <v>20.92</v>
      </c>
      <c r="I17948">
        <v>15.69</v>
      </c>
      <c r="J17948" t="s">
        <v>17</v>
      </c>
      <c r="K17948" t="s">
        <v>70</v>
      </c>
      <c r="L17948" t="s">
        <v>76</v>
      </c>
      <c r="M17948" t="s">
        <v>32</v>
      </c>
      <c r="N17948">
        <f t="shared" si="280"/>
        <v>83.68</v>
      </c>
    </row>
    <row r="17949" spans="1:14" x14ac:dyDescent="0.3">
      <c r="A17949" t="s">
        <v>35954</v>
      </c>
      <c r="B17949" s="1">
        <v>42676.322916666664</v>
      </c>
      <c r="C17949" t="s">
        <v>35955</v>
      </c>
      <c r="D17949" t="s">
        <v>23</v>
      </c>
      <c r="E17949">
        <v>61</v>
      </c>
      <c r="F17949" t="s">
        <v>16</v>
      </c>
      <c r="G17949">
        <v>4</v>
      </c>
      <c r="H17949">
        <v>1200.32</v>
      </c>
      <c r="I17949">
        <v>1140.3040000000001</v>
      </c>
      <c r="J17949" t="s">
        <v>29</v>
      </c>
      <c r="K17949" t="s">
        <v>18</v>
      </c>
      <c r="L17949" t="s">
        <v>193</v>
      </c>
      <c r="M17949" t="s">
        <v>49</v>
      </c>
      <c r="N17949">
        <f t="shared" si="280"/>
        <v>4801.28</v>
      </c>
    </row>
    <row r="17950" spans="1:14" x14ac:dyDescent="0.3">
      <c r="A17950" t="s">
        <v>35956</v>
      </c>
      <c r="B17950" s="1">
        <v>42676.323611111111</v>
      </c>
      <c r="C17950" t="s">
        <v>35957</v>
      </c>
      <c r="D17950" t="s">
        <v>23</v>
      </c>
      <c r="E17950">
        <v>51</v>
      </c>
      <c r="F17950" t="s">
        <v>63</v>
      </c>
      <c r="G17950">
        <v>2</v>
      </c>
      <c r="H17950">
        <v>71.680000000000007</v>
      </c>
      <c r="I17950">
        <v>50.176000000000002</v>
      </c>
      <c r="J17950" t="s">
        <v>17</v>
      </c>
      <c r="K17950" t="s">
        <v>30</v>
      </c>
      <c r="L17950" t="s">
        <v>31</v>
      </c>
      <c r="M17950" t="s">
        <v>60</v>
      </c>
      <c r="N17950">
        <f t="shared" si="280"/>
        <v>143.36000000000001</v>
      </c>
    </row>
    <row r="17951" spans="1:14" x14ac:dyDescent="0.3">
      <c r="A17951" t="s">
        <v>35958</v>
      </c>
      <c r="B17951" s="1">
        <v>42676.323611111111</v>
      </c>
      <c r="C17951" t="s">
        <v>35959</v>
      </c>
      <c r="D17951" t="s">
        <v>23</v>
      </c>
      <c r="E17951">
        <v>54</v>
      </c>
      <c r="F17951" t="s">
        <v>16</v>
      </c>
      <c r="G17951">
        <v>2</v>
      </c>
      <c r="H17951">
        <v>600.16</v>
      </c>
      <c r="I17951">
        <v>450.12</v>
      </c>
      <c r="J17951" t="s">
        <v>29</v>
      </c>
      <c r="K17951" t="s">
        <v>70</v>
      </c>
      <c r="L17951" t="s">
        <v>76</v>
      </c>
      <c r="M17951" t="s">
        <v>36</v>
      </c>
      <c r="N17951">
        <f t="shared" si="280"/>
        <v>1200.32</v>
      </c>
    </row>
    <row r="17952" spans="1:14" x14ac:dyDescent="0.3">
      <c r="A17952" t="s">
        <v>35960</v>
      </c>
      <c r="B17952" s="1">
        <v>42676.323611111111</v>
      </c>
      <c r="C17952" t="s">
        <v>35961</v>
      </c>
      <c r="D17952" t="s">
        <v>23</v>
      </c>
      <c r="E17952">
        <v>18</v>
      </c>
      <c r="F17952" t="s">
        <v>187</v>
      </c>
      <c r="G17952">
        <v>2</v>
      </c>
      <c r="H17952">
        <v>23.46</v>
      </c>
      <c r="I17952">
        <v>16.422000000000001</v>
      </c>
      <c r="J17952" t="s">
        <v>17</v>
      </c>
      <c r="K17952" t="s">
        <v>70</v>
      </c>
      <c r="L17952" t="s">
        <v>76</v>
      </c>
      <c r="M17952" t="s">
        <v>46</v>
      </c>
      <c r="N17952">
        <f t="shared" si="280"/>
        <v>46.92</v>
      </c>
    </row>
    <row r="17953" spans="1:14" x14ac:dyDescent="0.3">
      <c r="A17953" t="s">
        <v>35962</v>
      </c>
      <c r="B17953" s="1">
        <v>42676.323611111111</v>
      </c>
      <c r="C17953" t="s">
        <v>35963</v>
      </c>
      <c r="D17953" t="s">
        <v>15</v>
      </c>
      <c r="E17953">
        <v>20</v>
      </c>
      <c r="F17953" t="s">
        <v>24</v>
      </c>
      <c r="G17953">
        <v>4</v>
      </c>
      <c r="H17953">
        <v>2400.6799999999998</v>
      </c>
      <c r="I17953">
        <v>2280.6460000000002</v>
      </c>
      <c r="J17953" t="s">
        <v>29</v>
      </c>
      <c r="K17953" t="s">
        <v>30</v>
      </c>
      <c r="L17953" t="s">
        <v>67</v>
      </c>
      <c r="M17953" t="s">
        <v>46</v>
      </c>
      <c r="N17953">
        <f t="shared" si="280"/>
        <v>9602.7199999999993</v>
      </c>
    </row>
    <row r="17954" spans="1:14" x14ac:dyDescent="0.3">
      <c r="A17954" t="s">
        <v>35964</v>
      </c>
      <c r="B17954" s="1">
        <v>42676.323611111111</v>
      </c>
      <c r="C17954" t="s">
        <v>35965</v>
      </c>
      <c r="D17954" t="s">
        <v>15</v>
      </c>
      <c r="E17954">
        <v>37</v>
      </c>
      <c r="F17954" t="s">
        <v>56</v>
      </c>
      <c r="G17954">
        <v>2</v>
      </c>
      <c r="H17954">
        <v>10.46</v>
      </c>
      <c r="I17954">
        <v>7.3220000000000001</v>
      </c>
      <c r="J17954" t="s">
        <v>17</v>
      </c>
      <c r="K17954" t="s">
        <v>30</v>
      </c>
      <c r="L17954" t="s">
        <v>67</v>
      </c>
      <c r="M17954" t="s">
        <v>60</v>
      </c>
      <c r="N17954">
        <f t="shared" si="280"/>
        <v>20.92</v>
      </c>
    </row>
    <row r="17955" spans="1:14" x14ac:dyDescent="0.3">
      <c r="A17955" t="s">
        <v>35966</v>
      </c>
      <c r="B17955" s="1">
        <v>42676.324305555558</v>
      </c>
      <c r="C17955" t="s">
        <v>35967</v>
      </c>
      <c r="D17955" t="s">
        <v>23</v>
      </c>
      <c r="E17955">
        <v>34</v>
      </c>
      <c r="F17955" t="s">
        <v>16</v>
      </c>
      <c r="G17955">
        <v>4</v>
      </c>
      <c r="H17955">
        <v>1200.32</v>
      </c>
      <c r="I17955">
        <v>1140.3040000000001</v>
      </c>
      <c r="J17955" t="s">
        <v>29</v>
      </c>
      <c r="K17955" t="s">
        <v>30</v>
      </c>
      <c r="L17955" t="s">
        <v>67</v>
      </c>
      <c r="M17955" t="s">
        <v>46</v>
      </c>
      <c r="N17955">
        <f t="shared" si="280"/>
        <v>4801.28</v>
      </c>
    </row>
    <row r="17956" spans="1:14" x14ac:dyDescent="0.3">
      <c r="A17956" t="s">
        <v>35968</v>
      </c>
      <c r="B17956" s="1">
        <v>42676.324305555558</v>
      </c>
      <c r="C17956" t="s">
        <v>35969</v>
      </c>
      <c r="D17956" t="s">
        <v>15</v>
      </c>
      <c r="E17956">
        <v>63</v>
      </c>
      <c r="F17956" t="s">
        <v>24</v>
      </c>
      <c r="G17956">
        <v>2</v>
      </c>
      <c r="H17956">
        <v>1200.3399999999999</v>
      </c>
      <c r="I17956">
        <v>1080.306</v>
      </c>
      <c r="J17956" t="s">
        <v>17</v>
      </c>
      <c r="K17956" t="s">
        <v>92</v>
      </c>
      <c r="L17956" t="s">
        <v>144</v>
      </c>
      <c r="M17956" t="s">
        <v>46</v>
      </c>
      <c r="N17956">
        <f t="shared" si="280"/>
        <v>2400.6799999999998</v>
      </c>
    </row>
    <row r="17957" spans="1:14" x14ac:dyDescent="0.3">
      <c r="A17957" t="s">
        <v>35970</v>
      </c>
      <c r="B17957" s="1">
        <v>42676.324305555558</v>
      </c>
      <c r="C17957" t="s">
        <v>35971</v>
      </c>
      <c r="D17957" t="s">
        <v>15</v>
      </c>
      <c r="E17957">
        <v>58</v>
      </c>
      <c r="F17957" t="s">
        <v>56</v>
      </c>
      <c r="G17957">
        <v>2</v>
      </c>
      <c r="H17957">
        <v>10.46</v>
      </c>
      <c r="I17957">
        <v>7.3220000000000001</v>
      </c>
      <c r="J17957" t="s">
        <v>29</v>
      </c>
      <c r="K17957" t="s">
        <v>92</v>
      </c>
      <c r="L17957" t="s">
        <v>144</v>
      </c>
      <c r="M17957" t="s">
        <v>26</v>
      </c>
      <c r="N17957">
        <f t="shared" si="280"/>
        <v>20.92</v>
      </c>
    </row>
    <row r="17958" spans="1:14" x14ac:dyDescent="0.3">
      <c r="A17958" t="s">
        <v>35972</v>
      </c>
      <c r="B17958" s="1">
        <v>42676.324305555558</v>
      </c>
      <c r="C17958" t="s">
        <v>35973</v>
      </c>
      <c r="D17958" t="s">
        <v>15</v>
      </c>
      <c r="E17958">
        <v>56</v>
      </c>
      <c r="F17958" t="s">
        <v>63</v>
      </c>
      <c r="G17958">
        <v>2</v>
      </c>
      <c r="H17958">
        <v>71.680000000000007</v>
      </c>
      <c r="I17958">
        <v>50.176000000000002</v>
      </c>
      <c r="J17958" t="s">
        <v>25</v>
      </c>
      <c r="K17958" t="s">
        <v>92</v>
      </c>
      <c r="L17958" t="s">
        <v>144</v>
      </c>
      <c r="M17958" t="s">
        <v>26</v>
      </c>
      <c r="N17958">
        <f t="shared" si="280"/>
        <v>143.36000000000001</v>
      </c>
    </row>
    <row r="17959" spans="1:14" x14ac:dyDescent="0.3">
      <c r="A17959" t="s">
        <v>35974</v>
      </c>
      <c r="B17959" s="1">
        <v>42676.324999999997</v>
      </c>
      <c r="C17959" t="s">
        <v>35975</v>
      </c>
      <c r="D17959" t="s">
        <v>23</v>
      </c>
      <c r="E17959">
        <v>45</v>
      </c>
      <c r="F17959" t="s">
        <v>187</v>
      </c>
      <c r="G17959">
        <v>2</v>
      </c>
      <c r="H17959">
        <v>23.46</v>
      </c>
      <c r="I17959">
        <v>16.422000000000001</v>
      </c>
      <c r="J17959" t="s">
        <v>29</v>
      </c>
      <c r="K17959" t="s">
        <v>30</v>
      </c>
      <c r="L17959" t="s">
        <v>31</v>
      </c>
      <c r="M17959" t="s">
        <v>20</v>
      </c>
      <c r="N17959">
        <f t="shared" si="280"/>
        <v>46.92</v>
      </c>
    </row>
    <row r="17960" spans="1:14" x14ac:dyDescent="0.3">
      <c r="A17960" t="s">
        <v>35976</v>
      </c>
      <c r="B17960" s="1">
        <v>42676.324999999997</v>
      </c>
      <c r="C17960" t="s">
        <v>35977</v>
      </c>
      <c r="D17960" t="s">
        <v>23</v>
      </c>
      <c r="E17960">
        <v>23</v>
      </c>
      <c r="F17960" t="s">
        <v>45</v>
      </c>
      <c r="G17960">
        <v>3</v>
      </c>
      <c r="H17960">
        <v>121.98</v>
      </c>
      <c r="I17960">
        <v>91.484999999999999</v>
      </c>
      <c r="J17960" t="s">
        <v>29</v>
      </c>
      <c r="K17960" t="s">
        <v>70</v>
      </c>
      <c r="L17960" t="s">
        <v>71</v>
      </c>
      <c r="M17960" t="s">
        <v>36</v>
      </c>
      <c r="N17960">
        <f t="shared" si="280"/>
        <v>365.94</v>
      </c>
    </row>
    <row r="17961" spans="1:14" x14ac:dyDescent="0.3">
      <c r="A17961" t="s">
        <v>35978</v>
      </c>
      <c r="B17961" s="1">
        <v>42676.324999999997</v>
      </c>
      <c r="C17961" t="s">
        <v>35979</v>
      </c>
      <c r="D17961" t="s">
        <v>15</v>
      </c>
      <c r="E17961">
        <v>64</v>
      </c>
      <c r="F17961" t="s">
        <v>16</v>
      </c>
      <c r="G17961">
        <v>2</v>
      </c>
      <c r="H17961">
        <v>600.16</v>
      </c>
      <c r="I17961">
        <v>450.12</v>
      </c>
      <c r="J17961" t="s">
        <v>25</v>
      </c>
      <c r="K17961" t="s">
        <v>92</v>
      </c>
      <c r="L17961" t="s">
        <v>144</v>
      </c>
      <c r="M17961" t="s">
        <v>49</v>
      </c>
      <c r="N17961">
        <f t="shared" si="280"/>
        <v>1200.32</v>
      </c>
    </row>
    <row r="17962" spans="1:14" x14ac:dyDescent="0.3">
      <c r="A17962" t="s">
        <v>35980</v>
      </c>
      <c r="B17962" s="1">
        <v>42676.324999999997</v>
      </c>
      <c r="C17962" t="s">
        <v>35981</v>
      </c>
      <c r="D17962" t="s">
        <v>23</v>
      </c>
      <c r="E17962">
        <v>50</v>
      </c>
      <c r="F17962" t="s">
        <v>16</v>
      </c>
      <c r="G17962">
        <v>1</v>
      </c>
      <c r="H17962">
        <v>300.08</v>
      </c>
      <c r="I17962">
        <v>225.06</v>
      </c>
      <c r="J17962" t="s">
        <v>29</v>
      </c>
      <c r="K17962" t="s">
        <v>92</v>
      </c>
      <c r="L17962" t="s">
        <v>454</v>
      </c>
      <c r="M17962" t="s">
        <v>32</v>
      </c>
      <c r="N17962">
        <f t="shared" si="280"/>
        <v>300.08</v>
      </c>
    </row>
    <row r="17963" spans="1:14" x14ac:dyDescent="0.3">
      <c r="A17963" t="s">
        <v>35982</v>
      </c>
      <c r="B17963" s="1">
        <v>42676.325694444444</v>
      </c>
      <c r="C17963" t="s">
        <v>35983</v>
      </c>
      <c r="D17963" t="s">
        <v>15</v>
      </c>
      <c r="E17963">
        <v>28</v>
      </c>
      <c r="F17963" t="s">
        <v>16</v>
      </c>
      <c r="G17963">
        <v>5</v>
      </c>
      <c r="H17963">
        <v>1500.4</v>
      </c>
      <c r="I17963">
        <v>1425.38</v>
      </c>
      <c r="J17963" t="s">
        <v>17</v>
      </c>
      <c r="K17963" t="s">
        <v>92</v>
      </c>
      <c r="L17963" t="s">
        <v>158</v>
      </c>
      <c r="M17963" t="s">
        <v>46</v>
      </c>
      <c r="N17963">
        <f t="shared" si="280"/>
        <v>7502</v>
      </c>
    </row>
    <row r="17964" spans="1:14" x14ac:dyDescent="0.3">
      <c r="A17964" t="s">
        <v>35984</v>
      </c>
      <c r="B17964" s="1">
        <v>42676.325694444444</v>
      </c>
      <c r="C17964" t="s">
        <v>35985</v>
      </c>
      <c r="D17964" t="s">
        <v>23</v>
      </c>
      <c r="E17964">
        <v>45</v>
      </c>
      <c r="F17964" t="s">
        <v>45</v>
      </c>
      <c r="G17964">
        <v>5</v>
      </c>
      <c r="H17964">
        <v>203.3</v>
      </c>
      <c r="I17964">
        <v>162.63999999999999</v>
      </c>
      <c r="J17964" t="s">
        <v>17</v>
      </c>
      <c r="K17964" t="s">
        <v>92</v>
      </c>
      <c r="L17964" t="s">
        <v>158</v>
      </c>
      <c r="M17964" t="s">
        <v>20</v>
      </c>
      <c r="N17964">
        <f t="shared" si="280"/>
        <v>1016.5</v>
      </c>
    </row>
    <row r="17965" spans="1:14" x14ac:dyDescent="0.3">
      <c r="A17965" t="s">
        <v>35986</v>
      </c>
      <c r="B17965" s="1">
        <v>42676.325694444444</v>
      </c>
      <c r="C17965" t="s">
        <v>35987</v>
      </c>
      <c r="D17965" t="s">
        <v>15</v>
      </c>
      <c r="E17965">
        <v>51</v>
      </c>
      <c r="F17965" t="s">
        <v>45</v>
      </c>
      <c r="G17965">
        <v>5</v>
      </c>
      <c r="H17965">
        <v>203.3</v>
      </c>
      <c r="I17965">
        <v>162.63999999999999</v>
      </c>
      <c r="J17965" t="s">
        <v>25</v>
      </c>
      <c r="K17965" t="s">
        <v>30</v>
      </c>
      <c r="L17965" t="s">
        <v>31</v>
      </c>
      <c r="M17965" t="s">
        <v>26</v>
      </c>
      <c r="N17965">
        <f t="shared" si="280"/>
        <v>1016.5</v>
      </c>
    </row>
    <row r="17966" spans="1:14" x14ac:dyDescent="0.3">
      <c r="A17966" t="s">
        <v>35988</v>
      </c>
      <c r="B17966" s="1">
        <v>42676.325694444444</v>
      </c>
      <c r="C17966" t="s">
        <v>35989</v>
      </c>
      <c r="D17966" t="s">
        <v>15</v>
      </c>
      <c r="E17966">
        <v>27</v>
      </c>
      <c r="F17966" t="s">
        <v>45</v>
      </c>
      <c r="G17966">
        <v>4</v>
      </c>
      <c r="H17966">
        <v>162.63999999999999</v>
      </c>
      <c r="I17966">
        <v>130.11199999999999</v>
      </c>
      <c r="J17966" t="s">
        <v>17</v>
      </c>
      <c r="K17966" t="s">
        <v>30</v>
      </c>
      <c r="L17966" t="s">
        <v>31</v>
      </c>
      <c r="M17966" t="s">
        <v>32</v>
      </c>
      <c r="N17966">
        <f t="shared" si="280"/>
        <v>650.55999999999995</v>
      </c>
    </row>
    <row r="17967" spans="1:14" x14ac:dyDescent="0.3">
      <c r="A17967" t="s">
        <v>35990</v>
      </c>
      <c r="B17967" s="1">
        <v>42676.326388888891</v>
      </c>
      <c r="C17967" t="s">
        <v>35991</v>
      </c>
      <c r="D17967" t="s">
        <v>23</v>
      </c>
      <c r="E17967">
        <v>35</v>
      </c>
      <c r="F17967" t="s">
        <v>63</v>
      </c>
      <c r="G17967">
        <v>3</v>
      </c>
      <c r="H17967">
        <v>107.52</v>
      </c>
      <c r="I17967">
        <v>80.64</v>
      </c>
      <c r="J17967" t="s">
        <v>25</v>
      </c>
      <c r="K17967" t="s">
        <v>30</v>
      </c>
      <c r="L17967" t="s">
        <v>31</v>
      </c>
      <c r="M17967" t="s">
        <v>46</v>
      </c>
      <c r="N17967">
        <f t="shared" si="280"/>
        <v>322.56</v>
      </c>
    </row>
    <row r="17968" spans="1:14" x14ac:dyDescent="0.3">
      <c r="A17968" t="s">
        <v>35992</v>
      </c>
      <c r="B17968" s="1">
        <v>42676.326388888891</v>
      </c>
      <c r="C17968" t="s">
        <v>35993</v>
      </c>
      <c r="D17968" t="s">
        <v>15</v>
      </c>
      <c r="E17968">
        <v>58</v>
      </c>
      <c r="F17968" t="s">
        <v>63</v>
      </c>
      <c r="G17968">
        <v>1</v>
      </c>
      <c r="H17968">
        <v>35.840000000000003</v>
      </c>
      <c r="I17968">
        <v>25.088000000000001</v>
      </c>
      <c r="J17968" t="s">
        <v>29</v>
      </c>
      <c r="K17968" t="s">
        <v>30</v>
      </c>
      <c r="L17968" t="s">
        <v>31</v>
      </c>
      <c r="M17968" t="s">
        <v>46</v>
      </c>
      <c r="N17968">
        <f t="shared" si="280"/>
        <v>35.840000000000003</v>
      </c>
    </row>
    <row r="17969" spans="1:14" x14ac:dyDescent="0.3">
      <c r="A17969" t="s">
        <v>35994</v>
      </c>
      <c r="B17969" s="1">
        <v>42676.326388888891</v>
      </c>
      <c r="C17969" t="s">
        <v>35995</v>
      </c>
      <c r="D17969" t="s">
        <v>15</v>
      </c>
      <c r="E17969">
        <v>56</v>
      </c>
      <c r="F17969" t="s">
        <v>16</v>
      </c>
      <c r="G17969">
        <v>1</v>
      </c>
      <c r="H17969">
        <v>300.08</v>
      </c>
      <c r="I17969">
        <v>225.06</v>
      </c>
      <c r="J17969" t="s">
        <v>25</v>
      </c>
      <c r="K17969" t="s">
        <v>30</v>
      </c>
      <c r="L17969" t="s">
        <v>31</v>
      </c>
      <c r="M17969" t="s">
        <v>26</v>
      </c>
      <c r="N17969">
        <f t="shared" si="280"/>
        <v>300.08</v>
      </c>
    </row>
    <row r="17970" spans="1:14" x14ac:dyDescent="0.3">
      <c r="A17970" t="s">
        <v>35996</v>
      </c>
      <c r="B17970" s="1">
        <v>42676.326388888891</v>
      </c>
      <c r="C17970" t="s">
        <v>35997</v>
      </c>
      <c r="D17970" t="s">
        <v>23</v>
      </c>
      <c r="E17970">
        <v>58</v>
      </c>
      <c r="F17970" t="s">
        <v>63</v>
      </c>
      <c r="G17970">
        <v>3</v>
      </c>
      <c r="H17970">
        <v>107.52</v>
      </c>
      <c r="I17970">
        <v>80.64</v>
      </c>
      <c r="J17970" t="s">
        <v>17</v>
      </c>
      <c r="K17970" t="s">
        <v>30</v>
      </c>
      <c r="L17970" t="s">
        <v>67</v>
      </c>
      <c r="M17970" t="s">
        <v>20</v>
      </c>
      <c r="N17970">
        <f t="shared" si="280"/>
        <v>322.56</v>
      </c>
    </row>
    <row r="17971" spans="1:14" x14ac:dyDescent="0.3">
      <c r="A17971" t="s">
        <v>35998</v>
      </c>
      <c r="B17971" s="1">
        <v>42676.326388888891</v>
      </c>
      <c r="C17971" t="s">
        <v>35999</v>
      </c>
      <c r="D17971" t="s">
        <v>15</v>
      </c>
      <c r="E17971">
        <v>35</v>
      </c>
      <c r="F17971" t="s">
        <v>56</v>
      </c>
      <c r="G17971">
        <v>1</v>
      </c>
      <c r="H17971">
        <v>5.23</v>
      </c>
      <c r="I17971">
        <v>3.661</v>
      </c>
      <c r="J17971" t="s">
        <v>29</v>
      </c>
      <c r="K17971" t="s">
        <v>30</v>
      </c>
      <c r="L17971" t="s">
        <v>67</v>
      </c>
      <c r="M17971" t="s">
        <v>26</v>
      </c>
      <c r="N17971">
        <f t="shared" si="280"/>
        <v>5.23</v>
      </c>
    </row>
    <row r="17972" spans="1:14" x14ac:dyDescent="0.3">
      <c r="A17972" t="s">
        <v>36000</v>
      </c>
      <c r="B17972" s="1">
        <v>42676.32708333333</v>
      </c>
      <c r="C17972" t="s">
        <v>36001</v>
      </c>
      <c r="D17972" t="s">
        <v>15</v>
      </c>
      <c r="E17972">
        <v>47</v>
      </c>
      <c r="F17972" t="s">
        <v>63</v>
      </c>
      <c r="G17972">
        <v>5</v>
      </c>
      <c r="H17972">
        <v>179.2</v>
      </c>
      <c r="I17972">
        <v>143.36000000000001</v>
      </c>
      <c r="J17972" t="s">
        <v>29</v>
      </c>
      <c r="K17972" t="s">
        <v>30</v>
      </c>
      <c r="L17972" t="s">
        <v>67</v>
      </c>
      <c r="M17972" t="s">
        <v>36</v>
      </c>
      <c r="N17972">
        <f t="shared" si="280"/>
        <v>896</v>
      </c>
    </row>
    <row r="17973" spans="1:14" x14ac:dyDescent="0.3">
      <c r="A17973" t="s">
        <v>36002</v>
      </c>
      <c r="B17973" s="1">
        <v>42676.32708333333</v>
      </c>
      <c r="C17973" t="s">
        <v>36003</v>
      </c>
      <c r="D17973" t="s">
        <v>23</v>
      </c>
      <c r="E17973">
        <v>19</v>
      </c>
      <c r="F17973" t="s">
        <v>16</v>
      </c>
      <c r="G17973">
        <v>4</v>
      </c>
      <c r="H17973">
        <v>1200.32</v>
      </c>
      <c r="I17973">
        <v>1140.3040000000001</v>
      </c>
      <c r="J17973" t="s">
        <v>29</v>
      </c>
      <c r="K17973" t="s">
        <v>18</v>
      </c>
      <c r="L17973" t="s">
        <v>215</v>
      </c>
      <c r="M17973" t="s">
        <v>60</v>
      </c>
      <c r="N17973">
        <f t="shared" si="280"/>
        <v>4801.28</v>
      </c>
    </row>
    <row r="17974" spans="1:14" x14ac:dyDescent="0.3">
      <c r="A17974" t="s">
        <v>36004</v>
      </c>
      <c r="B17974" s="1">
        <v>42676.32708333333</v>
      </c>
      <c r="C17974" t="s">
        <v>36005</v>
      </c>
      <c r="D17974" t="s">
        <v>23</v>
      </c>
      <c r="E17974">
        <v>40</v>
      </c>
      <c r="F17974" t="s">
        <v>39</v>
      </c>
      <c r="G17974">
        <v>2</v>
      </c>
      <c r="H17974">
        <v>30.3</v>
      </c>
      <c r="I17974">
        <v>21.21</v>
      </c>
      <c r="J17974" t="s">
        <v>29</v>
      </c>
      <c r="K17974" t="s">
        <v>30</v>
      </c>
      <c r="L17974" t="s">
        <v>31</v>
      </c>
      <c r="M17974" t="s">
        <v>49</v>
      </c>
      <c r="N17974">
        <f t="shared" si="280"/>
        <v>60.6</v>
      </c>
    </row>
    <row r="17975" spans="1:14" x14ac:dyDescent="0.3">
      <c r="A17975" t="s">
        <v>36006</v>
      </c>
      <c r="B17975" s="1">
        <v>42676.32708333333</v>
      </c>
      <c r="C17975" t="s">
        <v>36007</v>
      </c>
      <c r="D17975" t="s">
        <v>15</v>
      </c>
      <c r="E17975">
        <v>60</v>
      </c>
      <c r="F17975" t="s">
        <v>56</v>
      </c>
      <c r="G17975">
        <v>2</v>
      </c>
      <c r="H17975">
        <v>10.46</v>
      </c>
      <c r="I17975">
        <v>7.3220000000000001</v>
      </c>
      <c r="J17975" t="s">
        <v>17</v>
      </c>
      <c r="K17975" t="s">
        <v>30</v>
      </c>
      <c r="L17975" t="s">
        <v>31</v>
      </c>
      <c r="M17975" t="s">
        <v>26</v>
      </c>
      <c r="N17975">
        <f t="shared" si="280"/>
        <v>20.92</v>
      </c>
    </row>
    <row r="17976" spans="1:14" x14ac:dyDescent="0.3">
      <c r="A17976" t="s">
        <v>36008</v>
      </c>
      <c r="B17976" s="1">
        <v>42676.327777777777</v>
      </c>
      <c r="C17976" t="s">
        <v>36009</v>
      </c>
      <c r="D17976" t="s">
        <v>15</v>
      </c>
      <c r="E17976">
        <v>57</v>
      </c>
      <c r="F17976" t="s">
        <v>63</v>
      </c>
      <c r="G17976">
        <v>2</v>
      </c>
      <c r="H17976">
        <v>71.680000000000007</v>
      </c>
      <c r="I17976">
        <v>50.176000000000002</v>
      </c>
      <c r="J17976" t="s">
        <v>25</v>
      </c>
      <c r="K17976" t="s">
        <v>30</v>
      </c>
      <c r="L17976" t="s">
        <v>31</v>
      </c>
      <c r="M17976" t="s">
        <v>60</v>
      </c>
      <c r="N17976">
        <f t="shared" si="280"/>
        <v>143.36000000000001</v>
      </c>
    </row>
    <row r="17977" spans="1:14" x14ac:dyDescent="0.3">
      <c r="A17977" t="s">
        <v>36010</v>
      </c>
      <c r="B17977" s="1">
        <v>42676.327777777777</v>
      </c>
      <c r="C17977" t="s">
        <v>36011</v>
      </c>
      <c r="D17977" t="s">
        <v>15</v>
      </c>
      <c r="E17977">
        <v>64</v>
      </c>
      <c r="F17977" t="s">
        <v>24</v>
      </c>
      <c r="G17977">
        <v>3</v>
      </c>
      <c r="H17977">
        <v>1800.51</v>
      </c>
      <c r="I17977">
        <v>1620.4590000000001</v>
      </c>
      <c r="J17977" t="s">
        <v>17</v>
      </c>
      <c r="K17977" t="s">
        <v>70</v>
      </c>
      <c r="L17977" t="s">
        <v>130</v>
      </c>
      <c r="M17977" t="s">
        <v>26</v>
      </c>
      <c r="N17977">
        <f t="shared" si="280"/>
        <v>5401.53</v>
      </c>
    </row>
    <row r="17978" spans="1:14" x14ac:dyDescent="0.3">
      <c r="A17978" t="s">
        <v>36012</v>
      </c>
      <c r="B17978" s="1">
        <v>42676.327777777777</v>
      </c>
      <c r="C17978" t="s">
        <v>36013</v>
      </c>
      <c r="D17978" t="s">
        <v>15</v>
      </c>
      <c r="E17978">
        <v>56</v>
      </c>
      <c r="F17978" t="s">
        <v>63</v>
      </c>
      <c r="G17978">
        <v>1</v>
      </c>
      <c r="H17978">
        <v>35.840000000000003</v>
      </c>
      <c r="I17978">
        <v>25.088000000000001</v>
      </c>
      <c r="J17978" t="s">
        <v>17</v>
      </c>
      <c r="K17978" t="s">
        <v>92</v>
      </c>
      <c r="L17978" t="s">
        <v>158</v>
      </c>
      <c r="M17978" t="s">
        <v>49</v>
      </c>
      <c r="N17978">
        <f t="shared" si="280"/>
        <v>35.840000000000003</v>
      </c>
    </row>
    <row r="17979" spans="1:14" x14ac:dyDescent="0.3">
      <c r="A17979" t="s">
        <v>36014</v>
      </c>
      <c r="B17979" s="1">
        <v>42676.327777777777</v>
      </c>
      <c r="C17979" t="s">
        <v>36015</v>
      </c>
      <c r="D17979" t="s">
        <v>23</v>
      </c>
      <c r="E17979">
        <v>29</v>
      </c>
      <c r="F17979" t="s">
        <v>24</v>
      </c>
      <c r="G17979">
        <v>3</v>
      </c>
      <c r="H17979">
        <v>1800.51</v>
      </c>
      <c r="I17979">
        <v>1620.4590000000001</v>
      </c>
      <c r="J17979" t="s">
        <v>17</v>
      </c>
      <c r="K17979" t="s">
        <v>30</v>
      </c>
      <c r="L17979" t="s">
        <v>31</v>
      </c>
      <c r="M17979" t="s">
        <v>49</v>
      </c>
      <c r="N17979">
        <f t="shared" si="280"/>
        <v>5401.53</v>
      </c>
    </row>
    <row r="17980" spans="1:14" x14ac:dyDescent="0.3">
      <c r="A17980" t="s">
        <v>36016</v>
      </c>
      <c r="B17980" s="1">
        <v>42676.328472222223</v>
      </c>
      <c r="C17980" t="s">
        <v>36017</v>
      </c>
      <c r="D17980" t="s">
        <v>23</v>
      </c>
      <c r="E17980">
        <v>67</v>
      </c>
      <c r="F17980" t="s">
        <v>91</v>
      </c>
      <c r="G17980">
        <v>5</v>
      </c>
      <c r="H17980">
        <v>5250</v>
      </c>
      <c r="I17980">
        <v>4725</v>
      </c>
      <c r="J17980" t="s">
        <v>17</v>
      </c>
      <c r="K17980" t="s">
        <v>30</v>
      </c>
      <c r="L17980" t="s">
        <v>67</v>
      </c>
      <c r="M17980" t="s">
        <v>46</v>
      </c>
      <c r="N17980">
        <f t="shared" si="280"/>
        <v>26250</v>
      </c>
    </row>
    <row r="17981" spans="1:14" x14ac:dyDescent="0.3">
      <c r="A17981" t="s">
        <v>36018</v>
      </c>
      <c r="B17981" s="1">
        <v>42676.328472222223</v>
      </c>
      <c r="C17981" t="s">
        <v>36019</v>
      </c>
      <c r="D17981" t="s">
        <v>23</v>
      </c>
      <c r="E17981">
        <v>29</v>
      </c>
      <c r="F17981" t="s">
        <v>24</v>
      </c>
      <c r="G17981">
        <v>1</v>
      </c>
      <c r="H17981">
        <v>600.16999999999996</v>
      </c>
      <c r="I17981">
        <v>450.1275</v>
      </c>
      <c r="J17981" t="s">
        <v>17</v>
      </c>
      <c r="K17981" t="s">
        <v>30</v>
      </c>
      <c r="L17981" t="s">
        <v>42</v>
      </c>
      <c r="M17981" t="s">
        <v>49</v>
      </c>
      <c r="N17981">
        <f t="shared" si="280"/>
        <v>600.16999999999996</v>
      </c>
    </row>
    <row r="17982" spans="1:14" x14ac:dyDescent="0.3">
      <c r="A17982" t="s">
        <v>36020</v>
      </c>
      <c r="B17982" s="1">
        <v>42676.328472222223</v>
      </c>
      <c r="C17982" t="s">
        <v>36021</v>
      </c>
      <c r="D17982" t="s">
        <v>23</v>
      </c>
      <c r="E17982">
        <v>42</v>
      </c>
      <c r="F17982" t="s">
        <v>45</v>
      </c>
      <c r="G17982">
        <v>2</v>
      </c>
      <c r="H17982">
        <v>81.319999999999993</v>
      </c>
      <c r="I17982">
        <v>56.923999999999999</v>
      </c>
      <c r="J17982" t="s">
        <v>25</v>
      </c>
      <c r="K17982" t="s">
        <v>92</v>
      </c>
      <c r="L17982" t="s">
        <v>93</v>
      </c>
      <c r="M17982" t="s">
        <v>32</v>
      </c>
      <c r="N17982">
        <f t="shared" si="280"/>
        <v>162.63999999999999</v>
      </c>
    </row>
    <row r="17983" spans="1:14" x14ac:dyDescent="0.3">
      <c r="A17983" t="s">
        <v>36022</v>
      </c>
      <c r="B17983" s="1">
        <v>42676.328472222223</v>
      </c>
      <c r="C17983" t="s">
        <v>36023</v>
      </c>
      <c r="D17983" t="s">
        <v>15</v>
      </c>
      <c r="E17983">
        <v>46</v>
      </c>
      <c r="F17983" t="s">
        <v>16</v>
      </c>
      <c r="G17983">
        <v>1</v>
      </c>
      <c r="H17983">
        <v>300.08</v>
      </c>
      <c r="I17983">
        <v>225.06</v>
      </c>
      <c r="J17983" t="s">
        <v>29</v>
      </c>
      <c r="K17983" t="s">
        <v>92</v>
      </c>
      <c r="L17983" t="s">
        <v>93</v>
      </c>
      <c r="M17983" t="s">
        <v>32</v>
      </c>
      <c r="N17983">
        <f t="shared" si="280"/>
        <v>300.08</v>
      </c>
    </row>
    <row r="17984" spans="1:14" x14ac:dyDescent="0.3">
      <c r="A17984" t="s">
        <v>36024</v>
      </c>
      <c r="B17984" s="1">
        <v>42676.328472222223</v>
      </c>
      <c r="C17984" t="s">
        <v>36025</v>
      </c>
      <c r="D17984" t="s">
        <v>15</v>
      </c>
      <c r="E17984">
        <v>25</v>
      </c>
      <c r="F17984" t="s">
        <v>39</v>
      </c>
      <c r="G17984">
        <v>4</v>
      </c>
      <c r="H17984">
        <v>60.6</v>
      </c>
      <c r="I17984">
        <v>45.45</v>
      </c>
      <c r="J17984" t="s">
        <v>17</v>
      </c>
      <c r="K17984" t="s">
        <v>70</v>
      </c>
      <c r="L17984" t="s">
        <v>130</v>
      </c>
      <c r="M17984" t="s">
        <v>32</v>
      </c>
      <c r="N17984">
        <f t="shared" si="280"/>
        <v>242.4</v>
      </c>
    </row>
    <row r="17985" spans="1:14" x14ac:dyDescent="0.3">
      <c r="A17985" t="s">
        <v>36026</v>
      </c>
      <c r="B17985" s="1">
        <v>42676.32916666667</v>
      </c>
      <c r="C17985" t="s">
        <v>36027</v>
      </c>
      <c r="D17985" t="s">
        <v>23</v>
      </c>
      <c r="E17985">
        <v>55</v>
      </c>
      <c r="F17985" t="s">
        <v>56</v>
      </c>
      <c r="G17985">
        <v>2</v>
      </c>
      <c r="H17985">
        <v>10.46</v>
      </c>
      <c r="I17985">
        <v>7.3220000000000001</v>
      </c>
      <c r="J17985" t="s">
        <v>29</v>
      </c>
      <c r="K17985" t="s">
        <v>70</v>
      </c>
      <c r="L17985" t="s">
        <v>130</v>
      </c>
      <c r="M17985" t="s">
        <v>46</v>
      </c>
      <c r="N17985">
        <f t="shared" si="280"/>
        <v>20.92</v>
      </c>
    </row>
    <row r="17986" spans="1:14" x14ac:dyDescent="0.3">
      <c r="A17986" t="s">
        <v>36028</v>
      </c>
      <c r="B17986" s="1">
        <v>42676.32916666667</v>
      </c>
      <c r="C17986" t="s">
        <v>36029</v>
      </c>
      <c r="D17986" t="s">
        <v>15</v>
      </c>
      <c r="E17986">
        <v>44</v>
      </c>
      <c r="F17986" t="s">
        <v>16</v>
      </c>
      <c r="G17986">
        <v>4</v>
      </c>
      <c r="H17986">
        <v>1200.32</v>
      </c>
      <c r="I17986">
        <v>1140.3040000000001</v>
      </c>
      <c r="J17986" t="s">
        <v>17</v>
      </c>
      <c r="K17986" t="s">
        <v>70</v>
      </c>
      <c r="L17986" t="s">
        <v>130</v>
      </c>
      <c r="M17986" t="s">
        <v>49</v>
      </c>
      <c r="N17986">
        <f t="shared" si="280"/>
        <v>4801.28</v>
      </c>
    </row>
    <row r="17987" spans="1:14" x14ac:dyDescent="0.3">
      <c r="A17987" t="s">
        <v>36030</v>
      </c>
      <c r="B17987" s="1">
        <v>42676.32916666667</v>
      </c>
      <c r="C17987" t="s">
        <v>36031</v>
      </c>
      <c r="D17987" t="s">
        <v>23</v>
      </c>
      <c r="E17987">
        <v>19</v>
      </c>
      <c r="F17987" t="s">
        <v>16</v>
      </c>
      <c r="G17987">
        <v>5</v>
      </c>
      <c r="H17987">
        <v>1500.4</v>
      </c>
      <c r="I17987">
        <v>1425.38</v>
      </c>
      <c r="J17987" t="s">
        <v>17</v>
      </c>
      <c r="K17987" t="s">
        <v>70</v>
      </c>
      <c r="L17987" t="s">
        <v>130</v>
      </c>
      <c r="M17987" t="s">
        <v>20</v>
      </c>
      <c r="N17987">
        <f t="shared" ref="N17987:N18050" si="281">G17987*H17987</f>
        <v>7502</v>
      </c>
    </row>
    <row r="17988" spans="1:14" x14ac:dyDescent="0.3">
      <c r="A17988" t="s">
        <v>36032</v>
      </c>
      <c r="B17988" s="1">
        <v>42676.32916666667</v>
      </c>
      <c r="C17988" t="s">
        <v>36033</v>
      </c>
      <c r="D17988" t="s">
        <v>23</v>
      </c>
      <c r="E17988">
        <v>56</v>
      </c>
      <c r="F17988" t="s">
        <v>24</v>
      </c>
      <c r="G17988">
        <v>5</v>
      </c>
      <c r="H17988">
        <v>3000.85</v>
      </c>
      <c r="I17988">
        <v>2700.7649999999999</v>
      </c>
      <c r="J17988" t="s">
        <v>29</v>
      </c>
      <c r="K17988" t="s">
        <v>70</v>
      </c>
      <c r="L17988" t="s">
        <v>130</v>
      </c>
      <c r="M17988" t="s">
        <v>20</v>
      </c>
      <c r="N17988">
        <f t="shared" si="281"/>
        <v>15004.25</v>
      </c>
    </row>
    <row r="17989" spans="1:14" x14ac:dyDescent="0.3">
      <c r="A17989" t="s">
        <v>36034</v>
      </c>
      <c r="B17989" s="1">
        <v>42676.329861111109</v>
      </c>
      <c r="C17989" t="s">
        <v>36035</v>
      </c>
      <c r="D17989" t="s">
        <v>23</v>
      </c>
      <c r="E17989">
        <v>67</v>
      </c>
      <c r="F17989" t="s">
        <v>16</v>
      </c>
      <c r="G17989">
        <v>5</v>
      </c>
      <c r="H17989">
        <v>1500.4</v>
      </c>
      <c r="I17989">
        <v>1425.38</v>
      </c>
      <c r="J17989" t="s">
        <v>29</v>
      </c>
      <c r="K17989" t="s">
        <v>92</v>
      </c>
      <c r="L17989" t="s">
        <v>158</v>
      </c>
      <c r="M17989" t="s">
        <v>49</v>
      </c>
      <c r="N17989">
        <f t="shared" si="281"/>
        <v>7502</v>
      </c>
    </row>
    <row r="17990" spans="1:14" x14ac:dyDescent="0.3">
      <c r="A17990" t="s">
        <v>36036</v>
      </c>
      <c r="B17990" s="1">
        <v>42676.329861111109</v>
      </c>
      <c r="C17990" t="s">
        <v>36037</v>
      </c>
      <c r="D17990" t="s">
        <v>23</v>
      </c>
      <c r="E17990">
        <v>38</v>
      </c>
      <c r="F17990" t="s">
        <v>45</v>
      </c>
      <c r="G17990">
        <v>1</v>
      </c>
      <c r="H17990">
        <v>40.659999999999997</v>
      </c>
      <c r="I17990">
        <v>28.462</v>
      </c>
      <c r="J17990" t="s">
        <v>29</v>
      </c>
      <c r="K17990" t="s">
        <v>92</v>
      </c>
      <c r="L17990" t="s">
        <v>144</v>
      </c>
      <c r="M17990" t="s">
        <v>49</v>
      </c>
      <c r="N17990">
        <f t="shared" si="281"/>
        <v>40.659999999999997</v>
      </c>
    </row>
    <row r="17991" spans="1:14" x14ac:dyDescent="0.3">
      <c r="A17991" t="s">
        <v>36038</v>
      </c>
      <c r="B17991" s="1">
        <v>42676.329861111109</v>
      </c>
      <c r="C17991" t="s">
        <v>36039</v>
      </c>
      <c r="D17991" t="s">
        <v>15</v>
      </c>
      <c r="E17991">
        <v>58</v>
      </c>
      <c r="F17991" t="s">
        <v>56</v>
      </c>
      <c r="G17991">
        <v>5</v>
      </c>
      <c r="H17991">
        <v>26.15</v>
      </c>
      <c r="I17991">
        <v>19.612500000000001</v>
      </c>
      <c r="J17991" t="s">
        <v>29</v>
      </c>
      <c r="K17991" t="s">
        <v>92</v>
      </c>
      <c r="L17991" t="s">
        <v>144</v>
      </c>
      <c r="M17991" t="s">
        <v>26</v>
      </c>
      <c r="N17991">
        <f t="shared" si="281"/>
        <v>130.75</v>
      </c>
    </row>
    <row r="17992" spans="1:14" x14ac:dyDescent="0.3">
      <c r="A17992" t="s">
        <v>36040</v>
      </c>
      <c r="B17992" s="1">
        <v>42676.329861111109</v>
      </c>
      <c r="C17992" t="s">
        <v>36041</v>
      </c>
      <c r="D17992" t="s">
        <v>23</v>
      </c>
      <c r="E17992">
        <v>55</v>
      </c>
      <c r="F17992" t="s">
        <v>16</v>
      </c>
      <c r="G17992">
        <v>3</v>
      </c>
      <c r="H17992">
        <v>900.24</v>
      </c>
      <c r="I17992">
        <v>675.18</v>
      </c>
      <c r="J17992" t="s">
        <v>29</v>
      </c>
      <c r="K17992" t="s">
        <v>92</v>
      </c>
      <c r="L17992" t="s">
        <v>158</v>
      </c>
      <c r="M17992" t="s">
        <v>46</v>
      </c>
      <c r="N17992">
        <f t="shared" si="281"/>
        <v>2700.7200000000003</v>
      </c>
    </row>
    <row r="17993" spans="1:14" x14ac:dyDescent="0.3">
      <c r="A17993" t="s">
        <v>36042</v>
      </c>
      <c r="B17993" s="1">
        <v>42676.330555555556</v>
      </c>
      <c r="C17993" t="s">
        <v>36043</v>
      </c>
      <c r="D17993" t="s">
        <v>15</v>
      </c>
      <c r="E17993">
        <v>33</v>
      </c>
      <c r="F17993" t="s">
        <v>16</v>
      </c>
      <c r="G17993">
        <v>2</v>
      </c>
      <c r="H17993">
        <v>600.16</v>
      </c>
      <c r="I17993">
        <v>450.12</v>
      </c>
      <c r="J17993" t="s">
        <v>17</v>
      </c>
      <c r="K17993" t="s">
        <v>92</v>
      </c>
      <c r="L17993" t="s">
        <v>158</v>
      </c>
      <c r="M17993" t="s">
        <v>32</v>
      </c>
      <c r="N17993">
        <f t="shared" si="281"/>
        <v>1200.32</v>
      </c>
    </row>
    <row r="17994" spans="1:14" x14ac:dyDescent="0.3">
      <c r="A17994" t="s">
        <v>36044</v>
      </c>
      <c r="B17994" s="1">
        <v>42676.330555555556</v>
      </c>
      <c r="C17994" t="s">
        <v>36045</v>
      </c>
      <c r="D17994" t="s">
        <v>15</v>
      </c>
      <c r="E17994">
        <v>36</v>
      </c>
      <c r="F17994" t="s">
        <v>16</v>
      </c>
      <c r="G17994">
        <v>4</v>
      </c>
      <c r="H17994">
        <v>1200.32</v>
      </c>
      <c r="I17994">
        <v>1140.3040000000001</v>
      </c>
      <c r="J17994" t="s">
        <v>17</v>
      </c>
      <c r="K17994" t="s">
        <v>18</v>
      </c>
      <c r="L17994" t="s">
        <v>64</v>
      </c>
      <c r="M17994" t="s">
        <v>60</v>
      </c>
      <c r="N17994">
        <f t="shared" si="281"/>
        <v>4801.28</v>
      </c>
    </row>
    <row r="17995" spans="1:14" x14ac:dyDescent="0.3">
      <c r="A17995" t="s">
        <v>36046</v>
      </c>
      <c r="B17995" s="1">
        <v>42676.330555555556</v>
      </c>
      <c r="C17995" t="s">
        <v>36047</v>
      </c>
      <c r="D17995" t="s">
        <v>23</v>
      </c>
      <c r="E17995">
        <v>23</v>
      </c>
      <c r="F17995" t="s">
        <v>56</v>
      </c>
      <c r="G17995">
        <v>2</v>
      </c>
      <c r="H17995">
        <v>10.46</v>
      </c>
      <c r="I17995">
        <v>7.3220000000000001</v>
      </c>
      <c r="J17995" t="s">
        <v>29</v>
      </c>
      <c r="K17995" t="s">
        <v>18</v>
      </c>
      <c r="L17995" t="s">
        <v>64</v>
      </c>
      <c r="M17995" t="s">
        <v>32</v>
      </c>
      <c r="N17995">
        <f t="shared" si="281"/>
        <v>20.92</v>
      </c>
    </row>
    <row r="17996" spans="1:14" x14ac:dyDescent="0.3">
      <c r="A17996" t="s">
        <v>36048</v>
      </c>
      <c r="B17996" s="1">
        <v>42676.330555555556</v>
      </c>
      <c r="C17996" t="s">
        <v>36049</v>
      </c>
      <c r="D17996" t="s">
        <v>15</v>
      </c>
      <c r="E17996">
        <v>19</v>
      </c>
      <c r="F17996" t="s">
        <v>187</v>
      </c>
      <c r="G17996">
        <v>3</v>
      </c>
      <c r="H17996">
        <v>35.19</v>
      </c>
      <c r="I17996">
        <v>24.632999999999999</v>
      </c>
      <c r="J17996" t="s">
        <v>17</v>
      </c>
      <c r="K17996" t="s">
        <v>18</v>
      </c>
      <c r="L17996" t="s">
        <v>64</v>
      </c>
      <c r="M17996" t="s">
        <v>46</v>
      </c>
      <c r="N17996">
        <f t="shared" si="281"/>
        <v>105.57</v>
      </c>
    </row>
    <row r="17997" spans="1:14" x14ac:dyDescent="0.3">
      <c r="A17997" t="s">
        <v>36050</v>
      </c>
      <c r="B17997" s="1">
        <v>42676.331250000003</v>
      </c>
      <c r="C17997" t="s">
        <v>36051</v>
      </c>
      <c r="D17997" t="s">
        <v>15</v>
      </c>
      <c r="E17997">
        <v>22</v>
      </c>
      <c r="F17997" t="s">
        <v>16</v>
      </c>
      <c r="G17997">
        <v>4</v>
      </c>
      <c r="H17997">
        <v>1200.32</v>
      </c>
      <c r="I17997">
        <v>1140.3040000000001</v>
      </c>
      <c r="J17997" t="s">
        <v>17</v>
      </c>
      <c r="K17997" t="s">
        <v>30</v>
      </c>
      <c r="L17997" t="s">
        <v>31</v>
      </c>
      <c r="M17997" t="s">
        <v>49</v>
      </c>
      <c r="N17997">
        <f t="shared" si="281"/>
        <v>4801.28</v>
      </c>
    </row>
    <row r="17998" spans="1:14" x14ac:dyDescent="0.3">
      <c r="A17998" t="s">
        <v>36052</v>
      </c>
      <c r="B17998" s="1">
        <v>42676.331250000003</v>
      </c>
      <c r="C17998" t="s">
        <v>36053</v>
      </c>
      <c r="D17998" t="s">
        <v>23</v>
      </c>
      <c r="E17998">
        <v>67</v>
      </c>
      <c r="F17998" t="s">
        <v>45</v>
      </c>
      <c r="G17998">
        <v>5</v>
      </c>
      <c r="H17998">
        <v>203.3</v>
      </c>
      <c r="I17998">
        <v>162.63999999999999</v>
      </c>
      <c r="J17998" t="s">
        <v>25</v>
      </c>
      <c r="K17998" t="s">
        <v>18</v>
      </c>
      <c r="L17998" t="s">
        <v>200</v>
      </c>
      <c r="M17998" t="s">
        <v>20</v>
      </c>
      <c r="N17998">
        <f t="shared" si="281"/>
        <v>1016.5</v>
      </c>
    </row>
    <row r="17999" spans="1:14" x14ac:dyDescent="0.3">
      <c r="A17999" t="s">
        <v>36054</v>
      </c>
      <c r="B17999" s="1">
        <v>42676.331250000003</v>
      </c>
      <c r="C17999" t="s">
        <v>36055</v>
      </c>
      <c r="D17999" t="s">
        <v>15</v>
      </c>
      <c r="E17999">
        <v>52</v>
      </c>
      <c r="F17999" t="s">
        <v>16</v>
      </c>
      <c r="G17999">
        <v>2</v>
      </c>
      <c r="H17999">
        <v>600.16</v>
      </c>
      <c r="I17999">
        <v>450.12</v>
      </c>
      <c r="J17999" t="s">
        <v>25</v>
      </c>
      <c r="K17999" t="s">
        <v>18</v>
      </c>
      <c r="L17999" t="s">
        <v>200</v>
      </c>
      <c r="M17999" t="s">
        <v>49</v>
      </c>
      <c r="N17999">
        <f t="shared" si="281"/>
        <v>1200.32</v>
      </c>
    </row>
    <row r="18000" spans="1:14" x14ac:dyDescent="0.3">
      <c r="A18000" t="s">
        <v>36056</v>
      </c>
      <c r="B18000" s="1">
        <v>42676.331250000003</v>
      </c>
      <c r="C18000" t="s">
        <v>36057</v>
      </c>
      <c r="D18000" t="s">
        <v>15</v>
      </c>
      <c r="E18000">
        <v>20</v>
      </c>
      <c r="F18000" t="s">
        <v>187</v>
      </c>
      <c r="G18000">
        <v>2</v>
      </c>
      <c r="H18000">
        <v>23.46</v>
      </c>
      <c r="I18000">
        <v>16.422000000000001</v>
      </c>
      <c r="J18000" t="s">
        <v>29</v>
      </c>
      <c r="K18000" t="s">
        <v>18</v>
      </c>
      <c r="L18000" t="s">
        <v>200</v>
      </c>
      <c r="M18000" t="s">
        <v>36</v>
      </c>
      <c r="N18000">
        <f t="shared" si="281"/>
        <v>46.92</v>
      </c>
    </row>
    <row r="18001" spans="1:14" x14ac:dyDescent="0.3">
      <c r="A18001" t="s">
        <v>36058</v>
      </c>
      <c r="B18001" s="1">
        <v>42676.331250000003</v>
      </c>
      <c r="C18001" t="s">
        <v>36059</v>
      </c>
      <c r="D18001" t="s">
        <v>23</v>
      </c>
      <c r="E18001">
        <v>69</v>
      </c>
      <c r="F18001" t="s">
        <v>16</v>
      </c>
      <c r="G18001">
        <v>5</v>
      </c>
      <c r="H18001">
        <v>1500.4</v>
      </c>
      <c r="I18001">
        <v>1425.38</v>
      </c>
      <c r="J18001" t="s">
        <v>17</v>
      </c>
      <c r="K18001" t="s">
        <v>70</v>
      </c>
      <c r="L18001" t="s">
        <v>130</v>
      </c>
      <c r="M18001" t="s">
        <v>26</v>
      </c>
      <c r="N18001">
        <f t="shared" si="281"/>
        <v>7502</v>
      </c>
    </row>
    <row r="18002" spans="1:14" x14ac:dyDescent="0.3">
      <c r="A18002" t="s">
        <v>36060</v>
      </c>
      <c r="B18002" s="1">
        <v>42676.331944444442</v>
      </c>
      <c r="C18002" t="s">
        <v>36061</v>
      </c>
      <c r="D18002" t="s">
        <v>15</v>
      </c>
      <c r="E18002">
        <v>35</v>
      </c>
      <c r="F18002" t="s">
        <v>39</v>
      </c>
      <c r="G18002">
        <v>3</v>
      </c>
      <c r="H18002">
        <v>45.45</v>
      </c>
      <c r="I18002">
        <v>31.815000000000001</v>
      </c>
      <c r="J18002" t="s">
        <v>29</v>
      </c>
      <c r="K18002" t="s">
        <v>70</v>
      </c>
      <c r="L18002" t="s">
        <v>130</v>
      </c>
      <c r="M18002" t="s">
        <v>60</v>
      </c>
      <c r="N18002">
        <f t="shared" si="281"/>
        <v>136.35000000000002</v>
      </c>
    </row>
    <row r="18003" spans="1:14" x14ac:dyDescent="0.3">
      <c r="A18003" t="s">
        <v>36062</v>
      </c>
      <c r="B18003" s="1">
        <v>42676.331944444442</v>
      </c>
      <c r="C18003" t="s">
        <v>36063</v>
      </c>
      <c r="D18003" t="s">
        <v>15</v>
      </c>
      <c r="E18003">
        <v>58</v>
      </c>
      <c r="F18003" t="s">
        <v>16</v>
      </c>
      <c r="G18003">
        <v>3</v>
      </c>
      <c r="H18003">
        <v>900.24</v>
      </c>
      <c r="I18003">
        <v>675.18</v>
      </c>
      <c r="J18003" t="s">
        <v>17</v>
      </c>
      <c r="K18003" t="s">
        <v>92</v>
      </c>
      <c r="L18003" t="s">
        <v>158</v>
      </c>
      <c r="M18003" t="s">
        <v>49</v>
      </c>
      <c r="N18003">
        <f t="shared" si="281"/>
        <v>2700.7200000000003</v>
      </c>
    </row>
    <row r="18004" spans="1:14" x14ac:dyDescent="0.3">
      <c r="A18004" t="s">
        <v>36064</v>
      </c>
      <c r="B18004" s="1">
        <v>42676.331944444442</v>
      </c>
      <c r="C18004" t="s">
        <v>36065</v>
      </c>
      <c r="D18004" t="s">
        <v>23</v>
      </c>
      <c r="E18004">
        <v>43</v>
      </c>
      <c r="F18004" t="s">
        <v>187</v>
      </c>
      <c r="G18004">
        <v>3</v>
      </c>
      <c r="H18004">
        <v>35.19</v>
      </c>
      <c r="I18004">
        <v>24.632999999999999</v>
      </c>
      <c r="J18004" t="s">
        <v>17</v>
      </c>
      <c r="K18004" t="s">
        <v>92</v>
      </c>
      <c r="L18004" t="s">
        <v>158</v>
      </c>
      <c r="M18004" t="s">
        <v>32</v>
      </c>
      <c r="N18004">
        <f t="shared" si="281"/>
        <v>105.57</v>
      </c>
    </row>
    <row r="18005" spans="1:14" x14ac:dyDescent="0.3">
      <c r="A18005" t="s">
        <v>36066</v>
      </c>
      <c r="B18005" s="1">
        <v>42676.331944444442</v>
      </c>
      <c r="C18005" t="s">
        <v>36067</v>
      </c>
      <c r="D18005" t="s">
        <v>23</v>
      </c>
      <c r="E18005">
        <v>51</v>
      </c>
      <c r="F18005" t="s">
        <v>91</v>
      </c>
      <c r="G18005">
        <v>3</v>
      </c>
      <c r="H18005">
        <v>3150</v>
      </c>
      <c r="I18005">
        <v>2677.5</v>
      </c>
      <c r="J18005" t="s">
        <v>29</v>
      </c>
      <c r="K18005" t="s">
        <v>92</v>
      </c>
      <c r="L18005" t="s">
        <v>158</v>
      </c>
      <c r="M18005" t="s">
        <v>32</v>
      </c>
      <c r="N18005">
        <f t="shared" si="281"/>
        <v>9450</v>
      </c>
    </row>
    <row r="18006" spans="1:14" x14ac:dyDescent="0.3">
      <c r="A18006" t="s">
        <v>36068</v>
      </c>
      <c r="B18006" s="1">
        <v>42676.332638888889</v>
      </c>
      <c r="C18006" t="s">
        <v>36069</v>
      </c>
      <c r="D18006" t="s">
        <v>23</v>
      </c>
      <c r="E18006">
        <v>55</v>
      </c>
      <c r="F18006" t="s">
        <v>16</v>
      </c>
      <c r="G18006">
        <v>5</v>
      </c>
      <c r="H18006">
        <v>1500.4</v>
      </c>
      <c r="I18006">
        <v>1425.38</v>
      </c>
      <c r="J18006" t="s">
        <v>17</v>
      </c>
      <c r="K18006" t="s">
        <v>92</v>
      </c>
      <c r="L18006" t="s">
        <v>158</v>
      </c>
      <c r="M18006" t="s">
        <v>32</v>
      </c>
      <c r="N18006">
        <f t="shared" si="281"/>
        <v>7502</v>
      </c>
    </row>
    <row r="18007" spans="1:14" x14ac:dyDescent="0.3">
      <c r="A18007" t="s">
        <v>36070</v>
      </c>
      <c r="B18007" s="1">
        <v>42676.332638888889</v>
      </c>
      <c r="C18007" t="s">
        <v>36071</v>
      </c>
      <c r="D18007" t="s">
        <v>15</v>
      </c>
      <c r="E18007">
        <v>66</v>
      </c>
      <c r="F18007" t="s">
        <v>16</v>
      </c>
      <c r="G18007">
        <v>1</v>
      </c>
      <c r="H18007">
        <v>300.08</v>
      </c>
      <c r="I18007">
        <v>225.06</v>
      </c>
      <c r="J18007" t="s">
        <v>17</v>
      </c>
      <c r="K18007" t="s">
        <v>92</v>
      </c>
      <c r="L18007" t="s">
        <v>158</v>
      </c>
      <c r="M18007" t="s">
        <v>26</v>
      </c>
      <c r="N18007">
        <f t="shared" si="281"/>
        <v>300.08</v>
      </c>
    </row>
    <row r="18008" spans="1:14" x14ac:dyDescent="0.3">
      <c r="A18008" t="s">
        <v>36072</v>
      </c>
      <c r="B18008" s="1">
        <v>42676.332638888889</v>
      </c>
      <c r="C18008" t="s">
        <v>36073</v>
      </c>
      <c r="D18008" t="s">
        <v>15</v>
      </c>
      <c r="E18008">
        <v>47</v>
      </c>
      <c r="F18008" t="s">
        <v>45</v>
      </c>
      <c r="G18008">
        <v>5</v>
      </c>
      <c r="H18008">
        <v>203.3</v>
      </c>
      <c r="I18008">
        <v>162.63999999999999</v>
      </c>
      <c r="J18008" t="s">
        <v>29</v>
      </c>
      <c r="K18008" t="s">
        <v>18</v>
      </c>
      <c r="L18008" t="s">
        <v>35</v>
      </c>
      <c r="M18008" t="s">
        <v>36</v>
      </c>
      <c r="N18008">
        <f t="shared" si="281"/>
        <v>1016.5</v>
      </c>
    </row>
    <row r="18009" spans="1:14" x14ac:dyDescent="0.3">
      <c r="A18009" t="s">
        <v>36074</v>
      </c>
      <c r="B18009" s="1">
        <v>42676.332638888889</v>
      </c>
      <c r="C18009" t="s">
        <v>36075</v>
      </c>
      <c r="D18009" t="s">
        <v>15</v>
      </c>
      <c r="E18009">
        <v>56</v>
      </c>
      <c r="F18009" t="s">
        <v>16</v>
      </c>
      <c r="G18009">
        <v>2</v>
      </c>
      <c r="H18009">
        <v>600.16</v>
      </c>
      <c r="I18009">
        <v>450.12</v>
      </c>
      <c r="J18009" t="s">
        <v>17</v>
      </c>
      <c r="K18009" t="s">
        <v>18</v>
      </c>
      <c r="L18009" t="s">
        <v>35</v>
      </c>
      <c r="M18009" t="s">
        <v>49</v>
      </c>
      <c r="N18009">
        <f t="shared" si="281"/>
        <v>1200.32</v>
      </c>
    </row>
    <row r="18010" spans="1:14" x14ac:dyDescent="0.3">
      <c r="A18010" t="s">
        <v>36076</v>
      </c>
      <c r="B18010" s="1">
        <v>42676.333333333336</v>
      </c>
      <c r="C18010" t="s">
        <v>36077</v>
      </c>
      <c r="D18010" t="s">
        <v>15</v>
      </c>
      <c r="E18010">
        <v>34</v>
      </c>
      <c r="F18010" t="s">
        <v>16</v>
      </c>
      <c r="G18010">
        <v>1</v>
      </c>
      <c r="H18010">
        <v>300.08</v>
      </c>
      <c r="I18010">
        <v>225.06</v>
      </c>
      <c r="J18010" t="s">
        <v>17</v>
      </c>
      <c r="K18010" t="s">
        <v>18</v>
      </c>
      <c r="L18010" t="s">
        <v>200</v>
      </c>
      <c r="M18010" t="s">
        <v>20</v>
      </c>
      <c r="N18010">
        <f t="shared" si="281"/>
        <v>300.08</v>
      </c>
    </row>
    <row r="18011" spans="1:14" x14ac:dyDescent="0.3">
      <c r="A18011" t="s">
        <v>36078</v>
      </c>
      <c r="B18011" s="1">
        <v>42676.333333333336</v>
      </c>
      <c r="C18011" t="s">
        <v>36079</v>
      </c>
      <c r="D18011" t="s">
        <v>15</v>
      </c>
      <c r="E18011">
        <v>66</v>
      </c>
      <c r="F18011" t="s">
        <v>63</v>
      </c>
      <c r="G18011">
        <v>3</v>
      </c>
      <c r="H18011">
        <v>107.52</v>
      </c>
      <c r="I18011">
        <v>80.64</v>
      </c>
      <c r="J18011" t="s">
        <v>25</v>
      </c>
      <c r="K18011" t="s">
        <v>18</v>
      </c>
      <c r="L18011" t="s">
        <v>200</v>
      </c>
      <c r="M18011" t="s">
        <v>46</v>
      </c>
      <c r="N18011">
        <f t="shared" si="281"/>
        <v>322.56</v>
      </c>
    </row>
    <row r="18012" spans="1:14" x14ac:dyDescent="0.3">
      <c r="A18012" t="s">
        <v>36080</v>
      </c>
      <c r="B18012" s="1">
        <v>42676.333333333336</v>
      </c>
      <c r="C18012" t="s">
        <v>36081</v>
      </c>
      <c r="D18012" t="s">
        <v>23</v>
      </c>
      <c r="E18012">
        <v>59</v>
      </c>
      <c r="F18012" t="s">
        <v>16</v>
      </c>
      <c r="G18012">
        <v>2</v>
      </c>
      <c r="H18012">
        <v>600.16</v>
      </c>
      <c r="I18012">
        <v>450.12</v>
      </c>
      <c r="J18012" t="s">
        <v>17</v>
      </c>
      <c r="K18012" t="s">
        <v>18</v>
      </c>
      <c r="L18012" t="s">
        <v>200</v>
      </c>
      <c r="M18012" t="s">
        <v>20</v>
      </c>
      <c r="N18012">
        <f t="shared" si="281"/>
        <v>1200.32</v>
      </c>
    </row>
    <row r="18013" spans="1:14" x14ac:dyDescent="0.3">
      <c r="A18013" t="s">
        <v>36082</v>
      </c>
      <c r="B18013" s="1">
        <v>42676.333333333336</v>
      </c>
      <c r="C18013" t="s">
        <v>36083</v>
      </c>
      <c r="D18013" t="s">
        <v>23</v>
      </c>
      <c r="E18013">
        <v>31</v>
      </c>
      <c r="F18013" t="s">
        <v>24</v>
      </c>
      <c r="G18013">
        <v>2</v>
      </c>
      <c r="H18013">
        <v>1200.3399999999999</v>
      </c>
      <c r="I18013">
        <v>1080.306</v>
      </c>
      <c r="J18013" t="s">
        <v>25</v>
      </c>
      <c r="K18013" t="s">
        <v>70</v>
      </c>
      <c r="L18013" t="s">
        <v>71</v>
      </c>
      <c r="M18013" t="s">
        <v>60</v>
      </c>
      <c r="N18013">
        <f t="shared" si="281"/>
        <v>2400.6799999999998</v>
      </c>
    </row>
    <row r="18014" spans="1:14" x14ac:dyDescent="0.3">
      <c r="A18014" t="s">
        <v>36084</v>
      </c>
      <c r="B18014" s="1">
        <v>42676.333333333336</v>
      </c>
      <c r="C18014" t="s">
        <v>36085</v>
      </c>
      <c r="D18014" t="s">
        <v>15</v>
      </c>
      <c r="E18014">
        <v>48</v>
      </c>
      <c r="F18014" t="s">
        <v>56</v>
      </c>
      <c r="G18014">
        <v>4</v>
      </c>
      <c r="H18014">
        <v>20.92</v>
      </c>
      <c r="I18014">
        <v>15.69</v>
      </c>
      <c r="J18014" t="s">
        <v>17</v>
      </c>
      <c r="K18014" t="s">
        <v>70</v>
      </c>
      <c r="L18014" t="s">
        <v>71</v>
      </c>
      <c r="M18014" t="s">
        <v>26</v>
      </c>
      <c r="N18014">
        <f t="shared" si="281"/>
        <v>83.68</v>
      </c>
    </row>
    <row r="18015" spans="1:14" x14ac:dyDescent="0.3">
      <c r="A18015" t="s">
        <v>36086</v>
      </c>
      <c r="B18015" s="1">
        <v>42676.334027777775</v>
      </c>
      <c r="C18015" t="s">
        <v>36087</v>
      </c>
      <c r="D18015" t="s">
        <v>23</v>
      </c>
      <c r="E18015">
        <v>23</v>
      </c>
      <c r="F18015" t="s">
        <v>45</v>
      </c>
      <c r="G18015">
        <v>1</v>
      </c>
      <c r="H18015">
        <v>40.659999999999997</v>
      </c>
      <c r="I18015">
        <v>28.462</v>
      </c>
      <c r="J18015" t="s">
        <v>17</v>
      </c>
      <c r="K18015" t="s">
        <v>18</v>
      </c>
      <c r="L18015" t="s">
        <v>200</v>
      </c>
      <c r="M18015" t="s">
        <v>46</v>
      </c>
      <c r="N18015">
        <f t="shared" si="281"/>
        <v>40.659999999999997</v>
      </c>
    </row>
    <row r="18016" spans="1:14" x14ac:dyDescent="0.3">
      <c r="A18016" t="s">
        <v>36088</v>
      </c>
      <c r="B18016" s="1">
        <v>42676.334027777775</v>
      </c>
      <c r="C18016" t="s">
        <v>36089</v>
      </c>
      <c r="D18016" t="s">
        <v>23</v>
      </c>
      <c r="E18016">
        <v>57</v>
      </c>
      <c r="F18016" t="s">
        <v>45</v>
      </c>
      <c r="G18016">
        <v>1</v>
      </c>
      <c r="H18016">
        <v>40.659999999999997</v>
      </c>
      <c r="I18016">
        <v>28.462</v>
      </c>
      <c r="J18016" t="s">
        <v>25</v>
      </c>
      <c r="K18016" t="s">
        <v>18</v>
      </c>
      <c r="L18016" t="s">
        <v>200</v>
      </c>
      <c r="M18016" t="s">
        <v>32</v>
      </c>
      <c r="N18016">
        <f t="shared" si="281"/>
        <v>40.659999999999997</v>
      </c>
    </row>
    <row r="18017" spans="1:14" x14ac:dyDescent="0.3">
      <c r="A18017" t="s">
        <v>36090</v>
      </c>
      <c r="B18017" s="1">
        <v>42676.334027777775</v>
      </c>
      <c r="C18017" t="s">
        <v>36091</v>
      </c>
      <c r="D18017" t="s">
        <v>23</v>
      </c>
      <c r="E18017">
        <v>57</v>
      </c>
      <c r="F18017" t="s">
        <v>45</v>
      </c>
      <c r="G18017">
        <v>2</v>
      </c>
      <c r="H18017">
        <v>81.319999999999993</v>
      </c>
      <c r="I18017">
        <v>56.923999999999999</v>
      </c>
      <c r="J18017" t="s">
        <v>17</v>
      </c>
      <c r="K18017" t="s">
        <v>18</v>
      </c>
      <c r="L18017" t="s">
        <v>200</v>
      </c>
      <c r="M18017" t="s">
        <v>26</v>
      </c>
      <c r="N18017">
        <f t="shared" si="281"/>
        <v>162.63999999999999</v>
      </c>
    </row>
    <row r="18018" spans="1:14" x14ac:dyDescent="0.3">
      <c r="A18018" t="s">
        <v>36092</v>
      </c>
      <c r="B18018" s="1">
        <v>42676.334027777775</v>
      </c>
      <c r="C18018" t="s">
        <v>36093</v>
      </c>
      <c r="D18018" t="s">
        <v>23</v>
      </c>
      <c r="E18018">
        <v>47</v>
      </c>
      <c r="F18018" t="s">
        <v>91</v>
      </c>
      <c r="G18018">
        <v>5</v>
      </c>
      <c r="H18018">
        <v>5250</v>
      </c>
      <c r="I18018">
        <v>4725</v>
      </c>
      <c r="J18018" t="s">
        <v>17</v>
      </c>
      <c r="K18018" t="s">
        <v>18</v>
      </c>
      <c r="L18018" t="s">
        <v>200</v>
      </c>
      <c r="M18018" t="s">
        <v>46</v>
      </c>
      <c r="N18018">
        <f t="shared" si="281"/>
        <v>26250</v>
      </c>
    </row>
    <row r="18019" spans="1:14" x14ac:dyDescent="0.3">
      <c r="A18019" t="s">
        <v>36094</v>
      </c>
      <c r="B18019" s="1">
        <v>42676.334722222222</v>
      </c>
      <c r="C18019" t="s">
        <v>36095</v>
      </c>
      <c r="D18019" t="s">
        <v>15</v>
      </c>
      <c r="E18019">
        <v>56</v>
      </c>
      <c r="F18019" t="s">
        <v>56</v>
      </c>
      <c r="G18019">
        <v>5</v>
      </c>
      <c r="H18019">
        <v>26.15</v>
      </c>
      <c r="I18019">
        <v>19.612500000000001</v>
      </c>
      <c r="J18019" t="s">
        <v>25</v>
      </c>
      <c r="K18019" t="s">
        <v>70</v>
      </c>
      <c r="L18019" t="s">
        <v>71</v>
      </c>
      <c r="M18019" t="s">
        <v>46</v>
      </c>
      <c r="N18019">
        <f t="shared" si="281"/>
        <v>130.75</v>
      </c>
    </row>
    <row r="18020" spans="1:14" x14ac:dyDescent="0.3">
      <c r="A18020" t="s">
        <v>36096</v>
      </c>
      <c r="B18020" s="1">
        <v>42676.334722222222</v>
      </c>
      <c r="C18020" t="s">
        <v>36097</v>
      </c>
      <c r="D18020" t="s">
        <v>23</v>
      </c>
      <c r="E18020">
        <v>21</v>
      </c>
      <c r="F18020" t="s">
        <v>16</v>
      </c>
      <c r="G18020">
        <v>3</v>
      </c>
      <c r="H18020">
        <v>900.24</v>
      </c>
      <c r="I18020">
        <v>675.18</v>
      </c>
      <c r="J18020" t="s">
        <v>25</v>
      </c>
      <c r="K18020" t="s">
        <v>70</v>
      </c>
      <c r="L18020" t="s">
        <v>71</v>
      </c>
      <c r="M18020" t="s">
        <v>36</v>
      </c>
      <c r="N18020">
        <f t="shared" si="281"/>
        <v>2700.7200000000003</v>
      </c>
    </row>
    <row r="18021" spans="1:14" x14ac:dyDescent="0.3">
      <c r="A18021" t="s">
        <v>36098</v>
      </c>
      <c r="B18021" s="1">
        <v>42676.334722222222</v>
      </c>
      <c r="C18021" t="s">
        <v>36099</v>
      </c>
      <c r="D18021" t="s">
        <v>15</v>
      </c>
      <c r="E18021">
        <v>67</v>
      </c>
      <c r="F18021" t="s">
        <v>56</v>
      </c>
      <c r="G18021">
        <v>5</v>
      </c>
      <c r="H18021">
        <v>26.15</v>
      </c>
      <c r="I18021">
        <v>19.612500000000001</v>
      </c>
      <c r="J18021" t="s">
        <v>29</v>
      </c>
      <c r="K18021" t="s">
        <v>70</v>
      </c>
      <c r="L18021" t="s">
        <v>71</v>
      </c>
      <c r="M18021" t="s">
        <v>49</v>
      </c>
      <c r="N18021">
        <f t="shared" si="281"/>
        <v>130.75</v>
      </c>
    </row>
    <row r="18022" spans="1:14" x14ac:dyDescent="0.3">
      <c r="A18022" t="s">
        <v>36100</v>
      </c>
      <c r="B18022" s="1">
        <v>42676.334722222222</v>
      </c>
      <c r="C18022" t="s">
        <v>36101</v>
      </c>
      <c r="D18022" t="s">
        <v>23</v>
      </c>
      <c r="E18022">
        <v>68</v>
      </c>
      <c r="F18022" t="s">
        <v>56</v>
      </c>
      <c r="G18022">
        <v>4</v>
      </c>
      <c r="H18022">
        <v>20.92</v>
      </c>
      <c r="I18022">
        <v>15.69</v>
      </c>
      <c r="J18022" t="s">
        <v>29</v>
      </c>
      <c r="K18022" t="s">
        <v>70</v>
      </c>
      <c r="L18022" t="s">
        <v>71</v>
      </c>
      <c r="M18022" t="s">
        <v>36</v>
      </c>
      <c r="N18022">
        <f t="shared" si="281"/>
        <v>83.68</v>
      </c>
    </row>
    <row r="18023" spans="1:14" x14ac:dyDescent="0.3">
      <c r="A18023" t="s">
        <v>36102</v>
      </c>
      <c r="B18023" s="1">
        <v>42676.335416666669</v>
      </c>
      <c r="C18023" t="s">
        <v>36103</v>
      </c>
      <c r="D18023" t="s">
        <v>23</v>
      </c>
      <c r="E18023">
        <v>19</v>
      </c>
      <c r="F18023" t="s">
        <v>39</v>
      </c>
      <c r="G18023">
        <v>1</v>
      </c>
      <c r="H18023">
        <v>15.15</v>
      </c>
      <c r="I18023">
        <v>10.605</v>
      </c>
      <c r="J18023" t="s">
        <v>25</v>
      </c>
      <c r="K18023" t="s">
        <v>70</v>
      </c>
      <c r="L18023" t="s">
        <v>71</v>
      </c>
      <c r="M18023" t="s">
        <v>26</v>
      </c>
      <c r="N18023">
        <f t="shared" si="281"/>
        <v>15.15</v>
      </c>
    </row>
    <row r="18024" spans="1:14" x14ac:dyDescent="0.3">
      <c r="A18024" t="s">
        <v>36104</v>
      </c>
      <c r="B18024" s="1">
        <v>42676.335416666669</v>
      </c>
      <c r="C18024" t="s">
        <v>36105</v>
      </c>
      <c r="D18024" t="s">
        <v>23</v>
      </c>
      <c r="E18024">
        <v>56</v>
      </c>
      <c r="F18024" t="s">
        <v>16</v>
      </c>
      <c r="G18024">
        <v>3</v>
      </c>
      <c r="H18024">
        <v>900.24</v>
      </c>
      <c r="I18024">
        <v>675.18</v>
      </c>
      <c r="J18024" t="s">
        <v>25</v>
      </c>
      <c r="K18024" t="s">
        <v>70</v>
      </c>
      <c r="L18024" t="s">
        <v>71</v>
      </c>
      <c r="M18024" t="s">
        <v>26</v>
      </c>
      <c r="N18024">
        <f t="shared" si="281"/>
        <v>2700.7200000000003</v>
      </c>
    </row>
    <row r="18025" spans="1:14" x14ac:dyDescent="0.3">
      <c r="A18025" t="s">
        <v>36106</v>
      </c>
      <c r="B18025" s="1">
        <v>42676.335416666669</v>
      </c>
      <c r="C18025" t="s">
        <v>36107</v>
      </c>
      <c r="D18025" t="s">
        <v>23</v>
      </c>
      <c r="E18025">
        <v>22</v>
      </c>
      <c r="F18025" t="s">
        <v>16</v>
      </c>
      <c r="G18025">
        <v>2</v>
      </c>
      <c r="H18025">
        <v>600.16</v>
      </c>
      <c r="I18025">
        <v>450.12</v>
      </c>
      <c r="J18025" t="s">
        <v>17</v>
      </c>
      <c r="K18025" t="s">
        <v>30</v>
      </c>
      <c r="L18025" t="s">
        <v>31</v>
      </c>
      <c r="M18025" t="s">
        <v>60</v>
      </c>
      <c r="N18025">
        <f t="shared" si="281"/>
        <v>1200.32</v>
      </c>
    </row>
    <row r="18026" spans="1:14" x14ac:dyDescent="0.3">
      <c r="A18026" t="s">
        <v>36108</v>
      </c>
      <c r="B18026" s="1">
        <v>42676.335416666669</v>
      </c>
      <c r="C18026" t="s">
        <v>36109</v>
      </c>
      <c r="D18026" t="s">
        <v>23</v>
      </c>
      <c r="E18026">
        <v>43</v>
      </c>
      <c r="F18026" t="s">
        <v>187</v>
      </c>
      <c r="G18026">
        <v>5</v>
      </c>
      <c r="H18026">
        <v>58.65</v>
      </c>
      <c r="I18026">
        <v>43.987499999999997</v>
      </c>
      <c r="J18026" t="s">
        <v>29</v>
      </c>
      <c r="K18026" t="s">
        <v>30</v>
      </c>
      <c r="L18026" t="s">
        <v>31</v>
      </c>
      <c r="M18026" t="s">
        <v>32</v>
      </c>
      <c r="N18026">
        <f t="shared" si="281"/>
        <v>293.25</v>
      </c>
    </row>
    <row r="18027" spans="1:14" x14ac:dyDescent="0.3">
      <c r="A18027" t="s">
        <v>36110</v>
      </c>
      <c r="B18027" s="1">
        <v>42676.336111111108</v>
      </c>
      <c r="C18027" t="s">
        <v>36111</v>
      </c>
      <c r="D18027" t="s">
        <v>23</v>
      </c>
      <c r="E18027">
        <v>35</v>
      </c>
      <c r="F18027" t="s">
        <v>16</v>
      </c>
      <c r="G18027">
        <v>4</v>
      </c>
      <c r="H18027">
        <v>1200.32</v>
      </c>
      <c r="I18027">
        <v>1140.3040000000001</v>
      </c>
      <c r="J18027" t="s">
        <v>17</v>
      </c>
      <c r="K18027" t="s">
        <v>92</v>
      </c>
      <c r="L18027" t="s">
        <v>454</v>
      </c>
      <c r="M18027" t="s">
        <v>36</v>
      </c>
      <c r="N18027">
        <f t="shared" si="281"/>
        <v>4801.28</v>
      </c>
    </row>
    <row r="18028" spans="1:14" x14ac:dyDescent="0.3">
      <c r="A18028" t="s">
        <v>36112</v>
      </c>
      <c r="B18028" s="1">
        <v>42676.336111111108</v>
      </c>
      <c r="C18028" t="s">
        <v>36113</v>
      </c>
      <c r="D18028" t="s">
        <v>15</v>
      </c>
      <c r="E18028">
        <v>21</v>
      </c>
      <c r="F18028" t="s">
        <v>39</v>
      </c>
      <c r="G18028">
        <v>2</v>
      </c>
      <c r="H18028">
        <v>30.3</v>
      </c>
      <c r="I18028">
        <v>21.21</v>
      </c>
      <c r="J18028" t="s">
        <v>29</v>
      </c>
      <c r="K18028" t="s">
        <v>92</v>
      </c>
      <c r="L18028" t="s">
        <v>454</v>
      </c>
      <c r="M18028" t="s">
        <v>20</v>
      </c>
      <c r="N18028">
        <f t="shared" si="281"/>
        <v>60.6</v>
      </c>
    </row>
    <row r="18029" spans="1:14" x14ac:dyDescent="0.3">
      <c r="A18029" t="s">
        <v>36114</v>
      </c>
      <c r="B18029" s="1">
        <v>42676.336111111108</v>
      </c>
      <c r="C18029" t="s">
        <v>36115</v>
      </c>
      <c r="D18029" t="s">
        <v>15</v>
      </c>
      <c r="E18029">
        <v>54</v>
      </c>
      <c r="F18029" t="s">
        <v>56</v>
      </c>
      <c r="G18029">
        <v>4</v>
      </c>
      <c r="H18029">
        <v>20.92</v>
      </c>
      <c r="I18029">
        <v>15.69</v>
      </c>
      <c r="J18029" t="s">
        <v>25</v>
      </c>
      <c r="K18029" t="s">
        <v>92</v>
      </c>
      <c r="L18029" t="s">
        <v>158</v>
      </c>
      <c r="M18029" t="s">
        <v>60</v>
      </c>
      <c r="N18029">
        <f t="shared" si="281"/>
        <v>83.68</v>
      </c>
    </row>
    <row r="18030" spans="1:14" x14ac:dyDescent="0.3">
      <c r="A18030" t="s">
        <v>36116</v>
      </c>
      <c r="B18030" s="1">
        <v>42676.336111111108</v>
      </c>
      <c r="C18030" t="s">
        <v>36117</v>
      </c>
      <c r="D18030" t="s">
        <v>15</v>
      </c>
      <c r="E18030">
        <v>47</v>
      </c>
      <c r="F18030" t="s">
        <v>16</v>
      </c>
      <c r="G18030">
        <v>4</v>
      </c>
      <c r="H18030">
        <v>1200.32</v>
      </c>
      <c r="I18030">
        <v>1140.3040000000001</v>
      </c>
      <c r="J18030" t="s">
        <v>17</v>
      </c>
      <c r="K18030" t="s">
        <v>92</v>
      </c>
      <c r="L18030" t="s">
        <v>158</v>
      </c>
      <c r="M18030" t="s">
        <v>46</v>
      </c>
      <c r="N18030">
        <f t="shared" si="281"/>
        <v>4801.28</v>
      </c>
    </row>
    <row r="18031" spans="1:14" x14ac:dyDescent="0.3">
      <c r="A18031" t="s">
        <v>36118</v>
      </c>
      <c r="B18031" s="1">
        <v>42676.336111111108</v>
      </c>
      <c r="C18031" t="s">
        <v>36119</v>
      </c>
      <c r="D18031" t="s">
        <v>23</v>
      </c>
      <c r="E18031">
        <v>27</v>
      </c>
      <c r="F18031" t="s">
        <v>16</v>
      </c>
      <c r="G18031">
        <v>5</v>
      </c>
      <c r="H18031">
        <v>1500.4</v>
      </c>
      <c r="I18031">
        <v>1425.38</v>
      </c>
      <c r="J18031" t="s">
        <v>17</v>
      </c>
      <c r="K18031" t="s">
        <v>92</v>
      </c>
      <c r="L18031" t="s">
        <v>158</v>
      </c>
      <c r="M18031" t="s">
        <v>20</v>
      </c>
      <c r="N18031">
        <f t="shared" si="281"/>
        <v>7502</v>
      </c>
    </row>
    <row r="18032" spans="1:14" x14ac:dyDescent="0.3">
      <c r="A18032" t="s">
        <v>36120</v>
      </c>
      <c r="B18032" s="1">
        <v>42676.336805555555</v>
      </c>
      <c r="C18032" t="s">
        <v>36121</v>
      </c>
      <c r="D18032" t="s">
        <v>15</v>
      </c>
      <c r="E18032">
        <v>54</v>
      </c>
      <c r="F18032" t="s">
        <v>63</v>
      </c>
      <c r="G18032">
        <v>2</v>
      </c>
      <c r="H18032">
        <v>71.680000000000007</v>
      </c>
      <c r="I18032">
        <v>50.176000000000002</v>
      </c>
      <c r="J18032" t="s">
        <v>25</v>
      </c>
      <c r="K18032" t="s">
        <v>18</v>
      </c>
      <c r="L18032" t="s">
        <v>779</v>
      </c>
      <c r="M18032" t="s">
        <v>49</v>
      </c>
      <c r="N18032">
        <f t="shared" si="281"/>
        <v>143.36000000000001</v>
      </c>
    </row>
    <row r="18033" spans="1:14" x14ac:dyDescent="0.3">
      <c r="A18033" t="s">
        <v>36122</v>
      </c>
      <c r="B18033" s="1">
        <v>42676.336805555555</v>
      </c>
      <c r="C18033" t="s">
        <v>36123</v>
      </c>
      <c r="D18033" t="s">
        <v>15</v>
      </c>
      <c r="E18033">
        <v>28</v>
      </c>
      <c r="F18033" t="s">
        <v>24</v>
      </c>
      <c r="G18033">
        <v>5</v>
      </c>
      <c r="H18033">
        <v>3000.85</v>
      </c>
      <c r="I18033">
        <v>2700.7649999999999</v>
      </c>
      <c r="J18033" t="s">
        <v>29</v>
      </c>
      <c r="K18033" t="s">
        <v>18</v>
      </c>
      <c r="L18033" t="s">
        <v>779</v>
      </c>
      <c r="M18033" t="s">
        <v>20</v>
      </c>
      <c r="N18033">
        <f t="shared" si="281"/>
        <v>15004.25</v>
      </c>
    </row>
    <row r="18034" spans="1:14" x14ac:dyDescent="0.3">
      <c r="A18034" t="s">
        <v>36124</v>
      </c>
      <c r="B18034" s="1">
        <v>42676.336805555555</v>
      </c>
      <c r="C18034" t="s">
        <v>36125</v>
      </c>
      <c r="D18034" t="s">
        <v>23</v>
      </c>
      <c r="E18034">
        <v>34</v>
      </c>
      <c r="F18034" t="s">
        <v>45</v>
      </c>
      <c r="G18034">
        <v>3</v>
      </c>
      <c r="H18034">
        <v>121.98</v>
      </c>
      <c r="I18034">
        <v>91.484999999999999</v>
      </c>
      <c r="J18034" t="s">
        <v>17</v>
      </c>
      <c r="K18034" t="s">
        <v>30</v>
      </c>
      <c r="L18034" t="s">
        <v>31</v>
      </c>
      <c r="M18034" t="s">
        <v>26</v>
      </c>
      <c r="N18034">
        <f t="shared" si="281"/>
        <v>365.94</v>
      </c>
    </row>
    <row r="18035" spans="1:14" x14ac:dyDescent="0.3">
      <c r="A18035" t="s">
        <v>36126</v>
      </c>
      <c r="B18035" s="1">
        <v>42676.336805555555</v>
      </c>
      <c r="C18035" t="s">
        <v>36127</v>
      </c>
      <c r="D18035" t="s">
        <v>15</v>
      </c>
      <c r="E18035">
        <v>43</v>
      </c>
      <c r="F18035" t="s">
        <v>56</v>
      </c>
      <c r="G18035">
        <v>2</v>
      </c>
      <c r="H18035">
        <v>10.46</v>
      </c>
      <c r="I18035">
        <v>7.3220000000000001</v>
      </c>
      <c r="J18035" t="s">
        <v>25</v>
      </c>
      <c r="K18035" t="s">
        <v>30</v>
      </c>
      <c r="L18035" t="s">
        <v>31</v>
      </c>
      <c r="M18035" t="s">
        <v>32</v>
      </c>
      <c r="N18035">
        <f t="shared" si="281"/>
        <v>20.92</v>
      </c>
    </row>
    <row r="18036" spans="1:14" x14ac:dyDescent="0.3">
      <c r="A18036" t="s">
        <v>36128</v>
      </c>
      <c r="B18036" s="1">
        <v>42676.337500000001</v>
      </c>
      <c r="C18036" t="s">
        <v>36129</v>
      </c>
      <c r="D18036" t="s">
        <v>23</v>
      </c>
      <c r="E18036">
        <v>57</v>
      </c>
      <c r="F18036" t="s">
        <v>56</v>
      </c>
      <c r="G18036">
        <v>2</v>
      </c>
      <c r="H18036">
        <v>10.46</v>
      </c>
      <c r="I18036">
        <v>7.3220000000000001</v>
      </c>
      <c r="J18036" t="s">
        <v>17</v>
      </c>
      <c r="K18036" t="s">
        <v>18</v>
      </c>
      <c r="L18036" t="s">
        <v>35</v>
      </c>
      <c r="M18036" t="s">
        <v>36</v>
      </c>
      <c r="N18036">
        <f t="shared" si="281"/>
        <v>20.92</v>
      </c>
    </row>
    <row r="18037" spans="1:14" x14ac:dyDescent="0.3">
      <c r="A18037" t="s">
        <v>36130</v>
      </c>
      <c r="B18037" s="1">
        <v>42676.337500000001</v>
      </c>
      <c r="C18037" t="s">
        <v>36131</v>
      </c>
      <c r="D18037" t="s">
        <v>15</v>
      </c>
      <c r="E18037">
        <v>56</v>
      </c>
      <c r="F18037" t="s">
        <v>63</v>
      </c>
      <c r="G18037">
        <v>3</v>
      </c>
      <c r="H18037">
        <v>107.52</v>
      </c>
      <c r="I18037">
        <v>80.64</v>
      </c>
      <c r="J18037" t="s">
        <v>29</v>
      </c>
      <c r="K18037" t="s">
        <v>18</v>
      </c>
      <c r="L18037" t="s">
        <v>35</v>
      </c>
      <c r="M18037" t="s">
        <v>46</v>
      </c>
      <c r="N18037">
        <f t="shared" si="281"/>
        <v>322.56</v>
      </c>
    </row>
    <row r="18038" spans="1:14" x14ac:dyDescent="0.3">
      <c r="A18038" t="s">
        <v>36132</v>
      </c>
      <c r="B18038" s="1">
        <v>42676.337500000001</v>
      </c>
      <c r="C18038" t="s">
        <v>36133</v>
      </c>
      <c r="D18038" t="s">
        <v>15</v>
      </c>
      <c r="E18038">
        <v>48</v>
      </c>
      <c r="F18038" t="s">
        <v>45</v>
      </c>
      <c r="G18038">
        <v>3</v>
      </c>
      <c r="H18038">
        <v>121.98</v>
      </c>
      <c r="I18038">
        <v>91.484999999999999</v>
      </c>
      <c r="J18038" t="s">
        <v>17</v>
      </c>
      <c r="K18038" t="s">
        <v>18</v>
      </c>
      <c r="L18038" t="s">
        <v>35</v>
      </c>
      <c r="M18038" t="s">
        <v>36</v>
      </c>
      <c r="N18038">
        <f t="shared" si="281"/>
        <v>365.94</v>
      </c>
    </row>
    <row r="18039" spans="1:14" x14ac:dyDescent="0.3">
      <c r="A18039" t="s">
        <v>36134</v>
      </c>
      <c r="B18039" s="1">
        <v>42676.337500000001</v>
      </c>
      <c r="C18039" t="s">
        <v>36135</v>
      </c>
      <c r="D18039" t="s">
        <v>15</v>
      </c>
      <c r="E18039">
        <v>20</v>
      </c>
      <c r="F18039" t="s">
        <v>63</v>
      </c>
      <c r="G18039">
        <v>1</v>
      </c>
      <c r="H18039">
        <v>35.840000000000003</v>
      </c>
      <c r="I18039">
        <v>25.088000000000001</v>
      </c>
      <c r="J18039" t="s">
        <v>29</v>
      </c>
      <c r="K18039" t="s">
        <v>18</v>
      </c>
      <c r="L18039" t="s">
        <v>35</v>
      </c>
      <c r="M18039" t="s">
        <v>49</v>
      </c>
      <c r="N18039">
        <f t="shared" si="281"/>
        <v>35.840000000000003</v>
      </c>
    </row>
    <row r="18040" spans="1:14" x14ac:dyDescent="0.3">
      <c r="A18040" t="s">
        <v>36136</v>
      </c>
      <c r="B18040" s="1">
        <v>42676.338194444441</v>
      </c>
      <c r="C18040" t="s">
        <v>36137</v>
      </c>
      <c r="D18040" t="s">
        <v>23</v>
      </c>
      <c r="E18040">
        <v>20</v>
      </c>
      <c r="F18040" t="s">
        <v>63</v>
      </c>
      <c r="G18040">
        <v>4</v>
      </c>
      <c r="H18040">
        <v>143.36000000000001</v>
      </c>
      <c r="I18040">
        <v>114.688</v>
      </c>
      <c r="J18040" t="s">
        <v>29</v>
      </c>
      <c r="K18040" t="s">
        <v>18</v>
      </c>
      <c r="L18040" t="s">
        <v>35</v>
      </c>
      <c r="M18040" t="s">
        <v>60</v>
      </c>
      <c r="N18040">
        <f t="shared" si="281"/>
        <v>573.44000000000005</v>
      </c>
    </row>
    <row r="18041" spans="1:14" x14ac:dyDescent="0.3">
      <c r="A18041" t="s">
        <v>36138</v>
      </c>
      <c r="B18041" s="1">
        <v>42676.338194444441</v>
      </c>
      <c r="C18041" t="s">
        <v>36139</v>
      </c>
      <c r="D18041" t="s">
        <v>15</v>
      </c>
      <c r="E18041">
        <v>65</v>
      </c>
      <c r="F18041" t="s">
        <v>16</v>
      </c>
      <c r="G18041">
        <v>2</v>
      </c>
      <c r="H18041">
        <v>600.16</v>
      </c>
      <c r="I18041">
        <v>450.12</v>
      </c>
      <c r="J18041" t="s">
        <v>25</v>
      </c>
      <c r="K18041" t="s">
        <v>18</v>
      </c>
      <c r="L18041" t="s">
        <v>35</v>
      </c>
      <c r="M18041" t="s">
        <v>36</v>
      </c>
      <c r="N18041">
        <f t="shared" si="281"/>
        <v>1200.32</v>
      </c>
    </row>
    <row r="18042" spans="1:14" x14ac:dyDescent="0.3">
      <c r="A18042" t="s">
        <v>36140</v>
      </c>
      <c r="B18042" s="1">
        <v>42676.338194444441</v>
      </c>
      <c r="C18042" t="s">
        <v>36141</v>
      </c>
      <c r="D18042" t="s">
        <v>23</v>
      </c>
      <c r="E18042">
        <v>35</v>
      </c>
      <c r="F18042" t="s">
        <v>187</v>
      </c>
      <c r="G18042">
        <v>4</v>
      </c>
      <c r="H18042">
        <v>46.92</v>
      </c>
      <c r="I18042">
        <v>35.19</v>
      </c>
      <c r="J18042" t="s">
        <v>29</v>
      </c>
      <c r="K18042" t="s">
        <v>18</v>
      </c>
      <c r="L18042" t="s">
        <v>35</v>
      </c>
      <c r="M18042" t="s">
        <v>20</v>
      </c>
      <c r="N18042">
        <f t="shared" si="281"/>
        <v>187.68</v>
      </c>
    </row>
    <row r="18043" spans="1:14" x14ac:dyDescent="0.3">
      <c r="A18043" t="s">
        <v>36142</v>
      </c>
      <c r="B18043" s="1">
        <v>42676.338194444441</v>
      </c>
      <c r="C18043" t="s">
        <v>36143</v>
      </c>
      <c r="D18043" t="s">
        <v>15</v>
      </c>
      <c r="E18043">
        <v>23</v>
      </c>
      <c r="F18043" t="s">
        <v>91</v>
      </c>
      <c r="G18043">
        <v>5</v>
      </c>
      <c r="H18043">
        <v>5250</v>
      </c>
      <c r="I18043">
        <v>4725</v>
      </c>
      <c r="J18043" t="s">
        <v>29</v>
      </c>
      <c r="K18043" t="s">
        <v>92</v>
      </c>
      <c r="L18043" t="s">
        <v>158</v>
      </c>
      <c r="M18043" t="s">
        <v>36</v>
      </c>
      <c r="N18043">
        <f t="shared" si="281"/>
        <v>26250</v>
      </c>
    </row>
    <row r="18044" spans="1:14" x14ac:dyDescent="0.3">
      <c r="A18044" t="s">
        <v>36144</v>
      </c>
      <c r="B18044" s="1">
        <v>42676.338194444441</v>
      </c>
      <c r="C18044" t="s">
        <v>36145</v>
      </c>
      <c r="D18044" t="s">
        <v>23</v>
      </c>
      <c r="E18044">
        <v>34</v>
      </c>
      <c r="F18044" t="s">
        <v>45</v>
      </c>
      <c r="G18044">
        <v>5</v>
      </c>
      <c r="H18044">
        <v>203.3</v>
      </c>
      <c r="I18044">
        <v>162.63999999999999</v>
      </c>
      <c r="J18044" t="s">
        <v>25</v>
      </c>
      <c r="K18044" t="s">
        <v>92</v>
      </c>
      <c r="L18044" t="s">
        <v>158</v>
      </c>
      <c r="M18044" t="s">
        <v>36</v>
      </c>
      <c r="N18044">
        <f t="shared" si="281"/>
        <v>1016.5</v>
      </c>
    </row>
    <row r="18045" spans="1:14" x14ac:dyDescent="0.3">
      <c r="A18045" t="s">
        <v>36146</v>
      </c>
      <c r="B18045" s="1">
        <v>42676.338888888888</v>
      </c>
      <c r="C18045" t="s">
        <v>36147</v>
      </c>
      <c r="D18045" t="s">
        <v>15</v>
      </c>
      <c r="E18045">
        <v>50</v>
      </c>
      <c r="F18045" t="s">
        <v>56</v>
      </c>
      <c r="G18045">
        <v>5</v>
      </c>
      <c r="H18045">
        <v>26.15</v>
      </c>
      <c r="I18045">
        <v>19.612500000000001</v>
      </c>
      <c r="J18045" t="s">
        <v>25</v>
      </c>
      <c r="K18045" t="s">
        <v>30</v>
      </c>
      <c r="L18045" t="s">
        <v>31</v>
      </c>
      <c r="M18045" t="s">
        <v>49</v>
      </c>
      <c r="N18045">
        <f t="shared" si="281"/>
        <v>130.75</v>
      </c>
    </row>
    <row r="18046" spans="1:14" x14ac:dyDescent="0.3">
      <c r="A18046" t="s">
        <v>36148</v>
      </c>
      <c r="B18046" s="1">
        <v>42676.338888888888</v>
      </c>
      <c r="C18046" t="s">
        <v>36149</v>
      </c>
      <c r="D18046" t="s">
        <v>15</v>
      </c>
      <c r="E18046">
        <v>69</v>
      </c>
      <c r="F18046" t="s">
        <v>45</v>
      </c>
      <c r="G18046">
        <v>4</v>
      </c>
      <c r="H18046">
        <v>162.63999999999999</v>
      </c>
      <c r="I18046">
        <v>130.11199999999999</v>
      </c>
      <c r="J18046" t="s">
        <v>29</v>
      </c>
      <c r="K18046" t="s">
        <v>30</v>
      </c>
      <c r="L18046" t="s">
        <v>31</v>
      </c>
      <c r="M18046" t="s">
        <v>20</v>
      </c>
      <c r="N18046">
        <f t="shared" si="281"/>
        <v>650.55999999999995</v>
      </c>
    </row>
    <row r="18047" spans="1:14" x14ac:dyDescent="0.3">
      <c r="A18047" t="s">
        <v>36150</v>
      </c>
      <c r="B18047" s="1">
        <v>42676.338888888888</v>
      </c>
      <c r="C18047" t="s">
        <v>36151</v>
      </c>
      <c r="D18047" t="s">
        <v>23</v>
      </c>
      <c r="E18047">
        <v>64</v>
      </c>
      <c r="F18047" t="s">
        <v>16</v>
      </c>
      <c r="G18047">
        <v>4</v>
      </c>
      <c r="H18047">
        <v>1200.32</v>
      </c>
      <c r="I18047">
        <v>1140.3040000000001</v>
      </c>
      <c r="J18047" t="s">
        <v>29</v>
      </c>
      <c r="K18047" t="s">
        <v>18</v>
      </c>
      <c r="L18047" t="s">
        <v>779</v>
      </c>
      <c r="M18047" t="s">
        <v>46</v>
      </c>
      <c r="N18047">
        <f t="shared" si="281"/>
        <v>4801.28</v>
      </c>
    </row>
    <row r="18048" spans="1:14" x14ac:dyDescent="0.3">
      <c r="A18048" t="s">
        <v>36152</v>
      </c>
      <c r="B18048" s="1">
        <v>42676.338888888888</v>
      </c>
      <c r="C18048" t="s">
        <v>36153</v>
      </c>
      <c r="D18048" t="s">
        <v>15</v>
      </c>
      <c r="E18048">
        <v>57</v>
      </c>
      <c r="F18048" t="s">
        <v>24</v>
      </c>
      <c r="G18048">
        <v>5</v>
      </c>
      <c r="H18048">
        <v>3000.85</v>
      </c>
      <c r="I18048">
        <v>2700.7649999999999</v>
      </c>
      <c r="J18048" t="s">
        <v>29</v>
      </c>
      <c r="K18048" t="s">
        <v>70</v>
      </c>
      <c r="L18048" t="s">
        <v>130</v>
      </c>
      <c r="M18048" t="s">
        <v>49</v>
      </c>
      <c r="N18048">
        <f t="shared" si="281"/>
        <v>15004.25</v>
      </c>
    </row>
    <row r="18049" spans="1:14" x14ac:dyDescent="0.3">
      <c r="A18049" t="s">
        <v>36154</v>
      </c>
      <c r="B18049" s="1">
        <v>42676.339583333334</v>
      </c>
      <c r="C18049" t="s">
        <v>36155</v>
      </c>
      <c r="D18049" t="s">
        <v>15</v>
      </c>
      <c r="E18049">
        <v>34</v>
      </c>
      <c r="F18049" t="s">
        <v>91</v>
      </c>
      <c r="G18049">
        <v>2</v>
      </c>
      <c r="H18049">
        <v>2100</v>
      </c>
      <c r="I18049">
        <v>1890</v>
      </c>
      <c r="J18049" t="s">
        <v>29</v>
      </c>
      <c r="K18049" t="s">
        <v>70</v>
      </c>
      <c r="L18049" t="s">
        <v>130</v>
      </c>
      <c r="M18049" t="s">
        <v>60</v>
      </c>
      <c r="N18049">
        <f t="shared" si="281"/>
        <v>4200</v>
      </c>
    </row>
    <row r="18050" spans="1:14" x14ac:dyDescent="0.3">
      <c r="A18050" t="s">
        <v>36156</v>
      </c>
      <c r="B18050" s="1">
        <v>42676.339583333334</v>
      </c>
      <c r="C18050" t="s">
        <v>36157</v>
      </c>
      <c r="D18050" t="s">
        <v>15</v>
      </c>
      <c r="E18050">
        <v>56</v>
      </c>
      <c r="F18050" t="s">
        <v>56</v>
      </c>
      <c r="G18050">
        <v>4</v>
      </c>
      <c r="H18050">
        <v>20.92</v>
      </c>
      <c r="I18050">
        <v>15.69</v>
      </c>
      <c r="J18050" t="s">
        <v>29</v>
      </c>
      <c r="K18050" t="s">
        <v>92</v>
      </c>
      <c r="L18050" t="s">
        <v>93</v>
      </c>
      <c r="M18050" t="s">
        <v>20</v>
      </c>
      <c r="N18050">
        <f t="shared" si="281"/>
        <v>83.68</v>
      </c>
    </row>
    <row r="18051" spans="1:14" x14ac:dyDescent="0.3">
      <c r="A18051" t="s">
        <v>36158</v>
      </c>
      <c r="B18051" s="1">
        <v>42676.339583333334</v>
      </c>
      <c r="C18051" t="s">
        <v>36159</v>
      </c>
      <c r="D18051" t="s">
        <v>23</v>
      </c>
      <c r="E18051">
        <v>49</v>
      </c>
      <c r="F18051" t="s">
        <v>24</v>
      </c>
      <c r="G18051">
        <v>2</v>
      </c>
      <c r="H18051">
        <v>1200.3399999999999</v>
      </c>
      <c r="I18051">
        <v>1080.306</v>
      </c>
      <c r="J18051" t="s">
        <v>17</v>
      </c>
      <c r="K18051" t="s">
        <v>70</v>
      </c>
      <c r="L18051" t="s">
        <v>130</v>
      </c>
      <c r="M18051" t="s">
        <v>26</v>
      </c>
      <c r="N18051">
        <f t="shared" ref="N18051:N18114" si="282">G18051*H18051</f>
        <v>2400.6799999999998</v>
      </c>
    </row>
    <row r="18052" spans="1:14" x14ac:dyDescent="0.3">
      <c r="A18052" t="s">
        <v>36160</v>
      </c>
      <c r="B18052" s="1">
        <v>42676.339583333334</v>
      </c>
      <c r="C18052" t="s">
        <v>36161</v>
      </c>
      <c r="D18052" t="s">
        <v>15</v>
      </c>
      <c r="E18052">
        <v>41</v>
      </c>
      <c r="F18052" t="s">
        <v>16</v>
      </c>
      <c r="G18052">
        <v>1</v>
      </c>
      <c r="H18052">
        <v>300.08</v>
      </c>
      <c r="I18052">
        <v>225.06</v>
      </c>
      <c r="J18052" t="s">
        <v>17</v>
      </c>
      <c r="K18052" t="s">
        <v>70</v>
      </c>
      <c r="L18052" t="s">
        <v>130</v>
      </c>
      <c r="M18052" t="s">
        <v>49</v>
      </c>
      <c r="N18052">
        <f t="shared" si="282"/>
        <v>300.08</v>
      </c>
    </row>
    <row r="18053" spans="1:14" x14ac:dyDescent="0.3">
      <c r="A18053" t="s">
        <v>36162</v>
      </c>
      <c r="B18053" s="1">
        <v>42676.340277777781</v>
      </c>
      <c r="C18053" t="s">
        <v>36163</v>
      </c>
      <c r="D18053" t="s">
        <v>23</v>
      </c>
      <c r="E18053">
        <v>53</v>
      </c>
      <c r="F18053" t="s">
        <v>39</v>
      </c>
      <c r="G18053">
        <v>5</v>
      </c>
      <c r="H18053">
        <v>75.75</v>
      </c>
      <c r="I18053">
        <v>56.8125</v>
      </c>
      <c r="J18053" t="s">
        <v>17</v>
      </c>
      <c r="K18053" t="s">
        <v>70</v>
      </c>
      <c r="L18053" t="s">
        <v>130</v>
      </c>
      <c r="M18053" t="s">
        <v>36</v>
      </c>
      <c r="N18053">
        <f t="shared" si="282"/>
        <v>378.75</v>
      </c>
    </row>
    <row r="18054" spans="1:14" x14ac:dyDescent="0.3">
      <c r="A18054" t="s">
        <v>36164</v>
      </c>
      <c r="B18054" s="1">
        <v>42676.340277777781</v>
      </c>
      <c r="C18054" t="s">
        <v>36165</v>
      </c>
      <c r="D18054" t="s">
        <v>15</v>
      </c>
      <c r="E18054">
        <v>47</v>
      </c>
      <c r="F18054" t="s">
        <v>16</v>
      </c>
      <c r="G18054">
        <v>5</v>
      </c>
      <c r="H18054">
        <v>1500.4</v>
      </c>
      <c r="I18054">
        <v>1425.38</v>
      </c>
      <c r="J18054" t="s">
        <v>29</v>
      </c>
      <c r="K18054" t="s">
        <v>70</v>
      </c>
      <c r="L18054" t="s">
        <v>130</v>
      </c>
      <c r="M18054" t="s">
        <v>20</v>
      </c>
      <c r="N18054">
        <f t="shared" si="282"/>
        <v>7502</v>
      </c>
    </row>
    <row r="18055" spans="1:14" x14ac:dyDescent="0.3">
      <c r="A18055" t="s">
        <v>36166</v>
      </c>
      <c r="B18055" s="1">
        <v>42676.340277777781</v>
      </c>
      <c r="C18055" t="s">
        <v>36167</v>
      </c>
      <c r="D18055" t="s">
        <v>15</v>
      </c>
      <c r="E18055">
        <v>53</v>
      </c>
      <c r="F18055" t="s">
        <v>56</v>
      </c>
      <c r="G18055">
        <v>2</v>
      </c>
      <c r="H18055">
        <v>10.46</v>
      </c>
      <c r="I18055">
        <v>7.3220000000000001</v>
      </c>
      <c r="J18055" t="s">
        <v>29</v>
      </c>
      <c r="K18055" t="s">
        <v>30</v>
      </c>
      <c r="L18055" t="s">
        <v>67</v>
      </c>
      <c r="M18055" t="s">
        <v>20</v>
      </c>
      <c r="N18055">
        <f t="shared" si="282"/>
        <v>20.92</v>
      </c>
    </row>
    <row r="18056" spans="1:14" x14ac:dyDescent="0.3">
      <c r="A18056" t="s">
        <v>36168</v>
      </c>
      <c r="B18056" s="1">
        <v>42676.340277777781</v>
      </c>
      <c r="C18056" t="s">
        <v>36169</v>
      </c>
      <c r="D18056" t="s">
        <v>23</v>
      </c>
      <c r="E18056">
        <v>21</v>
      </c>
      <c r="F18056" t="s">
        <v>56</v>
      </c>
      <c r="G18056">
        <v>4</v>
      </c>
      <c r="H18056">
        <v>20.92</v>
      </c>
      <c r="I18056">
        <v>15.69</v>
      </c>
      <c r="J18056" t="s">
        <v>25</v>
      </c>
      <c r="K18056" t="s">
        <v>30</v>
      </c>
      <c r="L18056" t="s">
        <v>67</v>
      </c>
      <c r="M18056" t="s">
        <v>49</v>
      </c>
      <c r="N18056">
        <f t="shared" si="282"/>
        <v>83.68</v>
      </c>
    </row>
    <row r="18057" spans="1:14" x14ac:dyDescent="0.3">
      <c r="A18057" t="s">
        <v>36170</v>
      </c>
      <c r="B18057" s="1">
        <v>42676.34097222222</v>
      </c>
      <c r="C18057" t="s">
        <v>36171</v>
      </c>
      <c r="D18057" t="s">
        <v>15</v>
      </c>
      <c r="E18057">
        <v>38</v>
      </c>
      <c r="F18057" t="s">
        <v>16</v>
      </c>
      <c r="G18057">
        <v>4</v>
      </c>
      <c r="H18057">
        <v>1200.32</v>
      </c>
      <c r="I18057">
        <v>1140.3040000000001</v>
      </c>
      <c r="J18057" t="s">
        <v>25</v>
      </c>
      <c r="K18057" t="s">
        <v>30</v>
      </c>
      <c r="L18057" t="s">
        <v>67</v>
      </c>
      <c r="M18057" t="s">
        <v>36</v>
      </c>
      <c r="N18057">
        <f t="shared" si="282"/>
        <v>4801.28</v>
      </c>
    </row>
    <row r="18058" spans="1:14" x14ac:dyDescent="0.3">
      <c r="A18058" t="s">
        <v>36172</v>
      </c>
      <c r="B18058" s="1">
        <v>42676.34097222222</v>
      </c>
      <c r="C18058" t="s">
        <v>36173</v>
      </c>
      <c r="D18058" t="s">
        <v>23</v>
      </c>
      <c r="E18058">
        <v>28</v>
      </c>
      <c r="F18058" t="s">
        <v>187</v>
      </c>
      <c r="G18058">
        <v>5</v>
      </c>
      <c r="H18058">
        <v>58.65</v>
      </c>
      <c r="I18058">
        <v>43.987499999999997</v>
      </c>
      <c r="J18058" t="s">
        <v>29</v>
      </c>
      <c r="K18058" t="s">
        <v>30</v>
      </c>
      <c r="L18058" t="s">
        <v>67</v>
      </c>
      <c r="M18058" t="s">
        <v>46</v>
      </c>
      <c r="N18058">
        <f t="shared" si="282"/>
        <v>293.25</v>
      </c>
    </row>
    <row r="18059" spans="1:14" x14ac:dyDescent="0.3">
      <c r="A18059" t="s">
        <v>36174</v>
      </c>
      <c r="B18059" s="1">
        <v>42676.34097222222</v>
      </c>
      <c r="C18059" t="s">
        <v>36175</v>
      </c>
      <c r="D18059" t="s">
        <v>15</v>
      </c>
      <c r="E18059">
        <v>51</v>
      </c>
      <c r="F18059" t="s">
        <v>24</v>
      </c>
      <c r="G18059">
        <v>2</v>
      </c>
      <c r="H18059">
        <v>1200.3399999999999</v>
      </c>
      <c r="I18059">
        <v>1080.306</v>
      </c>
      <c r="J18059" t="s">
        <v>29</v>
      </c>
      <c r="K18059" t="s">
        <v>30</v>
      </c>
      <c r="L18059" t="s">
        <v>67</v>
      </c>
      <c r="M18059" t="s">
        <v>36</v>
      </c>
      <c r="N18059">
        <f t="shared" si="282"/>
        <v>2400.6799999999998</v>
      </c>
    </row>
    <row r="18060" spans="1:14" x14ac:dyDescent="0.3">
      <c r="A18060" t="s">
        <v>36176</v>
      </c>
      <c r="B18060" s="1">
        <v>42676.34097222222</v>
      </c>
      <c r="C18060" t="s">
        <v>36177</v>
      </c>
      <c r="D18060" t="s">
        <v>23</v>
      </c>
      <c r="E18060">
        <v>36</v>
      </c>
      <c r="F18060" t="s">
        <v>16</v>
      </c>
      <c r="G18060">
        <v>2</v>
      </c>
      <c r="H18060">
        <v>600.16</v>
      </c>
      <c r="I18060">
        <v>450.12</v>
      </c>
      <c r="J18060" t="s">
        <v>25</v>
      </c>
      <c r="K18060" t="s">
        <v>30</v>
      </c>
      <c r="L18060" t="s">
        <v>67</v>
      </c>
      <c r="M18060" t="s">
        <v>49</v>
      </c>
      <c r="N18060">
        <f t="shared" si="282"/>
        <v>1200.32</v>
      </c>
    </row>
    <row r="18061" spans="1:14" x14ac:dyDescent="0.3">
      <c r="A18061" t="s">
        <v>36178</v>
      </c>
      <c r="B18061" s="1">
        <v>42676.34097222222</v>
      </c>
      <c r="C18061" t="s">
        <v>36179</v>
      </c>
      <c r="D18061" t="s">
        <v>23</v>
      </c>
      <c r="E18061">
        <v>55</v>
      </c>
      <c r="F18061" t="s">
        <v>16</v>
      </c>
      <c r="G18061">
        <v>4</v>
      </c>
      <c r="H18061">
        <v>1200.32</v>
      </c>
      <c r="I18061">
        <v>1140.3040000000001</v>
      </c>
      <c r="J18061" t="s">
        <v>25</v>
      </c>
      <c r="K18061" t="s">
        <v>70</v>
      </c>
      <c r="L18061" t="s">
        <v>141</v>
      </c>
      <c r="M18061" t="s">
        <v>26</v>
      </c>
      <c r="N18061">
        <f t="shared" si="282"/>
        <v>4801.28</v>
      </c>
    </row>
    <row r="18062" spans="1:14" x14ac:dyDescent="0.3">
      <c r="A18062" t="s">
        <v>36180</v>
      </c>
      <c r="B18062" s="1">
        <v>42676.341666666667</v>
      </c>
      <c r="C18062" t="s">
        <v>36181</v>
      </c>
      <c r="D18062" t="s">
        <v>15</v>
      </c>
      <c r="E18062">
        <v>60</v>
      </c>
      <c r="F18062" t="s">
        <v>45</v>
      </c>
      <c r="G18062">
        <v>1</v>
      </c>
      <c r="H18062">
        <v>40.659999999999997</v>
      </c>
      <c r="I18062">
        <v>28.462</v>
      </c>
      <c r="J18062" t="s">
        <v>25</v>
      </c>
      <c r="K18062" t="s">
        <v>70</v>
      </c>
      <c r="L18062" t="s">
        <v>141</v>
      </c>
      <c r="M18062" t="s">
        <v>20</v>
      </c>
      <c r="N18062">
        <f t="shared" si="282"/>
        <v>40.659999999999997</v>
      </c>
    </row>
    <row r="18063" spans="1:14" x14ac:dyDescent="0.3">
      <c r="A18063" t="s">
        <v>36182</v>
      </c>
      <c r="B18063" s="1">
        <v>42676.341666666667</v>
      </c>
      <c r="C18063" t="s">
        <v>36183</v>
      </c>
      <c r="D18063" t="s">
        <v>23</v>
      </c>
      <c r="E18063">
        <v>60</v>
      </c>
      <c r="F18063" t="s">
        <v>56</v>
      </c>
      <c r="G18063">
        <v>5</v>
      </c>
      <c r="H18063">
        <v>26.15</v>
      </c>
      <c r="I18063">
        <v>19.612500000000001</v>
      </c>
      <c r="J18063" t="s">
        <v>29</v>
      </c>
      <c r="K18063" t="s">
        <v>70</v>
      </c>
      <c r="L18063" t="s">
        <v>141</v>
      </c>
      <c r="M18063" t="s">
        <v>20</v>
      </c>
      <c r="N18063">
        <f t="shared" si="282"/>
        <v>130.75</v>
      </c>
    </row>
    <row r="18064" spans="1:14" x14ac:dyDescent="0.3">
      <c r="A18064" t="s">
        <v>36184</v>
      </c>
      <c r="B18064" s="1">
        <v>42676.341666666667</v>
      </c>
      <c r="C18064" t="s">
        <v>36185</v>
      </c>
      <c r="D18064" t="s">
        <v>15</v>
      </c>
      <c r="E18064">
        <v>30</v>
      </c>
      <c r="F18064" t="s">
        <v>45</v>
      </c>
      <c r="G18064">
        <v>4</v>
      </c>
      <c r="H18064">
        <v>162.63999999999999</v>
      </c>
      <c r="I18064">
        <v>130.11199999999999</v>
      </c>
      <c r="J18064" t="s">
        <v>17</v>
      </c>
      <c r="K18064" t="s">
        <v>18</v>
      </c>
      <c r="L18064" t="s">
        <v>215</v>
      </c>
      <c r="M18064" t="s">
        <v>20</v>
      </c>
      <c r="N18064">
        <f t="shared" si="282"/>
        <v>650.55999999999995</v>
      </c>
    </row>
    <row r="18065" spans="1:14" x14ac:dyDescent="0.3">
      <c r="A18065" t="s">
        <v>36186</v>
      </c>
      <c r="B18065" s="1">
        <v>42676.341666666667</v>
      </c>
      <c r="C18065" t="s">
        <v>36187</v>
      </c>
      <c r="D18065" t="s">
        <v>15</v>
      </c>
      <c r="E18065">
        <v>46</v>
      </c>
      <c r="F18065" t="s">
        <v>24</v>
      </c>
      <c r="G18065">
        <v>2</v>
      </c>
      <c r="H18065">
        <v>1200.3399999999999</v>
      </c>
      <c r="I18065">
        <v>1080.306</v>
      </c>
      <c r="J18065" t="s">
        <v>29</v>
      </c>
      <c r="K18065" t="s">
        <v>18</v>
      </c>
      <c r="L18065" t="s">
        <v>64</v>
      </c>
      <c r="M18065" t="s">
        <v>36</v>
      </c>
      <c r="N18065">
        <f t="shared" si="282"/>
        <v>2400.6799999999998</v>
      </c>
    </row>
    <row r="18066" spans="1:14" x14ac:dyDescent="0.3">
      <c r="A18066" t="s">
        <v>36188</v>
      </c>
      <c r="B18066" s="1">
        <v>42676.342361111114</v>
      </c>
      <c r="C18066" t="s">
        <v>36189</v>
      </c>
      <c r="D18066" t="s">
        <v>15</v>
      </c>
      <c r="E18066">
        <v>58</v>
      </c>
      <c r="F18066" t="s">
        <v>63</v>
      </c>
      <c r="G18066">
        <v>4</v>
      </c>
      <c r="H18066">
        <v>143.36000000000001</v>
      </c>
      <c r="I18066">
        <v>114.688</v>
      </c>
      <c r="J18066" t="s">
        <v>29</v>
      </c>
      <c r="K18066" t="s">
        <v>92</v>
      </c>
      <c r="L18066" t="s">
        <v>158</v>
      </c>
      <c r="M18066" t="s">
        <v>60</v>
      </c>
      <c r="N18066">
        <f t="shared" si="282"/>
        <v>573.44000000000005</v>
      </c>
    </row>
    <row r="18067" spans="1:14" x14ac:dyDescent="0.3">
      <c r="A18067" t="s">
        <v>36190</v>
      </c>
      <c r="B18067" s="1">
        <v>42676.342361111114</v>
      </c>
      <c r="C18067" t="s">
        <v>36191</v>
      </c>
      <c r="D18067" t="s">
        <v>15</v>
      </c>
      <c r="E18067">
        <v>65</v>
      </c>
      <c r="F18067" t="s">
        <v>63</v>
      </c>
      <c r="G18067">
        <v>2</v>
      </c>
      <c r="H18067">
        <v>71.680000000000007</v>
      </c>
      <c r="I18067">
        <v>50.176000000000002</v>
      </c>
      <c r="J18067" t="s">
        <v>29</v>
      </c>
      <c r="K18067" t="s">
        <v>92</v>
      </c>
      <c r="L18067" t="s">
        <v>158</v>
      </c>
      <c r="M18067" t="s">
        <v>32</v>
      </c>
      <c r="N18067">
        <f t="shared" si="282"/>
        <v>143.36000000000001</v>
      </c>
    </row>
    <row r="18068" spans="1:14" x14ac:dyDescent="0.3">
      <c r="A18068" t="s">
        <v>36192</v>
      </c>
      <c r="B18068" s="1">
        <v>42676.342361111114</v>
      </c>
      <c r="C18068" t="s">
        <v>36193</v>
      </c>
      <c r="D18068" t="s">
        <v>15</v>
      </c>
      <c r="E18068">
        <v>55</v>
      </c>
      <c r="F18068" t="s">
        <v>39</v>
      </c>
      <c r="G18068">
        <v>2</v>
      </c>
      <c r="H18068">
        <v>30.3</v>
      </c>
      <c r="I18068">
        <v>21.21</v>
      </c>
      <c r="J18068" t="s">
        <v>29</v>
      </c>
      <c r="K18068" t="s">
        <v>92</v>
      </c>
      <c r="L18068" t="s">
        <v>144</v>
      </c>
      <c r="M18068" t="s">
        <v>49</v>
      </c>
      <c r="N18068">
        <f t="shared" si="282"/>
        <v>60.6</v>
      </c>
    </row>
    <row r="18069" spans="1:14" x14ac:dyDescent="0.3">
      <c r="A18069" t="s">
        <v>36194</v>
      </c>
      <c r="B18069" s="1">
        <v>42676.342361111114</v>
      </c>
      <c r="C18069" t="s">
        <v>36195</v>
      </c>
      <c r="D18069" t="s">
        <v>15</v>
      </c>
      <c r="E18069">
        <v>54</v>
      </c>
      <c r="F18069" t="s">
        <v>24</v>
      </c>
      <c r="G18069">
        <v>2</v>
      </c>
      <c r="H18069">
        <v>1200.3399999999999</v>
      </c>
      <c r="I18069">
        <v>1080.306</v>
      </c>
      <c r="J18069" t="s">
        <v>29</v>
      </c>
      <c r="K18069" t="s">
        <v>70</v>
      </c>
      <c r="L18069" t="s">
        <v>130</v>
      </c>
      <c r="M18069" t="s">
        <v>49</v>
      </c>
      <c r="N18069">
        <f t="shared" si="282"/>
        <v>2400.6799999999998</v>
      </c>
    </row>
    <row r="18070" spans="1:14" x14ac:dyDescent="0.3">
      <c r="A18070" t="s">
        <v>36196</v>
      </c>
      <c r="B18070" s="1">
        <v>42676.343055555553</v>
      </c>
      <c r="C18070" t="s">
        <v>36197</v>
      </c>
      <c r="D18070" t="s">
        <v>15</v>
      </c>
      <c r="E18070">
        <v>67</v>
      </c>
      <c r="F18070" t="s">
        <v>24</v>
      </c>
      <c r="G18070">
        <v>2</v>
      </c>
      <c r="H18070">
        <v>1200.3399999999999</v>
      </c>
      <c r="I18070">
        <v>1080.306</v>
      </c>
      <c r="J18070" t="s">
        <v>29</v>
      </c>
      <c r="K18070" t="s">
        <v>70</v>
      </c>
      <c r="L18070" t="s">
        <v>130</v>
      </c>
      <c r="M18070" t="s">
        <v>49</v>
      </c>
      <c r="N18070">
        <f t="shared" si="282"/>
        <v>2400.6799999999998</v>
      </c>
    </row>
    <row r="18071" spans="1:14" x14ac:dyDescent="0.3">
      <c r="A18071" t="s">
        <v>36198</v>
      </c>
      <c r="B18071" s="1">
        <v>42676.343055555553</v>
      </c>
      <c r="C18071" t="s">
        <v>36199</v>
      </c>
      <c r="D18071" t="s">
        <v>23</v>
      </c>
      <c r="E18071">
        <v>44</v>
      </c>
      <c r="F18071" t="s">
        <v>16</v>
      </c>
      <c r="G18071">
        <v>5</v>
      </c>
      <c r="H18071">
        <v>1500.4</v>
      </c>
      <c r="I18071">
        <v>1425.38</v>
      </c>
      <c r="J18071" t="s">
        <v>25</v>
      </c>
      <c r="K18071" t="s">
        <v>70</v>
      </c>
      <c r="L18071" t="s">
        <v>130</v>
      </c>
      <c r="M18071" t="s">
        <v>20</v>
      </c>
      <c r="N18071">
        <f t="shared" si="282"/>
        <v>7502</v>
      </c>
    </row>
    <row r="18072" spans="1:14" x14ac:dyDescent="0.3">
      <c r="A18072" t="s">
        <v>36200</v>
      </c>
      <c r="B18072" s="1">
        <v>42676.343055555553</v>
      </c>
      <c r="C18072" t="s">
        <v>36201</v>
      </c>
      <c r="D18072" t="s">
        <v>15</v>
      </c>
      <c r="E18072">
        <v>40</v>
      </c>
      <c r="F18072" t="s">
        <v>16</v>
      </c>
      <c r="G18072">
        <v>3</v>
      </c>
      <c r="H18072">
        <v>900.24</v>
      </c>
      <c r="I18072">
        <v>675.18</v>
      </c>
      <c r="J18072" t="s">
        <v>17</v>
      </c>
      <c r="K18072" t="s">
        <v>70</v>
      </c>
      <c r="L18072" t="s">
        <v>130</v>
      </c>
      <c r="M18072" t="s">
        <v>49</v>
      </c>
      <c r="N18072">
        <f t="shared" si="282"/>
        <v>2700.7200000000003</v>
      </c>
    </row>
    <row r="18073" spans="1:14" x14ac:dyDescent="0.3">
      <c r="A18073" t="s">
        <v>36202</v>
      </c>
      <c r="B18073" s="1">
        <v>42676.343055555553</v>
      </c>
      <c r="C18073" t="s">
        <v>36203</v>
      </c>
      <c r="D18073" t="s">
        <v>15</v>
      </c>
      <c r="E18073">
        <v>25</v>
      </c>
      <c r="F18073" t="s">
        <v>45</v>
      </c>
      <c r="G18073">
        <v>1</v>
      </c>
      <c r="H18073">
        <v>40.659999999999997</v>
      </c>
      <c r="I18073">
        <v>28.462</v>
      </c>
      <c r="J18073" t="s">
        <v>29</v>
      </c>
      <c r="K18073" t="s">
        <v>92</v>
      </c>
      <c r="L18073" t="s">
        <v>158</v>
      </c>
      <c r="M18073" t="s">
        <v>32</v>
      </c>
      <c r="N18073">
        <f t="shared" si="282"/>
        <v>40.659999999999997</v>
      </c>
    </row>
    <row r="18074" spans="1:14" x14ac:dyDescent="0.3">
      <c r="A18074" t="s">
        <v>36204</v>
      </c>
      <c r="B18074" s="1">
        <v>42676.343055555553</v>
      </c>
      <c r="C18074" t="s">
        <v>36205</v>
      </c>
      <c r="D18074" t="s">
        <v>15</v>
      </c>
      <c r="E18074">
        <v>63</v>
      </c>
      <c r="F18074" t="s">
        <v>45</v>
      </c>
      <c r="G18074">
        <v>2</v>
      </c>
      <c r="H18074">
        <v>81.319999999999993</v>
      </c>
      <c r="I18074">
        <v>56.923999999999999</v>
      </c>
      <c r="J18074" t="s">
        <v>17</v>
      </c>
      <c r="K18074" t="s">
        <v>30</v>
      </c>
      <c r="L18074" t="s">
        <v>31</v>
      </c>
      <c r="M18074" t="s">
        <v>60</v>
      </c>
      <c r="N18074">
        <f t="shared" si="282"/>
        <v>162.63999999999999</v>
      </c>
    </row>
    <row r="18075" spans="1:14" x14ac:dyDescent="0.3">
      <c r="A18075" t="s">
        <v>36206</v>
      </c>
      <c r="B18075" s="1">
        <v>42676.34375</v>
      </c>
      <c r="C18075" t="s">
        <v>36207</v>
      </c>
      <c r="D18075" t="s">
        <v>15</v>
      </c>
      <c r="E18075">
        <v>29</v>
      </c>
      <c r="F18075" t="s">
        <v>187</v>
      </c>
      <c r="G18075">
        <v>1</v>
      </c>
      <c r="H18075">
        <v>11.73</v>
      </c>
      <c r="I18075">
        <v>8.2110000000000003</v>
      </c>
      <c r="J18075" t="s">
        <v>17</v>
      </c>
      <c r="K18075" t="s">
        <v>92</v>
      </c>
      <c r="L18075" t="s">
        <v>285</v>
      </c>
      <c r="M18075" t="s">
        <v>46</v>
      </c>
      <c r="N18075">
        <f t="shared" si="282"/>
        <v>11.73</v>
      </c>
    </row>
    <row r="18076" spans="1:14" x14ac:dyDescent="0.3">
      <c r="A18076" t="s">
        <v>36208</v>
      </c>
      <c r="B18076" s="1">
        <v>42676.34375</v>
      </c>
      <c r="C18076" t="s">
        <v>36209</v>
      </c>
      <c r="D18076" t="s">
        <v>15</v>
      </c>
      <c r="E18076">
        <v>28</v>
      </c>
      <c r="F18076" t="s">
        <v>63</v>
      </c>
      <c r="G18076">
        <v>4</v>
      </c>
      <c r="H18076">
        <v>143.36000000000001</v>
      </c>
      <c r="I18076">
        <v>114.688</v>
      </c>
      <c r="J18076" t="s">
        <v>17</v>
      </c>
      <c r="K18076" t="s">
        <v>92</v>
      </c>
      <c r="L18076" t="s">
        <v>158</v>
      </c>
      <c r="M18076" t="s">
        <v>26</v>
      </c>
      <c r="N18076">
        <f t="shared" si="282"/>
        <v>573.44000000000005</v>
      </c>
    </row>
    <row r="18077" spans="1:14" x14ac:dyDescent="0.3">
      <c r="A18077" t="s">
        <v>36210</v>
      </c>
      <c r="B18077" s="1">
        <v>42676.34375</v>
      </c>
      <c r="C18077" t="s">
        <v>36211</v>
      </c>
      <c r="D18077" t="s">
        <v>15</v>
      </c>
      <c r="E18077">
        <v>30</v>
      </c>
      <c r="F18077" t="s">
        <v>24</v>
      </c>
      <c r="G18077">
        <v>5</v>
      </c>
      <c r="H18077">
        <v>3000.85</v>
      </c>
      <c r="I18077">
        <v>2700.7649999999999</v>
      </c>
      <c r="J18077" t="s">
        <v>29</v>
      </c>
      <c r="K18077" t="s">
        <v>92</v>
      </c>
      <c r="L18077" t="s">
        <v>285</v>
      </c>
      <c r="M18077" t="s">
        <v>46</v>
      </c>
      <c r="N18077">
        <f t="shared" si="282"/>
        <v>15004.25</v>
      </c>
    </row>
    <row r="18078" spans="1:14" x14ac:dyDescent="0.3">
      <c r="A18078" t="s">
        <v>36212</v>
      </c>
      <c r="B18078" s="1">
        <v>42676.34375</v>
      </c>
      <c r="C18078" t="s">
        <v>36213</v>
      </c>
      <c r="D18078" t="s">
        <v>23</v>
      </c>
      <c r="E18078">
        <v>30</v>
      </c>
      <c r="F18078" t="s">
        <v>16</v>
      </c>
      <c r="G18078">
        <v>3</v>
      </c>
      <c r="H18078">
        <v>900.24</v>
      </c>
      <c r="I18078">
        <v>675.18</v>
      </c>
      <c r="J18078" t="s">
        <v>29</v>
      </c>
      <c r="K18078" t="s">
        <v>18</v>
      </c>
      <c r="L18078" t="s">
        <v>35</v>
      </c>
      <c r="M18078" t="s">
        <v>32</v>
      </c>
      <c r="N18078">
        <f t="shared" si="282"/>
        <v>2700.7200000000003</v>
      </c>
    </row>
    <row r="18079" spans="1:14" x14ac:dyDescent="0.3">
      <c r="A18079" t="s">
        <v>36214</v>
      </c>
      <c r="B18079" s="1">
        <v>42676.344444444447</v>
      </c>
      <c r="C18079" t="s">
        <v>36215</v>
      </c>
      <c r="D18079" t="s">
        <v>15</v>
      </c>
      <c r="E18079">
        <v>55</v>
      </c>
      <c r="F18079" t="s">
        <v>45</v>
      </c>
      <c r="G18079">
        <v>4</v>
      </c>
      <c r="H18079">
        <v>162.63999999999999</v>
      </c>
      <c r="I18079">
        <v>130.11199999999999</v>
      </c>
      <c r="J18079" t="s">
        <v>17</v>
      </c>
      <c r="K18079" t="s">
        <v>18</v>
      </c>
      <c r="L18079" t="s">
        <v>35</v>
      </c>
      <c r="M18079" t="s">
        <v>49</v>
      </c>
      <c r="N18079">
        <f t="shared" si="282"/>
        <v>650.55999999999995</v>
      </c>
    </row>
    <row r="18080" spans="1:14" x14ac:dyDescent="0.3">
      <c r="A18080" t="s">
        <v>36216</v>
      </c>
      <c r="B18080" s="1">
        <v>42676.344444444447</v>
      </c>
      <c r="C18080" t="s">
        <v>36217</v>
      </c>
      <c r="D18080" t="s">
        <v>23</v>
      </c>
      <c r="E18080">
        <v>19</v>
      </c>
      <c r="F18080" t="s">
        <v>16</v>
      </c>
      <c r="G18080">
        <v>1</v>
      </c>
      <c r="H18080">
        <v>300.08</v>
      </c>
      <c r="I18080">
        <v>225.06</v>
      </c>
      <c r="J18080" t="s">
        <v>17</v>
      </c>
      <c r="K18080" t="s">
        <v>18</v>
      </c>
      <c r="L18080" t="s">
        <v>35</v>
      </c>
      <c r="M18080" t="s">
        <v>32</v>
      </c>
      <c r="N18080">
        <f t="shared" si="282"/>
        <v>300.08</v>
      </c>
    </row>
    <row r="18081" spans="1:14" x14ac:dyDescent="0.3">
      <c r="A18081" t="s">
        <v>36218</v>
      </c>
      <c r="B18081" s="1">
        <v>42676.344444444447</v>
      </c>
      <c r="C18081" t="s">
        <v>36219</v>
      </c>
      <c r="D18081" t="s">
        <v>15</v>
      </c>
      <c r="E18081">
        <v>32</v>
      </c>
      <c r="F18081" t="s">
        <v>63</v>
      </c>
      <c r="G18081">
        <v>5</v>
      </c>
      <c r="H18081">
        <v>179.2</v>
      </c>
      <c r="I18081">
        <v>143.36000000000001</v>
      </c>
      <c r="J18081" t="s">
        <v>29</v>
      </c>
      <c r="K18081" t="s">
        <v>18</v>
      </c>
      <c r="L18081" t="s">
        <v>779</v>
      </c>
      <c r="M18081" t="s">
        <v>49</v>
      </c>
      <c r="N18081">
        <f t="shared" si="282"/>
        <v>896</v>
      </c>
    </row>
    <row r="18082" spans="1:14" x14ac:dyDescent="0.3">
      <c r="A18082" t="s">
        <v>36220</v>
      </c>
      <c r="B18082" s="1">
        <v>42676.344444444447</v>
      </c>
      <c r="C18082" t="s">
        <v>36221</v>
      </c>
      <c r="D18082" t="s">
        <v>15</v>
      </c>
      <c r="E18082">
        <v>21</v>
      </c>
      <c r="F18082" t="s">
        <v>16</v>
      </c>
      <c r="G18082">
        <v>1</v>
      </c>
      <c r="H18082">
        <v>300.08</v>
      </c>
      <c r="I18082">
        <v>225.06</v>
      </c>
      <c r="J18082" t="s">
        <v>29</v>
      </c>
      <c r="K18082" t="s">
        <v>18</v>
      </c>
      <c r="L18082" t="s">
        <v>64</v>
      </c>
      <c r="M18082" t="s">
        <v>26</v>
      </c>
      <c r="N18082">
        <f t="shared" si="282"/>
        <v>300.08</v>
      </c>
    </row>
    <row r="18083" spans="1:14" x14ac:dyDescent="0.3">
      <c r="A18083" t="s">
        <v>36222</v>
      </c>
      <c r="B18083" s="1">
        <v>42676.345138888886</v>
      </c>
      <c r="C18083" t="s">
        <v>36223</v>
      </c>
      <c r="D18083" t="s">
        <v>15</v>
      </c>
      <c r="E18083">
        <v>22</v>
      </c>
      <c r="F18083" t="s">
        <v>16</v>
      </c>
      <c r="G18083">
        <v>3</v>
      </c>
      <c r="H18083">
        <v>900.24</v>
      </c>
      <c r="I18083">
        <v>675.18</v>
      </c>
      <c r="J18083" t="s">
        <v>29</v>
      </c>
      <c r="K18083" t="s">
        <v>18</v>
      </c>
      <c r="L18083" t="s">
        <v>64</v>
      </c>
      <c r="M18083" t="s">
        <v>26</v>
      </c>
      <c r="N18083">
        <f t="shared" si="282"/>
        <v>2700.7200000000003</v>
      </c>
    </row>
    <row r="18084" spans="1:14" x14ac:dyDescent="0.3">
      <c r="A18084" t="s">
        <v>36224</v>
      </c>
      <c r="B18084" s="1">
        <v>42676.345138888886</v>
      </c>
      <c r="C18084" t="s">
        <v>36225</v>
      </c>
      <c r="D18084" t="s">
        <v>15</v>
      </c>
      <c r="E18084">
        <v>31</v>
      </c>
      <c r="F18084" t="s">
        <v>16</v>
      </c>
      <c r="G18084">
        <v>1</v>
      </c>
      <c r="H18084">
        <v>300.08</v>
      </c>
      <c r="I18084">
        <v>225.06</v>
      </c>
      <c r="J18084" t="s">
        <v>17</v>
      </c>
      <c r="K18084" t="s">
        <v>70</v>
      </c>
      <c r="L18084" t="s">
        <v>130</v>
      </c>
      <c r="M18084" t="s">
        <v>36</v>
      </c>
      <c r="N18084">
        <f t="shared" si="282"/>
        <v>300.08</v>
      </c>
    </row>
    <row r="18085" spans="1:14" x14ac:dyDescent="0.3">
      <c r="A18085" t="s">
        <v>36226</v>
      </c>
      <c r="B18085" s="1">
        <v>42676.345138888886</v>
      </c>
      <c r="C18085" t="s">
        <v>36227</v>
      </c>
      <c r="D18085" t="s">
        <v>15</v>
      </c>
      <c r="E18085">
        <v>29</v>
      </c>
      <c r="F18085" t="s">
        <v>24</v>
      </c>
      <c r="G18085">
        <v>4</v>
      </c>
      <c r="H18085">
        <v>2400.6799999999998</v>
      </c>
      <c r="I18085">
        <v>2280.6460000000002</v>
      </c>
      <c r="J18085" t="s">
        <v>29</v>
      </c>
      <c r="K18085" t="s">
        <v>70</v>
      </c>
      <c r="L18085" t="s">
        <v>130</v>
      </c>
      <c r="M18085" t="s">
        <v>32</v>
      </c>
      <c r="N18085">
        <f t="shared" si="282"/>
        <v>9602.7199999999993</v>
      </c>
    </row>
    <row r="18086" spans="1:14" x14ac:dyDescent="0.3">
      <c r="A18086" t="s">
        <v>36228</v>
      </c>
      <c r="B18086" s="1">
        <v>42676.345138888886</v>
      </c>
      <c r="C18086" t="s">
        <v>36229</v>
      </c>
      <c r="D18086" t="s">
        <v>23</v>
      </c>
      <c r="E18086">
        <v>20</v>
      </c>
      <c r="F18086" t="s">
        <v>16</v>
      </c>
      <c r="G18086">
        <v>1</v>
      </c>
      <c r="H18086">
        <v>300.08</v>
      </c>
      <c r="I18086">
        <v>225.06</v>
      </c>
      <c r="J18086" t="s">
        <v>25</v>
      </c>
      <c r="K18086" t="s">
        <v>70</v>
      </c>
      <c r="L18086" t="s">
        <v>130</v>
      </c>
      <c r="M18086" t="s">
        <v>36</v>
      </c>
      <c r="N18086">
        <f t="shared" si="282"/>
        <v>300.08</v>
      </c>
    </row>
    <row r="18087" spans="1:14" x14ac:dyDescent="0.3">
      <c r="A18087" t="s">
        <v>36230</v>
      </c>
      <c r="B18087" s="1">
        <v>42676.345833333333</v>
      </c>
      <c r="C18087" t="s">
        <v>36231</v>
      </c>
      <c r="D18087" t="s">
        <v>15</v>
      </c>
      <c r="E18087">
        <v>64</v>
      </c>
      <c r="F18087" t="s">
        <v>16</v>
      </c>
      <c r="G18087">
        <v>4</v>
      </c>
      <c r="H18087">
        <v>1200.32</v>
      </c>
      <c r="I18087">
        <v>1140.3040000000001</v>
      </c>
      <c r="J18087" t="s">
        <v>29</v>
      </c>
      <c r="K18087" t="s">
        <v>70</v>
      </c>
      <c r="L18087" t="s">
        <v>130</v>
      </c>
      <c r="M18087" t="s">
        <v>26</v>
      </c>
      <c r="N18087">
        <f t="shared" si="282"/>
        <v>4801.28</v>
      </c>
    </row>
    <row r="18088" spans="1:14" x14ac:dyDescent="0.3">
      <c r="A18088" t="s">
        <v>36232</v>
      </c>
      <c r="B18088" s="1">
        <v>42676.345833333333</v>
      </c>
      <c r="C18088" t="s">
        <v>36233</v>
      </c>
      <c r="D18088" t="s">
        <v>23</v>
      </c>
      <c r="E18088">
        <v>62</v>
      </c>
      <c r="F18088" t="s">
        <v>63</v>
      </c>
      <c r="G18088">
        <v>3</v>
      </c>
      <c r="H18088">
        <v>107.52</v>
      </c>
      <c r="I18088">
        <v>80.64</v>
      </c>
      <c r="J18088" t="s">
        <v>17</v>
      </c>
      <c r="K18088" t="s">
        <v>18</v>
      </c>
      <c r="L18088" t="s">
        <v>35</v>
      </c>
      <c r="M18088" t="s">
        <v>20</v>
      </c>
      <c r="N18088">
        <f t="shared" si="282"/>
        <v>322.56</v>
      </c>
    </row>
    <row r="18089" spans="1:14" x14ac:dyDescent="0.3">
      <c r="A18089" t="s">
        <v>36234</v>
      </c>
      <c r="B18089" s="1">
        <v>42676.345833333333</v>
      </c>
      <c r="C18089" t="s">
        <v>36235</v>
      </c>
      <c r="D18089" t="s">
        <v>15</v>
      </c>
      <c r="E18089">
        <v>64</v>
      </c>
      <c r="F18089" t="s">
        <v>187</v>
      </c>
      <c r="G18089">
        <v>1</v>
      </c>
      <c r="H18089">
        <v>11.73</v>
      </c>
      <c r="I18089">
        <v>8.2110000000000003</v>
      </c>
      <c r="J18089" t="s">
        <v>29</v>
      </c>
      <c r="K18089" t="s">
        <v>18</v>
      </c>
      <c r="L18089" t="s">
        <v>35</v>
      </c>
      <c r="M18089" t="s">
        <v>49</v>
      </c>
      <c r="N18089">
        <f t="shared" si="282"/>
        <v>11.73</v>
      </c>
    </row>
    <row r="18090" spans="1:14" x14ac:dyDescent="0.3">
      <c r="A18090" t="s">
        <v>36236</v>
      </c>
      <c r="B18090" s="1">
        <v>42676.345833333333</v>
      </c>
      <c r="C18090" t="s">
        <v>36237</v>
      </c>
      <c r="D18090" t="s">
        <v>15</v>
      </c>
      <c r="E18090">
        <v>39</v>
      </c>
      <c r="F18090" t="s">
        <v>16</v>
      </c>
      <c r="G18090">
        <v>3</v>
      </c>
      <c r="H18090">
        <v>900.24</v>
      </c>
      <c r="I18090">
        <v>675.18</v>
      </c>
      <c r="J18090" t="s">
        <v>29</v>
      </c>
      <c r="K18090" t="s">
        <v>18</v>
      </c>
      <c r="L18090" t="s">
        <v>35</v>
      </c>
      <c r="M18090" t="s">
        <v>46</v>
      </c>
      <c r="N18090">
        <f t="shared" si="282"/>
        <v>2700.7200000000003</v>
      </c>
    </row>
    <row r="18091" spans="1:14" x14ac:dyDescent="0.3">
      <c r="A18091" t="s">
        <v>36238</v>
      </c>
      <c r="B18091" s="1">
        <v>42676.345833333333</v>
      </c>
      <c r="C18091" t="s">
        <v>36239</v>
      </c>
      <c r="D18091" t="s">
        <v>15</v>
      </c>
      <c r="E18091">
        <v>41</v>
      </c>
      <c r="F18091" t="s">
        <v>24</v>
      </c>
      <c r="G18091">
        <v>4</v>
      </c>
      <c r="H18091">
        <v>2400.6799999999998</v>
      </c>
      <c r="I18091">
        <v>2280.6460000000002</v>
      </c>
      <c r="J18091" t="s">
        <v>29</v>
      </c>
      <c r="K18091" t="s">
        <v>18</v>
      </c>
      <c r="L18091" t="s">
        <v>35</v>
      </c>
      <c r="M18091" t="s">
        <v>26</v>
      </c>
      <c r="N18091">
        <f t="shared" si="282"/>
        <v>9602.7199999999993</v>
      </c>
    </row>
    <row r="18092" spans="1:14" x14ac:dyDescent="0.3">
      <c r="A18092" t="s">
        <v>36240</v>
      </c>
      <c r="B18092" s="1">
        <v>42676.34652777778</v>
      </c>
      <c r="C18092" t="s">
        <v>36241</v>
      </c>
      <c r="D18092" t="s">
        <v>15</v>
      </c>
      <c r="E18092">
        <v>66</v>
      </c>
      <c r="F18092" t="s">
        <v>45</v>
      </c>
      <c r="G18092">
        <v>3</v>
      </c>
      <c r="H18092">
        <v>121.98</v>
      </c>
      <c r="I18092">
        <v>91.484999999999999</v>
      </c>
      <c r="J18092" t="s">
        <v>29</v>
      </c>
      <c r="K18092" t="s">
        <v>18</v>
      </c>
      <c r="L18092" t="s">
        <v>35</v>
      </c>
      <c r="M18092" t="s">
        <v>46</v>
      </c>
      <c r="N18092">
        <f t="shared" si="282"/>
        <v>365.94</v>
      </c>
    </row>
    <row r="18093" spans="1:14" x14ac:dyDescent="0.3">
      <c r="A18093" t="s">
        <v>36242</v>
      </c>
      <c r="B18093" s="1">
        <v>42676.34652777778</v>
      </c>
      <c r="C18093" t="s">
        <v>36243</v>
      </c>
      <c r="D18093" t="s">
        <v>15</v>
      </c>
      <c r="E18093">
        <v>47</v>
      </c>
      <c r="F18093" t="s">
        <v>63</v>
      </c>
      <c r="G18093">
        <v>4</v>
      </c>
      <c r="H18093">
        <v>143.36000000000001</v>
      </c>
      <c r="I18093">
        <v>114.688</v>
      </c>
      <c r="J18093" t="s">
        <v>17</v>
      </c>
      <c r="K18093" t="s">
        <v>18</v>
      </c>
      <c r="L18093" t="s">
        <v>35</v>
      </c>
      <c r="M18093" t="s">
        <v>20</v>
      </c>
      <c r="N18093">
        <f t="shared" si="282"/>
        <v>573.44000000000005</v>
      </c>
    </row>
    <row r="18094" spans="1:14" x14ac:dyDescent="0.3">
      <c r="A18094" t="s">
        <v>36244</v>
      </c>
      <c r="B18094" s="1">
        <v>42676.34652777778</v>
      </c>
      <c r="C18094" t="s">
        <v>36245</v>
      </c>
      <c r="D18094" t="s">
        <v>15</v>
      </c>
      <c r="E18094">
        <v>24</v>
      </c>
      <c r="F18094" t="s">
        <v>16</v>
      </c>
      <c r="G18094">
        <v>1</v>
      </c>
      <c r="H18094">
        <v>300.08</v>
      </c>
      <c r="I18094">
        <v>225.06</v>
      </c>
      <c r="J18094" t="s">
        <v>25</v>
      </c>
      <c r="K18094" t="s">
        <v>92</v>
      </c>
      <c r="L18094" t="s">
        <v>285</v>
      </c>
      <c r="M18094" t="s">
        <v>20</v>
      </c>
      <c r="N18094">
        <f t="shared" si="282"/>
        <v>300.08</v>
      </c>
    </row>
    <row r="18095" spans="1:14" x14ac:dyDescent="0.3">
      <c r="A18095" t="s">
        <v>36246</v>
      </c>
      <c r="B18095" s="1">
        <v>42676.34652777778</v>
      </c>
      <c r="C18095" t="s">
        <v>36247</v>
      </c>
      <c r="D18095" t="s">
        <v>15</v>
      </c>
      <c r="E18095">
        <v>23</v>
      </c>
      <c r="F18095" t="s">
        <v>39</v>
      </c>
      <c r="G18095">
        <v>1</v>
      </c>
      <c r="H18095">
        <v>15.15</v>
      </c>
      <c r="I18095">
        <v>10.605</v>
      </c>
      <c r="J18095" t="s">
        <v>29</v>
      </c>
      <c r="K18095" t="s">
        <v>30</v>
      </c>
      <c r="L18095" t="s">
        <v>67</v>
      </c>
      <c r="M18095" t="s">
        <v>60</v>
      </c>
      <c r="N18095">
        <f t="shared" si="282"/>
        <v>15.15</v>
      </c>
    </row>
    <row r="18096" spans="1:14" x14ac:dyDescent="0.3">
      <c r="A18096" t="s">
        <v>36248</v>
      </c>
      <c r="B18096" s="1">
        <v>42676.347222222219</v>
      </c>
      <c r="C18096" t="s">
        <v>36249</v>
      </c>
      <c r="D18096" t="s">
        <v>15</v>
      </c>
      <c r="E18096">
        <v>43</v>
      </c>
      <c r="F18096" t="s">
        <v>187</v>
      </c>
      <c r="G18096">
        <v>3</v>
      </c>
      <c r="H18096">
        <v>35.19</v>
      </c>
      <c r="I18096">
        <v>24.632999999999999</v>
      </c>
      <c r="J18096" t="s">
        <v>17</v>
      </c>
      <c r="K18096" t="s">
        <v>92</v>
      </c>
      <c r="L18096" t="s">
        <v>158</v>
      </c>
      <c r="M18096" t="s">
        <v>49</v>
      </c>
      <c r="N18096">
        <f t="shared" si="282"/>
        <v>105.57</v>
      </c>
    </row>
    <row r="18097" spans="1:14" x14ac:dyDescent="0.3">
      <c r="A18097" t="s">
        <v>36250</v>
      </c>
      <c r="B18097" s="1">
        <v>42676.347222222219</v>
      </c>
      <c r="C18097" t="s">
        <v>36251</v>
      </c>
      <c r="D18097" t="s">
        <v>15</v>
      </c>
      <c r="E18097">
        <v>65</v>
      </c>
      <c r="F18097" t="s">
        <v>24</v>
      </c>
      <c r="G18097">
        <v>2</v>
      </c>
      <c r="H18097">
        <v>1200.3399999999999</v>
      </c>
      <c r="I18097">
        <v>1080.306</v>
      </c>
      <c r="J18097" t="s">
        <v>29</v>
      </c>
      <c r="K18097" t="s">
        <v>18</v>
      </c>
      <c r="L18097" t="s">
        <v>193</v>
      </c>
      <c r="M18097" t="s">
        <v>49</v>
      </c>
      <c r="N18097">
        <f t="shared" si="282"/>
        <v>2400.6799999999998</v>
      </c>
    </row>
    <row r="18098" spans="1:14" x14ac:dyDescent="0.3">
      <c r="A18098" t="s">
        <v>36252</v>
      </c>
      <c r="B18098" s="1">
        <v>42676.347222222219</v>
      </c>
      <c r="C18098" t="s">
        <v>36253</v>
      </c>
      <c r="D18098" t="s">
        <v>23</v>
      </c>
      <c r="E18098">
        <v>26</v>
      </c>
      <c r="F18098" t="s">
        <v>16</v>
      </c>
      <c r="G18098">
        <v>2</v>
      </c>
      <c r="H18098">
        <v>600.16</v>
      </c>
      <c r="I18098">
        <v>450.12</v>
      </c>
      <c r="J18098" t="s">
        <v>29</v>
      </c>
      <c r="K18098" t="s">
        <v>18</v>
      </c>
      <c r="L18098" t="s">
        <v>193</v>
      </c>
      <c r="M18098" t="s">
        <v>32</v>
      </c>
      <c r="N18098">
        <f t="shared" si="282"/>
        <v>1200.32</v>
      </c>
    </row>
    <row r="18099" spans="1:14" x14ac:dyDescent="0.3">
      <c r="A18099" t="s">
        <v>36254</v>
      </c>
      <c r="B18099" s="1">
        <v>42676.347222222219</v>
      </c>
      <c r="C18099" t="s">
        <v>36255</v>
      </c>
      <c r="D18099" t="s">
        <v>15</v>
      </c>
      <c r="E18099">
        <v>62</v>
      </c>
      <c r="F18099" t="s">
        <v>24</v>
      </c>
      <c r="G18099">
        <v>2</v>
      </c>
      <c r="H18099">
        <v>1200.3399999999999</v>
      </c>
      <c r="I18099">
        <v>1080.306</v>
      </c>
      <c r="J18099" t="s">
        <v>17</v>
      </c>
      <c r="K18099" t="s">
        <v>18</v>
      </c>
      <c r="L18099" t="s">
        <v>64</v>
      </c>
      <c r="M18099" t="s">
        <v>20</v>
      </c>
      <c r="N18099">
        <f t="shared" si="282"/>
        <v>2400.6799999999998</v>
      </c>
    </row>
    <row r="18100" spans="1:14" x14ac:dyDescent="0.3">
      <c r="A18100" t="s">
        <v>36256</v>
      </c>
      <c r="B18100" s="1">
        <v>42676.347916666666</v>
      </c>
      <c r="C18100" t="s">
        <v>36257</v>
      </c>
      <c r="D18100" t="s">
        <v>15</v>
      </c>
      <c r="E18100">
        <v>48</v>
      </c>
      <c r="F18100" t="s">
        <v>16</v>
      </c>
      <c r="G18100">
        <v>5</v>
      </c>
      <c r="H18100">
        <v>1500.4</v>
      </c>
      <c r="I18100">
        <v>1425.38</v>
      </c>
      <c r="J18100" t="s">
        <v>29</v>
      </c>
      <c r="K18100" t="s">
        <v>18</v>
      </c>
      <c r="L18100" t="s">
        <v>64</v>
      </c>
      <c r="M18100" t="s">
        <v>20</v>
      </c>
      <c r="N18100">
        <f t="shared" si="282"/>
        <v>7502</v>
      </c>
    </row>
    <row r="18101" spans="1:14" x14ac:dyDescent="0.3">
      <c r="A18101" t="s">
        <v>36258</v>
      </c>
      <c r="B18101" s="1">
        <v>42676.347916666666</v>
      </c>
      <c r="C18101" t="s">
        <v>36259</v>
      </c>
      <c r="D18101" t="s">
        <v>15</v>
      </c>
      <c r="E18101">
        <v>25</v>
      </c>
      <c r="F18101" t="s">
        <v>16</v>
      </c>
      <c r="G18101">
        <v>4</v>
      </c>
      <c r="H18101">
        <v>1200.32</v>
      </c>
      <c r="I18101">
        <v>1140.3040000000001</v>
      </c>
      <c r="J18101" t="s">
        <v>17</v>
      </c>
      <c r="K18101" t="s">
        <v>30</v>
      </c>
      <c r="L18101" t="s">
        <v>31</v>
      </c>
      <c r="M18101" t="s">
        <v>26</v>
      </c>
      <c r="N18101">
        <f t="shared" si="282"/>
        <v>4801.28</v>
      </c>
    </row>
    <row r="18102" spans="1:14" x14ac:dyDescent="0.3">
      <c r="A18102" t="s">
        <v>36260</v>
      </c>
      <c r="B18102" s="1">
        <v>42676.347916666666</v>
      </c>
      <c r="C18102" t="s">
        <v>36261</v>
      </c>
      <c r="D18102" t="s">
        <v>23</v>
      </c>
      <c r="E18102">
        <v>55</v>
      </c>
      <c r="F18102" t="s">
        <v>16</v>
      </c>
      <c r="G18102">
        <v>4</v>
      </c>
      <c r="H18102">
        <v>1200.32</v>
      </c>
      <c r="I18102">
        <v>1140.3040000000001</v>
      </c>
      <c r="J18102" t="s">
        <v>17</v>
      </c>
      <c r="K18102" t="s">
        <v>70</v>
      </c>
      <c r="L18102" t="s">
        <v>141</v>
      </c>
      <c r="M18102" t="s">
        <v>32</v>
      </c>
      <c r="N18102">
        <f t="shared" si="282"/>
        <v>4801.28</v>
      </c>
    </row>
    <row r="18103" spans="1:14" x14ac:dyDescent="0.3">
      <c r="A18103" t="s">
        <v>36262</v>
      </c>
      <c r="B18103" s="1">
        <v>42676.347916666666</v>
      </c>
      <c r="C18103" t="s">
        <v>36263</v>
      </c>
      <c r="D18103" t="s">
        <v>23</v>
      </c>
      <c r="E18103">
        <v>69</v>
      </c>
      <c r="F18103" t="s">
        <v>56</v>
      </c>
      <c r="G18103">
        <v>3</v>
      </c>
      <c r="H18103">
        <v>15.69</v>
      </c>
      <c r="I18103">
        <v>10.983000000000001</v>
      </c>
      <c r="J18103" t="s">
        <v>29</v>
      </c>
      <c r="K18103" t="s">
        <v>30</v>
      </c>
      <c r="L18103" t="s">
        <v>31</v>
      </c>
      <c r="M18103" t="s">
        <v>49</v>
      </c>
      <c r="N18103">
        <f t="shared" si="282"/>
        <v>47.07</v>
      </c>
    </row>
    <row r="18104" spans="1:14" x14ac:dyDescent="0.3">
      <c r="A18104" t="s">
        <v>36264</v>
      </c>
      <c r="B18104" s="1">
        <v>42676.347916666666</v>
      </c>
      <c r="C18104" t="s">
        <v>36265</v>
      </c>
      <c r="D18104" t="s">
        <v>23</v>
      </c>
      <c r="E18104">
        <v>55</v>
      </c>
      <c r="F18104" t="s">
        <v>16</v>
      </c>
      <c r="G18104">
        <v>5</v>
      </c>
      <c r="H18104">
        <v>1500.4</v>
      </c>
      <c r="I18104">
        <v>1425.38</v>
      </c>
      <c r="J18104" t="s">
        <v>17</v>
      </c>
      <c r="K18104" t="s">
        <v>30</v>
      </c>
      <c r="L18104" t="s">
        <v>31</v>
      </c>
      <c r="M18104" t="s">
        <v>60</v>
      </c>
      <c r="N18104">
        <f t="shared" si="282"/>
        <v>7502</v>
      </c>
    </row>
    <row r="18105" spans="1:14" x14ac:dyDescent="0.3">
      <c r="A18105" t="s">
        <v>36266</v>
      </c>
      <c r="B18105" s="1">
        <v>42676.348611111112</v>
      </c>
      <c r="C18105" t="s">
        <v>36267</v>
      </c>
      <c r="D18105" t="s">
        <v>15</v>
      </c>
      <c r="E18105">
        <v>44</v>
      </c>
      <c r="F18105" t="s">
        <v>45</v>
      </c>
      <c r="G18105">
        <v>3</v>
      </c>
      <c r="H18105">
        <v>121.98</v>
      </c>
      <c r="I18105">
        <v>91.484999999999999</v>
      </c>
      <c r="J18105" t="s">
        <v>25</v>
      </c>
      <c r="K18105" t="s">
        <v>30</v>
      </c>
      <c r="L18105" t="s">
        <v>31</v>
      </c>
      <c r="M18105" t="s">
        <v>32</v>
      </c>
      <c r="N18105">
        <f t="shared" si="282"/>
        <v>365.94</v>
      </c>
    </row>
    <row r="18106" spans="1:14" x14ac:dyDescent="0.3">
      <c r="A18106" t="s">
        <v>36268</v>
      </c>
      <c r="B18106" s="1">
        <v>42676.348611111112</v>
      </c>
      <c r="C18106" t="s">
        <v>36269</v>
      </c>
      <c r="D18106" t="s">
        <v>23</v>
      </c>
      <c r="E18106">
        <v>62</v>
      </c>
      <c r="F18106" t="s">
        <v>24</v>
      </c>
      <c r="G18106">
        <v>2</v>
      </c>
      <c r="H18106">
        <v>1200.3399999999999</v>
      </c>
      <c r="I18106">
        <v>1080.306</v>
      </c>
      <c r="J18106" t="s">
        <v>29</v>
      </c>
      <c r="K18106" t="s">
        <v>30</v>
      </c>
      <c r="L18106" t="s">
        <v>31</v>
      </c>
      <c r="M18106" t="s">
        <v>32</v>
      </c>
      <c r="N18106">
        <f t="shared" si="282"/>
        <v>2400.6799999999998</v>
      </c>
    </row>
    <row r="18107" spans="1:14" x14ac:dyDescent="0.3">
      <c r="A18107" t="s">
        <v>36270</v>
      </c>
      <c r="B18107" s="1">
        <v>42676.348611111112</v>
      </c>
      <c r="C18107" t="s">
        <v>36271</v>
      </c>
      <c r="D18107" t="s">
        <v>15</v>
      </c>
      <c r="E18107">
        <v>28</v>
      </c>
      <c r="F18107" t="s">
        <v>45</v>
      </c>
      <c r="G18107">
        <v>1</v>
      </c>
      <c r="H18107">
        <v>40.659999999999997</v>
      </c>
      <c r="I18107">
        <v>28.462</v>
      </c>
      <c r="J18107" t="s">
        <v>25</v>
      </c>
      <c r="K18107" t="s">
        <v>70</v>
      </c>
      <c r="L18107" t="s">
        <v>76</v>
      </c>
      <c r="M18107" t="s">
        <v>49</v>
      </c>
      <c r="N18107">
        <f t="shared" si="282"/>
        <v>40.659999999999997</v>
      </c>
    </row>
    <row r="18108" spans="1:14" x14ac:dyDescent="0.3">
      <c r="A18108" t="s">
        <v>36272</v>
      </c>
      <c r="B18108" s="1">
        <v>42676.348611111112</v>
      </c>
      <c r="C18108" t="s">
        <v>36273</v>
      </c>
      <c r="D18108" t="s">
        <v>15</v>
      </c>
      <c r="E18108">
        <v>51</v>
      </c>
      <c r="F18108" t="s">
        <v>16</v>
      </c>
      <c r="G18108">
        <v>3</v>
      </c>
      <c r="H18108">
        <v>900.24</v>
      </c>
      <c r="I18108">
        <v>675.18</v>
      </c>
      <c r="J18108" t="s">
        <v>25</v>
      </c>
      <c r="K18108" t="s">
        <v>70</v>
      </c>
      <c r="L18108" t="s">
        <v>76</v>
      </c>
      <c r="M18108" t="s">
        <v>32</v>
      </c>
      <c r="N18108">
        <f t="shared" si="282"/>
        <v>2700.7200000000003</v>
      </c>
    </row>
    <row r="18109" spans="1:14" x14ac:dyDescent="0.3">
      <c r="A18109" t="s">
        <v>36274</v>
      </c>
      <c r="B18109" s="1">
        <v>42676.349305555559</v>
      </c>
      <c r="C18109" t="s">
        <v>36275</v>
      </c>
      <c r="D18109" t="s">
        <v>23</v>
      </c>
      <c r="E18109">
        <v>62</v>
      </c>
      <c r="F18109" t="s">
        <v>63</v>
      </c>
      <c r="G18109">
        <v>5</v>
      </c>
      <c r="H18109">
        <v>179.2</v>
      </c>
      <c r="I18109">
        <v>143.36000000000001</v>
      </c>
      <c r="J18109" t="s">
        <v>29</v>
      </c>
      <c r="K18109" t="s">
        <v>70</v>
      </c>
      <c r="L18109" t="s">
        <v>76</v>
      </c>
      <c r="M18109" t="s">
        <v>32</v>
      </c>
      <c r="N18109">
        <f t="shared" si="282"/>
        <v>896</v>
      </c>
    </row>
    <row r="18110" spans="1:14" x14ac:dyDescent="0.3">
      <c r="A18110" t="s">
        <v>36276</v>
      </c>
      <c r="B18110" s="1">
        <v>42676.349305555559</v>
      </c>
      <c r="C18110" t="s">
        <v>36277</v>
      </c>
      <c r="D18110" t="s">
        <v>15</v>
      </c>
      <c r="E18110">
        <v>56</v>
      </c>
      <c r="F18110" t="s">
        <v>63</v>
      </c>
      <c r="G18110">
        <v>4</v>
      </c>
      <c r="H18110">
        <v>143.36000000000001</v>
      </c>
      <c r="I18110">
        <v>114.688</v>
      </c>
      <c r="J18110" t="s">
        <v>17</v>
      </c>
      <c r="K18110" t="s">
        <v>30</v>
      </c>
      <c r="L18110" t="s">
        <v>31</v>
      </c>
      <c r="M18110" t="s">
        <v>49</v>
      </c>
      <c r="N18110">
        <f t="shared" si="282"/>
        <v>573.44000000000005</v>
      </c>
    </row>
    <row r="18111" spans="1:14" x14ac:dyDescent="0.3">
      <c r="A18111" t="s">
        <v>36278</v>
      </c>
      <c r="B18111" s="1">
        <v>42676.349305555559</v>
      </c>
      <c r="C18111" t="s">
        <v>36279</v>
      </c>
      <c r="D18111" t="s">
        <v>23</v>
      </c>
      <c r="E18111">
        <v>34</v>
      </c>
      <c r="F18111" t="s">
        <v>39</v>
      </c>
      <c r="G18111">
        <v>3</v>
      </c>
      <c r="H18111">
        <v>45.45</v>
      </c>
      <c r="I18111">
        <v>31.815000000000001</v>
      </c>
      <c r="J18111" t="s">
        <v>17</v>
      </c>
      <c r="K18111" t="s">
        <v>70</v>
      </c>
      <c r="L18111" t="s">
        <v>71</v>
      </c>
      <c r="M18111" t="s">
        <v>36</v>
      </c>
      <c r="N18111">
        <f t="shared" si="282"/>
        <v>136.35000000000002</v>
      </c>
    </row>
    <row r="18112" spans="1:14" x14ac:dyDescent="0.3">
      <c r="A18112" t="s">
        <v>36280</v>
      </c>
      <c r="B18112" s="1">
        <v>42676.349305555559</v>
      </c>
      <c r="C18112" t="s">
        <v>36281</v>
      </c>
      <c r="D18112" t="s">
        <v>15</v>
      </c>
      <c r="E18112">
        <v>42</v>
      </c>
      <c r="F18112" t="s">
        <v>39</v>
      </c>
      <c r="G18112">
        <v>2</v>
      </c>
      <c r="H18112">
        <v>30.3</v>
      </c>
      <c r="I18112">
        <v>21.21</v>
      </c>
      <c r="J18112" t="s">
        <v>29</v>
      </c>
      <c r="K18112" t="s">
        <v>70</v>
      </c>
      <c r="L18112" t="s">
        <v>71</v>
      </c>
      <c r="M18112" t="s">
        <v>20</v>
      </c>
      <c r="N18112">
        <f t="shared" si="282"/>
        <v>60.6</v>
      </c>
    </row>
    <row r="18113" spans="1:14" x14ac:dyDescent="0.3">
      <c r="A18113" t="s">
        <v>36282</v>
      </c>
      <c r="B18113" s="1">
        <v>42676.35</v>
      </c>
      <c r="C18113" t="s">
        <v>36283</v>
      </c>
      <c r="D18113" t="s">
        <v>23</v>
      </c>
      <c r="E18113">
        <v>69</v>
      </c>
      <c r="F18113" t="s">
        <v>63</v>
      </c>
      <c r="G18113">
        <v>1</v>
      </c>
      <c r="H18113">
        <v>35.840000000000003</v>
      </c>
      <c r="I18113">
        <v>25.088000000000001</v>
      </c>
      <c r="J18113" t="s">
        <v>25</v>
      </c>
      <c r="K18113" t="s">
        <v>18</v>
      </c>
      <c r="L18113" t="s">
        <v>779</v>
      </c>
      <c r="M18113" t="s">
        <v>46</v>
      </c>
      <c r="N18113">
        <f t="shared" si="282"/>
        <v>35.840000000000003</v>
      </c>
    </row>
    <row r="18114" spans="1:14" x14ac:dyDescent="0.3">
      <c r="A18114" t="s">
        <v>36284</v>
      </c>
      <c r="B18114" s="1">
        <v>42676.35</v>
      </c>
      <c r="C18114" t="s">
        <v>36285</v>
      </c>
      <c r="D18114" t="s">
        <v>23</v>
      </c>
      <c r="E18114">
        <v>27</v>
      </c>
      <c r="F18114" t="s">
        <v>16</v>
      </c>
      <c r="G18114">
        <v>3</v>
      </c>
      <c r="H18114">
        <v>900.24</v>
      </c>
      <c r="I18114">
        <v>675.18</v>
      </c>
      <c r="J18114" t="s">
        <v>17</v>
      </c>
      <c r="K18114" t="s">
        <v>18</v>
      </c>
      <c r="L18114" t="s">
        <v>779</v>
      </c>
      <c r="M18114" t="s">
        <v>20</v>
      </c>
      <c r="N18114">
        <f t="shared" si="282"/>
        <v>2700.7200000000003</v>
      </c>
    </row>
    <row r="18115" spans="1:14" x14ac:dyDescent="0.3">
      <c r="A18115" t="s">
        <v>36286</v>
      </c>
      <c r="B18115" s="1">
        <v>42676.35</v>
      </c>
      <c r="C18115" t="s">
        <v>36287</v>
      </c>
      <c r="D18115" t="s">
        <v>23</v>
      </c>
      <c r="E18115">
        <v>26</v>
      </c>
      <c r="F18115" t="s">
        <v>16</v>
      </c>
      <c r="G18115">
        <v>5</v>
      </c>
      <c r="H18115">
        <v>1500.4</v>
      </c>
      <c r="I18115">
        <v>1425.38</v>
      </c>
      <c r="J18115" t="s">
        <v>29</v>
      </c>
      <c r="K18115" t="s">
        <v>70</v>
      </c>
      <c r="L18115" t="s">
        <v>71</v>
      </c>
      <c r="M18115" t="s">
        <v>20</v>
      </c>
      <c r="N18115">
        <f t="shared" ref="N18115:N18178" si="283">G18115*H18115</f>
        <v>7502</v>
      </c>
    </row>
    <row r="18116" spans="1:14" x14ac:dyDescent="0.3">
      <c r="A18116" t="s">
        <v>36288</v>
      </c>
      <c r="B18116" s="1">
        <v>42676.35</v>
      </c>
      <c r="C18116" t="s">
        <v>36289</v>
      </c>
      <c r="D18116" t="s">
        <v>15</v>
      </c>
      <c r="E18116">
        <v>42</v>
      </c>
      <c r="F18116" t="s">
        <v>45</v>
      </c>
      <c r="G18116">
        <v>2</v>
      </c>
      <c r="H18116">
        <v>81.319999999999993</v>
      </c>
      <c r="I18116">
        <v>56.923999999999999</v>
      </c>
      <c r="J18116" t="s">
        <v>29</v>
      </c>
      <c r="K18116" t="s">
        <v>70</v>
      </c>
      <c r="L18116" t="s">
        <v>71</v>
      </c>
      <c r="M18116" t="s">
        <v>26</v>
      </c>
      <c r="N18116">
        <f t="shared" si="283"/>
        <v>162.63999999999999</v>
      </c>
    </row>
    <row r="18117" spans="1:14" x14ac:dyDescent="0.3">
      <c r="A18117" t="s">
        <v>36290</v>
      </c>
      <c r="B18117" s="1">
        <v>42676.350694444445</v>
      </c>
      <c r="C18117" t="s">
        <v>36291</v>
      </c>
      <c r="D18117" t="s">
        <v>23</v>
      </c>
      <c r="E18117">
        <v>43</v>
      </c>
      <c r="F18117" t="s">
        <v>56</v>
      </c>
      <c r="G18117">
        <v>1</v>
      </c>
      <c r="H18117">
        <v>5.23</v>
      </c>
      <c r="I18117">
        <v>3.661</v>
      </c>
      <c r="J18117" t="s">
        <v>17</v>
      </c>
      <c r="K18117" t="s">
        <v>70</v>
      </c>
      <c r="L18117" t="s">
        <v>71</v>
      </c>
      <c r="M18117" t="s">
        <v>32</v>
      </c>
      <c r="N18117">
        <f t="shared" si="283"/>
        <v>5.23</v>
      </c>
    </row>
    <row r="18118" spans="1:14" x14ac:dyDescent="0.3">
      <c r="A18118" t="s">
        <v>36292</v>
      </c>
      <c r="B18118" s="1">
        <v>42676.350694444445</v>
      </c>
      <c r="C18118" t="s">
        <v>36293</v>
      </c>
      <c r="D18118" t="s">
        <v>15</v>
      </c>
      <c r="E18118">
        <v>61</v>
      </c>
      <c r="F18118" t="s">
        <v>56</v>
      </c>
      <c r="G18118">
        <v>5</v>
      </c>
      <c r="H18118">
        <v>26.15</v>
      </c>
      <c r="I18118">
        <v>19.612500000000001</v>
      </c>
      <c r="J18118" t="s">
        <v>17</v>
      </c>
      <c r="K18118" t="s">
        <v>70</v>
      </c>
      <c r="L18118" t="s">
        <v>71</v>
      </c>
      <c r="M18118" t="s">
        <v>20</v>
      </c>
      <c r="N18118">
        <f t="shared" si="283"/>
        <v>130.75</v>
      </c>
    </row>
    <row r="18119" spans="1:14" x14ac:dyDescent="0.3">
      <c r="A18119" t="s">
        <v>36294</v>
      </c>
      <c r="B18119" s="1">
        <v>42676.350694444445</v>
      </c>
      <c r="C18119" t="s">
        <v>36295</v>
      </c>
      <c r="D18119" t="s">
        <v>15</v>
      </c>
      <c r="E18119">
        <v>33</v>
      </c>
      <c r="F18119" t="s">
        <v>24</v>
      </c>
      <c r="G18119">
        <v>1</v>
      </c>
      <c r="H18119">
        <v>600.16999999999996</v>
      </c>
      <c r="I18119">
        <v>450.1275</v>
      </c>
      <c r="J18119" t="s">
        <v>29</v>
      </c>
      <c r="K18119" t="s">
        <v>18</v>
      </c>
      <c r="L18119" t="s">
        <v>64</v>
      </c>
      <c r="M18119" t="s">
        <v>49</v>
      </c>
      <c r="N18119">
        <f t="shared" si="283"/>
        <v>600.16999999999996</v>
      </c>
    </row>
    <row r="18120" spans="1:14" x14ac:dyDescent="0.3">
      <c r="A18120" t="s">
        <v>36296</v>
      </c>
      <c r="B18120" s="1">
        <v>42676.350694444445</v>
      </c>
      <c r="C18120" t="s">
        <v>36297</v>
      </c>
      <c r="D18120" t="s">
        <v>23</v>
      </c>
      <c r="E18120">
        <v>27</v>
      </c>
      <c r="F18120" t="s">
        <v>45</v>
      </c>
      <c r="G18120">
        <v>2</v>
      </c>
      <c r="H18120">
        <v>81.319999999999993</v>
      </c>
      <c r="I18120">
        <v>56.923999999999999</v>
      </c>
      <c r="J18120" t="s">
        <v>29</v>
      </c>
      <c r="K18120" t="s">
        <v>18</v>
      </c>
      <c r="L18120" t="s">
        <v>64</v>
      </c>
      <c r="M18120" t="s">
        <v>32</v>
      </c>
      <c r="N18120">
        <f t="shared" si="283"/>
        <v>162.63999999999999</v>
      </c>
    </row>
    <row r="18121" spans="1:14" x14ac:dyDescent="0.3">
      <c r="A18121" t="s">
        <v>36298</v>
      </c>
      <c r="B18121" s="1">
        <v>42676.350694444445</v>
      </c>
      <c r="C18121" t="s">
        <v>36299</v>
      </c>
      <c r="D18121" t="s">
        <v>23</v>
      </c>
      <c r="E18121">
        <v>68</v>
      </c>
      <c r="F18121" t="s">
        <v>16</v>
      </c>
      <c r="G18121">
        <v>5</v>
      </c>
      <c r="H18121">
        <v>1500.4</v>
      </c>
      <c r="I18121">
        <v>1425.38</v>
      </c>
      <c r="J18121" t="s">
        <v>29</v>
      </c>
      <c r="K18121" t="s">
        <v>92</v>
      </c>
      <c r="L18121" t="s">
        <v>158</v>
      </c>
      <c r="M18121" t="s">
        <v>49</v>
      </c>
      <c r="N18121">
        <f t="shared" si="283"/>
        <v>7502</v>
      </c>
    </row>
    <row r="18122" spans="1:14" x14ac:dyDescent="0.3">
      <c r="A18122" t="s">
        <v>36300</v>
      </c>
      <c r="B18122" s="1">
        <v>42676.351388888892</v>
      </c>
      <c r="C18122" t="s">
        <v>36301</v>
      </c>
      <c r="D18122" t="s">
        <v>23</v>
      </c>
      <c r="E18122">
        <v>60</v>
      </c>
      <c r="F18122" t="s">
        <v>56</v>
      </c>
      <c r="G18122">
        <v>5</v>
      </c>
      <c r="H18122">
        <v>26.15</v>
      </c>
      <c r="I18122">
        <v>19.612500000000001</v>
      </c>
      <c r="J18122" t="s">
        <v>17</v>
      </c>
      <c r="K18122" t="s">
        <v>70</v>
      </c>
      <c r="L18122" t="s">
        <v>71</v>
      </c>
      <c r="M18122" t="s">
        <v>60</v>
      </c>
      <c r="N18122">
        <f t="shared" si="283"/>
        <v>130.75</v>
      </c>
    </row>
    <row r="18123" spans="1:14" x14ac:dyDescent="0.3">
      <c r="A18123" t="s">
        <v>36302</v>
      </c>
      <c r="B18123" s="1">
        <v>42676.351388888892</v>
      </c>
      <c r="C18123" t="s">
        <v>36303</v>
      </c>
      <c r="D18123" t="s">
        <v>15</v>
      </c>
      <c r="E18123">
        <v>69</v>
      </c>
      <c r="F18123" t="s">
        <v>16</v>
      </c>
      <c r="G18123">
        <v>3</v>
      </c>
      <c r="H18123">
        <v>900.24</v>
      </c>
      <c r="I18123">
        <v>675.18</v>
      </c>
      <c r="J18123" t="s">
        <v>17</v>
      </c>
      <c r="K18123" t="s">
        <v>70</v>
      </c>
      <c r="L18123" t="s">
        <v>71</v>
      </c>
      <c r="M18123" t="s">
        <v>36</v>
      </c>
      <c r="N18123">
        <f t="shared" si="283"/>
        <v>2700.7200000000003</v>
      </c>
    </row>
    <row r="18124" spans="1:14" x14ac:dyDescent="0.3">
      <c r="A18124" t="s">
        <v>36304</v>
      </c>
      <c r="B18124" s="1">
        <v>42676.351388888892</v>
      </c>
      <c r="C18124" t="s">
        <v>36305</v>
      </c>
      <c r="D18124" t="s">
        <v>15</v>
      </c>
      <c r="E18124">
        <v>61</v>
      </c>
      <c r="F18124" t="s">
        <v>56</v>
      </c>
      <c r="G18124">
        <v>5</v>
      </c>
      <c r="H18124">
        <v>26.15</v>
      </c>
      <c r="I18124">
        <v>19.612500000000001</v>
      </c>
      <c r="J18124" t="s">
        <v>17</v>
      </c>
      <c r="K18124" t="s">
        <v>92</v>
      </c>
      <c r="L18124" t="s">
        <v>158</v>
      </c>
      <c r="M18124" t="s">
        <v>36</v>
      </c>
      <c r="N18124">
        <f t="shared" si="283"/>
        <v>130.75</v>
      </c>
    </row>
    <row r="18125" spans="1:14" x14ac:dyDescent="0.3">
      <c r="A18125" t="s">
        <v>36306</v>
      </c>
      <c r="B18125" s="1">
        <v>42676.351388888892</v>
      </c>
      <c r="C18125" t="s">
        <v>36307</v>
      </c>
      <c r="D18125" t="s">
        <v>15</v>
      </c>
      <c r="E18125">
        <v>46</v>
      </c>
      <c r="F18125" t="s">
        <v>16</v>
      </c>
      <c r="G18125">
        <v>4</v>
      </c>
      <c r="H18125">
        <v>1200.32</v>
      </c>
      <c r="I18125">
        <v>1140.3040000000001</v>
      </c>
      <c r="J18125" t="s">
        <v>17</v>
      </c>
      <c r="K18125" t="s">
        <v>92</v>
      </c>
      <c r="L18125" t="s">
        <v>158</v>
      </c>
      <c r="M18125" t="s">
        <v>32</v>
      </c>
      <c r="N18125">
        <f t="shared" si="283"/>
        <v>4801.28</v>
      </c>
    </row>
    <row r="18126" spans="1:14" x14ac:dyDescent="0.3">
      <c r="A18126" t="s">
        <v>36308</v>
      </c>
      <c r="B18126" s="1">
        <v>42676.352083333331</v>
      </c>
      <c r="C18126" t="s">
        <v>36309</v>
      </c>
      <c r="D18126" t="s">
        <v>23</v>
      </c>
      <c r="E18126">
        <v>59</v>
      </c>
      <c r="F18126" t="s">
        <v>56</v>
      </c>
      <c r="G18126">
        <v>4</v>
      </c>
      <c r="H18126">
        <v>20.92</v>
      </c>
      <c r="I18126">
        <v>15.69</v>
      </c>
      <c r="J18126" t="s">
        <v>17</v>
      </c>
      <c r="K18126" t="s">
        <v>18</v>
      </c>
      <c r="L18126" t="s">
        <v>35</v>
      </c>
      <c r="M18126" t="s">
        <v>46</v>
      </c>
      <c r="N18126">
        <f t="shared" si="283"/>
        <v>83.68</v>
      </c>
    </row>
    <row r="18127" spans="1:14" x14ac:dyDescent="0.3">
      <c r="A18127" t="s">
        <v>36310</v>
      </c>
      <c r="B18127" s="1">
        <v>42676.352083333331</v>
      </c>
      <c r="C18127" t="s">
        <v>36311</v>
      </c>
      <c r="D18127" t="s">
        <v>15</v>
      </c>
      <c r="E18127">
        <v>40</v>
      </c>
      <c r="F18127" t="s">
        <v>16</v>
      </c>
      <c r="G18127">
        <v>1</v>
      </c>
      <c r="H18127">
        <v>300.08</v>
      </c>
      <c r="I18127">
        <v>225.06</v>
      </c>
      <c r="J18127" t="s">
        <v>17</v>
      </c>
      <c r="K18127" t="s">
        <v>18</v>
      </c>
      <c r="L18127" t="s">
        <v>35</v>
      </c>
      <c r="M18127" t="s">
        <v>36</v>
      </c>
      <c r="N18127">
        <f t="shared" si="283"/>
        <v>300.08</v>
      </c>
    </row>
    <row r="18128" spans="1:14" x14ac:dyDescent="0.3">
      <c r="A18128" t="s">
        <v>36312</v>
      </c>
      <c r="B18128" s="1">
        <v>42676.352083333331</v>
      </c>
      <c r="C18128" t="s">
        <v>36313</v>
      </c>
      <c r="D18128" t="s">
        <v>15</v>
      </c>
      <c r="E18128">
        <v>33</v>
      </c>
      <c r="F18128" t="s">
        <v>63</v>
      </c>
      <c r="G18128">
        <v>2</v>
      </c>
      <c r="H18128">
        <v>71.680000000000007</v>
      </c>
      <c r="I18128">
        <v>50.176000000000002</v>
      </c>
      <c r="J18128" t="s">
        <v>17</v>
      </c>
      <c r="K18128" t="s">
        <v>70</v>
      </c>
      <c r="L18128" t="s">
        <v>130</v>
      </c>
      <c r="M18128" t="s">
        <v>49</v>
      </c>
      <c r="N18128">
        <f t="shared" si="283"/>
        <v>143.36000000000001</v>
      </c>
    </row>
    <row r="18129" spans="1:14" x14ac:dyDescent="0.3">
      <c r="A18129" t="s">
        <v>36314</v>
      </c>
      <c r="B18129" s="1">
        <v>42676.352083333331</v>
      </c>
      <c r="C18129" t="s">
        <v>36315</v>
      </c>
      <c r="D18129" t="s">
        <v>15</v>
      </c>
      <c r="E18129">
        <v>35</v>
      </c>
      <c r="F18129" t="s">
        <v>91</v>
      </c>
      <c r="G18129">
        <v>2</v>
      </c>
      <c r="H18129">
        <v>2100</v>
      </c>
      <c r="I18129">
        <v>1890</v>
      </c>
      <c r="J18129" t="s">
        <v>17</v>
      </c>
      <c r="K18129" t="s">
        <v>70</v>
      </c>
      <c r="L18129" t="s">
        <v>130</v>
      </c>
      <c r="M18129" t="s">
        <v>46</v>
      </c>
      <c r="N18129">
        <f t="shared" si="283"/>
        <v>4200</v>
      </c>
    </row>
    <row r="18130" spans="1:14" x14ac:dyDescent="0.3">
      <c r="A18130" t="s">
        <v>36316</v>
      </c>
      <c r="B18130" s="1">
        <v>42676.352777777778</v>
      </c>
      <c r="C18130" t="s">
        <v>36317</v>
      </c>
      <c r="D18130" t="s">
        <v>15</v>
      </c>
      <c r="E18130">
        <v>22</v>
      </c>
      <c r="F18130" t="s">
        <v>16</v>
      </c>
      <c r="G18130">
        <v>2</v>
      </c>
      <c r="H18130">
        <v>600.16</v>
      </c>
      <c r="I18130">
        <v>450.12</v>
      </c>
      <c r="J18130" t="s">
        <v>29</v>
      </c>
      <c r="K18130" t="s">
        <v>92</v>
      </c>
      <c r="L18130" t="s">
        <v>454</v>
      </c>
      <c r="M18130" t="s">
        <v>20</v>
      </c>
      <c r="N18130">
        <f t="shared" si="283"/>
        <v>1200.32</v>
      </c>
    </row>
    <row r="18131" spans="1:14" x14ac:dyDescent="0.3">
      <c r="A18131" t="s">
        <v>36318</v>
      </c>
      <c r="B18131" s="1">
        <v>42676.352777777778</v>
      </c>
      <c r="C18131" t="s">
        <v>36319</v>
      </c>
      <c r="D18131" t="s">
        <v>23</v>
      </c>
      <c r="E18131">
        <v>67</v>
      </c>
      <c r="F18131" t="s">
        <v>63</v>
      </c>
      <c r="G18131">
        <v>2</v>
      </c>
      <c r="H18131">
        <v>71.680000000000007</v>
      </c>
      <c r="I18131">
        <v>50.176000000000002</v>
      </c>
      <c r="J18131" t="s">
        <v>17</v>
      </c>
      <c r="K18131" t="s">
        <v>92</v>
      </c>
      <c r="L18131" t="s">
        <v>454</v>
      </c>
      <c r="M18131" t="s">
        <v>36</v>
      </c>
      <c r="N18131">
        <f t="shared" si="283"/>
        <v>143.36000000000001</v>
      </c>
    </row>
    <row r="18132" spans="1:14" x14ac:dyDescent="0.3">
      <c r="A18132" t="s">
        <v>36320</v>
      </c>
      <c r="B18132" s="1">
        <v>42676.352777777778</v>
      </c>
      <c r="C18132" t="s">
        <v>36321</v>
      </c>
      <c r="D18132" t="s">
        <v>15</v>
      </c>
      <c r="E18132">
        <v>41</v>
      </c>
      <c r="F18132" t="s">
        <v>56</v>
      </c>
      <c r="G18132">
        <v>5</v>
      </c>
      <c r="H18132">
        <v>26.15</v>
      </c>
      <c r="I18132">
        <v>19.612500000000001</v>
      </c>
      <c r="J18132" t="s">
        <v>17</v>
      </c>
      <c r="K18132" t="s">
        <v>92</v>
      </c>
      <c r="L18132" t="s">
        <v>158</v>
      </c>
      <c r="M18132" t="s">
        <v>36</v>
      </c>
      <c r="N18132">
        <f t="shared" si="283"/>
        <v>130.75</v>
      </c>
    </row>
    <row r="18133" spans="1:14" x14ac:dyDescent="0.3">
      <c r="A18133" t="s">
        <v>36322</v>
      </c>
      <c r="B18133" s="1">
        <v>42676.352777777778</v>
      </c>
      <c r="C18133" t="s">
        <v>36323</v>
      </c>
      <c r="D18133" t="s">
        <v>15</v>
      </c>
      <c r="E18133">
        <v>18</v>
      </c>
      <c r="F18133" t="s">
        <v>24</v>
      </c>
      <c r="G18133">
        <v>3</v>
      </c>
      <c r="H18133">
        <v>1800.51</v>
      </c>
      <c r="I18133">
        <v>1620.4590000000001</v>
      </c>
      <c r="J18133" t="s">
        <v>17</v>
      </c>
      <c r="K18133" t="s">
        <v>92</v>
      </c>
      <c r="L18133" t="s">
        <v>454</v>
      </c>
      <c r="M18133" t="s">
        <v>32</v>
      </c>
      <c r="N18133">
        <f t="shared" si="283"/>
        <v>5401.53</v>
      </c>
    </row>
    <row r="18134" spans="1:14" x14ac:dyDescent="0.3">
      <c r="A18134" t="s">
        <v>36324</v>
      </c>
      <c r="B18134" s="1">
        <v>42676.352777777778</v>
      </c>
      <c r="C18134" t="s">
        <v>36325</v>
      </c>
      <c r="D18134" t="s">
        <v>15</v>
      </c>
      <c r="E18134">
        <v>21</v>
      </c>
      <c r="F18134" t="s">
        <v>45</v>
      </c>
      <c r="G18134">
        <v>3</v>
      </c>
      <c r="H18134">
        <v>121.98</v>
      </c>
      <c r="I18134">
        <v>91.484999999999999</v>
      </c>
      <c r="J18134" t="s">
        <v>29</v>
      </c>
      <c r="K18134" t="s">
        <v>92</v>
      </c>
      <c r="L18134" t="s">
        <v>454</v>
      </c>
      <c r="M18134" t="s">
        <v>36</v>
      </c>
      <c r="N18134">
        <f t="shared" si="283"/>
        <v>365.94</v>
      </c>
    </row>
    <row r="18135" spans="1:14" x14ac:dyDescent="0.3">
      <c r="A18135" t="s">
        <v>36326</v>
      </c>
      <c r="B18135" s="1">
        <v>42676.353472222225</v>
      </c>
      <c r="C18135" t="s">
        <v>36327</v>
      </c>
      <c r="D18135" t="s">
        <v>15</v>
      </c>
      <c r="E18135">
        <v>60</v>
      </c>
      <c r="F18135" t="s">
        <v>56</v>
      </c>
      <c r="G18135">
        <v>4</v>
      </c>
      <c r="H18135">
        <v>20.92</v>
      </c>
      <c r="I18135">
        <v>15.69</v>
      </c>
      <c r="J18135" t="s">
        <v>25</v>
      </c>
      <c r="K18135" t="s">
        <v>92</v>
      </c>
      <c r="L18135" t="s">
        <v>454</v>
      </c>
      <c r="M18135" t="s">
        <v>32</v>
      </c>
      <c r="N18135">
        <f t="shared" si="283"/>
        <v>83.68</v>
      </c>
    </row>
    <row r="18136" spans="1:14" x14ac:dyDescent="0.3">
      <c r="A18136" t="s">
        <v>36328</v>
      </c>
      <c r="B18136" s="1">
        <v>42676.353472222225</v>
      </c>
      <c r="C18136" t="s">
        <v>36329</v>
      </c>
      <c r="D18136" t="s">
        <v>15</v>
      </c>
      <c r="E18136">
        <v>37</v>
      </c>
      <c r="F18136" t="s">
        <v>187</v>
      </c>
      <c r="G18136">
        <v>5</v>
      </c>
      <c r="H18136">
        <v>58.65</v>
      </c>
      <c r="I18136">
        <v>43.987499999999997</v>
      </c>
      <c r="J18136" t="s">
        <v>17</v>
      </c>
      <c r="K18136" t="s">
        <v>92</v>
      </c>
      <c r="L18136" t="s">
        <v>454</v>
      </c>
      <c r="M18136" t="s">
        <v>46</v>
      </c>
      <c r="N18136">
        <f t="shared" si="283"/>
        <v>293.25</v>
      </c>
    </row>
    <row r="18137" spans="1:14" x14ac:dyDescent="0.3">
      <c r="A18137" t="s">
        <v>36330</v>
      </c>
      <c r="B18137" s="1">
        <v>42676.353472222225</v>
      </c>
      <c r="C18137" t="s">
        <v>36331</v>
      </c>
      <c r="D18137" t="s">
        <v>15</v>
      </c>
      <c r="E18137">
        <v>64</v>
      </c>
      <c r="F18137" t="s">
        <v>56</v>
      </c>
      <c r="G18137">
        <v>5</v>
      </c>
      <c r="H18137">
        <v>26.15</v>
      </c>
      <c r="I18137">
        <v>19.612500000000001</v>
      </c>
      <c r="J18137" t="s">
        <v>25</v>
      </c>
      <c r="K18137" t="s">
        <v>92</v>
      </c>
      <c r="L18137" t="s">
        <v>144</v>
      </c>
      <c r="M18137" t="s">
        <v>20</v>
      </c>
      <c r="N18137">
        <f t="shared" si="283"/>
        <v>130.75</v>
      </c>
    </row>
    <row r="18138" spans="1:14" x14ac:dyDescent="0.3">
      <c r="A18138" t="s">
        <v>36332</v>
      </c>
      <c r="B18138" s="1">
        <v>42676.353472222225</v>
      </c>
      <c r="C18138" t="s">
        <v>36333</v>
      </c>
      <c r="D18138" t="s">
        <v>15</v>
      </c>
      <c r="E18138">
        <v>64</v>
      </c>
      <c r="F18138" t="s">
        <v>16</v>
      </c>
      <c r="G18138">
        <v>3</v>
      </c>
      <c r="H18138">
        <v>900.24</v>
      </c>
      <c r="I18138">
        <v>675.18</v>
      </c>
      <c r="J18138" t="s">
        <v>29</v>
      </c>
      <c r="K18138" t="s">
        <v>18</v>
      </c>
      <c r="L18138" t="s">
        <v>193</v>
      </c>
      <c r="M18138" t="s">
        <v>32</v>
      </c>
      <c r="N18138">
        <f t="shared" si="283"/>
        <v>2700.7200000000003</v>
      </c>
    </row>
    <row r="18139" spans="1:14" x14ac:dyDescent="0.3">
      <c r="A18139" t="s">
        <v>36334</v>
      </c>
      <c r="B18139" s="1">
        <v>42676.354166666664</v>
      </c>
      <c r="C18139" t="s">
        <v>36335</v>
      </c>
      <c r="D18139" t="s">
        <v>15</v>
      </c>
      <c r="E18139">
        <v>32</v>
      </c>
      <c r="F18139" t="s">
        <v>56</v>
      </c>
      <c r="G18139">
        <v>2</v>
      </c>
      <c r="H18139">
        <v>10.46</v>
      </c>
      <c r="I18139">
        <v>7.3220000000000001</v>
      </c>
      <c r="J18139" t="s">
        <v>17</v>
      </c>
      <c r="K18139" t="s">
        <v>18</v>
      </c>
      <c r="L18139" t="s">
        <v>215</v>
      </c>
      <c r="M18139" t="s">
        <v>20</v>
      </c>
      <c r="N18139">
        <f t="shared" si="283"/>
        <v>20.92</v>
      </c>
    </row>
    <row r="18140" spans="1:14" x14ac:dyDescent="0.3">
      <c r="A18140" t="s">
        <v>36336</v>
      </c>
      <c r="B18140" s="1">
        <v>42676.354166666664</v>
      </c>
      <c r="C18140" t="s">
        <v>36337</v>
      </c>
      <c r="D18140" t="s">
        <v>15</v>
      </c>
      <c r="E18140">
        <v>54</v>
      </c>
      <c r="F18140" t="s">
        <v>56</v>
      </c>
      <c r="G18140">
        <v>2</v>
      </c>
      <c r="H18140">
        <v>10.46</v>
      </c>
      <c r="I18140">
        <v>7.3220000000000001</v>
      </c>
      <c r="J18140" t="s">
        <v>29</v>
      </c>
      <c r="K18140" t="s">
        <v>18</v>
      </c>
      <c r="L18140" t="s">
        <v>215</v>
      </c>
      <c r="M18140" t="s">
        <v>20</v>
      </c>
      <c r="N18140">
        <f t="shared" si="283"/>
        <v>20.92</v>
      </c>
    </row>
    <row r="18141" spans="1:14" x14ac:dyDescent="0.3">
      <c r="A18141" t="s">
        <v>36338</v>
      </c>
      <c r="B18141" s="1">
        <v>42676.354166666664</v>
      </c>
      <c r="C18141" t="s">
        <v>36339</v>
      </c>
      <c r="D18141" t="s">
        <v>15</v>
      </c>
      <c r="E18141">
        <v>22</v>
      </c>
      <c r="F18141" t="s">
        <v>39</v>
      </c>
      <c r="G18141">
        <v>3</v>
      </c>
      <c r="H18141">
        <v>45.45</v>
      </c>
      <c r="I18141">
        <v>31.815000000000001</v>
      </c>
      <c r="J18141" t="s">
        <v>17</v>
      </c>
      <c r="K18141" t="s">
        <v>30</v>
      </c>
      <c r="L18141" t="s">
        <v>31</v>
      </c>
      <c r="M18141" t="s">
        <v>60</v>
      </c>
      <c r="N18141">
        <f t="shared" si="283"/>
        <v>136.35000000000002</v>
      </c>
    </row>
    <row r="18142" spans="1:14" x14ac:dyDescent="0.3">
      <c r="A18142" t="s">
        <v>36340</v>
      </c>
      <c r="B18142" s="1">
        <v>42676.354166666664</v>
      </c>
      <c r="C18142" t="s">
        <v>36341</v>
      </c>
      <c r="D18142" t="s">
        <v>23</v>
      </c>
      <c r="E18142">
        <v>66</v>
      </c>
      <c r="F18142" t="s">
        <v>24</v>
      </c>
      <c r="G18142">
        <v>2</v>
      </c>
      <c r="H18142">
        <v>1200.3399999999999</v>
      </c>
      <c r="I18142">
        <v>1080.306</v>
      </c>
      <c r="J18142" t="s">
        <v>17</v>
      </c>
      <c r="K18142" t="s">
        <v>18</v>
      </c>
      <c r="L18142" t="s">
        <v>193</v>
      </c>
      <c r="M18142" t="s">
        <v>46</v>
      </c>
      <c r="N18142">
        <f t="shared" si="283"/>
        <v>2400.6799999999998</v>
      </c>
    </row>
    <row r="18143" spans="1:14" x14ac:dyDescent="0.3">
      <c r="A18143" t="s">
        <v>36342</v>
      </c>
      <c r="B18143" s="1">
        <v>42676.354861111111</v>
      </c>
      <c r="C18143" t="s">
        <v>36343</v>
      </c>
      <c r="D18143" t="s">
        <v>15</v>
      </c>
      <c r="E18143">
        <v>64</v>
      </c>
      <c r="F18143" t="s">
        <v>63</v>
      </c>
      <c r="G18143">
        <v>1</v>
      </c>
      <c r="H18143">
        <v>35.840000000000003</v>
      </c>
      <c r="I18143">
        <v>25.088000000000001</v>
      </c>
      <c r="J18143" t="s">
        <v>17</v>
      </c>
      <c r="K18143" t="s">
        <v>30</v>
      </c>
      <c r="L18143" t="s">
        <v>31</v>
      </c>
      <c r="M18143" t="s">
        <v>60</v>
      </c>
      <c r="N18143">
        <f t="shared" si="283"/>
        <v>35.840000000000003</v>
      </c>
    </row>
    <row r="18144" spans="1:14" x14ac:dyDescent="0.3">
      <c r="A18144" t="s">
        <v>36344</v>
      </c>
      <c r="B18144" s="1">
        <v>42676.354861111111</v>
      </c>
      <c r="C18144" t="s">
        <v>36345</v>
      </c>
      <c r="D18144" t="s">
        <v>23</v>
      </c>
      <c r="E18144">
        <v>40</v>
      </c>
      <c r="F18144" t="s">
        <v>63</v>
      </c>
      <c r="G18144">
        <v>3</v>
      </c>
      <c r="H18144">
        <v>107.52</v>
      </c>
      <c r="I18144">
        <v>80.64</v>
      </c>
      <c r="J18144" t="s">
        <v>17</v>
      </c>
      <c r="K18144" t="s">
        <v>18</v>
      </c>
      <c r="L18144" t="s">
        <v>215</v>
      </c>
      <c r="M18144" t="s">
        <v>49</v>
      </c>
      <c r="N18144">
        <f t="shared" si="283"/>
        <v>322.56</v>
      </c>
    </row>
    <row r="18145" spans="1:14" x14ac:dyDescent="0.3">
      <c r="A18145" t="s">
        <v>36346</v>
      </c>
      <c r="B18145" s="1">
        <v>42676.354861111111</v>
      </c>
      <c r="C18145" t="s">
        <v>36347</v>
      </c>
      <c r="D18145" t="s">
        <v>15</v>
      </c>
      <c r="E18145">
        <v>46</v>
      </c>
      <c r="F18145" t="s">
        <v>16</v>
      </c>
      <c r="G18145">
        <v>4</v>
      </c>
      <c r="H18145">
        <v>1200.32</v>
      </c>
      <c r="I18145">
        <v>1140.3040000000001</v>
      </c>
      <c r="J18145" t="s">
        <v>29</v>
      </c>
      <c r="K18145" t="s">
        <v>18</v>
      </c>
      <c r="L18145" t="s">
        <v>200</v>
      </c>
      <c r="M18145" t="s">
        <v>46</v>
      </c>
      <c r="N18145">
        <f t="shared" si="283"/>
        <v>4801.28</v>
      </c>
    </row>
    <row r="18146" spans="1:14" x14ac:dyDescent="0.3">
      <c r="A18146" t="s">
        <v>36348</v>
      </c>
      <c r="B18146" s="1">
        <v>42676.354861111111</v>
      </c>
      <c r="C18146" t="s">
        <v>36349</v>
      </c>
      <c r="D18146" t="s">
        <v>15</v>
      </c>
      <c r="E18146">
        <v>53</v>
      </c>
      <c r="F18146" t="s">
        <v>63</v>
      </c>
      <c r="G18146">
        <v>3</v>
      </c>
      <c r="H18146">
        <v>107.52</v>
      </c>
      <c r="I18146">
        <v>80.64</v>
      </c>
      <c r="J18146" t="s">
        <v>17</v>
      </c>
      <c r="K18146" t="s">
        <v>18</v>
      </c>
      <c r="L18146" t="s">
        <v>200</v>
      </c>
      <c r="M18146" t="s">
        <v>49</v>
      </c>
      <c r="N18146">
        <f t="shared" si="283"/>
        <v>322.56</v>
      </c>
    </row>
    <row r="18147" spans="1:14" x14ac:dyDescent="0.3">
      <c r="A18147" t="s">
        <v>36350</v>
      </c>
      <c r="B18147" s="1">
        <v>42676.355555555558</v>
      </c>
      <c r="C18147" t="s">
        <v>36351</v>
      </c>
      <c r="D18147" t="s">
        <v>15</v>
      </c>
      <c r="E18147">
        <v>28</v>
      </c>
      <c r="F18147" t="s">
        <v>16</v>
      </c>
      <c r="G18147">
        <v>3</v>
      </c>
      <c r="H18147">
        <v>900.24</v>
      </c>
      <c r="I18147">
        <v>675.18</v>
      </c>
      <c r="J18147" t="s">
        <v>29</v>
      </c>
      <c r="K18147" t="s">
        <v>18</v>
      </c>
      <c r="L18147" t="s">
        <v>200</v>
      </c>
      <c r="M18147" t="s">
        <v>32</v>
      </c>
      <c r="N18147">
        <f t="shared" si="283"/>
        <v>2700.7200000000003</v>
      </c>
    </row>
    <row r="18148" spans="1:14" x14ac:dyDescent="0.3">
      <c r="A18148" t="s">
        <v>36352</v>
      </c>
      <c r="B18148" s="1">
        <v>42676.355555555558</v>
      </c>
      <c r="C18148" t="s">
        <v>36353</v>
      </c>
      <c r="D18148" t="s">
        <v>15</v>
      </c>
      <c r="E18148">
        <v>48</v>
      </c>
      <c r="F18148" t="s">
        <v>45</v>
      </c>
      <c r="G18148">
        <v>5</v>
      </c>
      <c r="H18148">
        <v>203.3</v>
      </c>
      <c r="I18148">
        <v>162.63999999999999</v>
      </c>
      <c r="J18148" t="s">
        <v>29</v>
      </c>
      <c r="K18148" t="s">
        <v>92</v>
      </c>
      <c r="L18148" t="s">
        <v>454</v>
      </c>
      <c r="M18148" t="s">
        <v>49</v>
      </c>
      <c r="N18148">
        <f t="shared" si="283"/>
        <v>1016.5</v>
      </c>
    </row>
    <row r="18149" spans="1:14" x14ac:dyDescent="0.3">
      <c r="A18149" t="s">
        <v>36354</v>
      </c>
      <c r="B18149" s="1">
        <v>42676.355555555558</v>
      </c>
      <c r="C18149" t="s">
        <v>36355</v>
      </c>
      <c r="D18149" t="s">
        <v>23</v>
      </c>
      <c r="E18149">
        <v>36</v>
      </c>
      <c r="F18149" t="s">
        <v>16</v>
      </c>
      <c r="G18149">
        <v>2</v>
      </c>
      <c r="H18149">
        <v>600.16</v>
      </c>
      <c r="I18149">
        <v>450.12</v>
      </c>
      <c r="J18149" t="s">
        <v>29</v>
      </c>
      <c r="K18149" t="s">
        <v>92</v>
      </c>
      <c r="L18149" t="s">
        <v>454</v>
      </c>
      <c r="M18149" t="s">
        <v>36</v>
      </c>
      <c r="N18149">
        <f t="shared" si="283"/>
        <v>1200.32</v>
      </c>
    </row>
    <row r="18150" spans="1:14" x14ac:dyDescent="0.3">
      <c r="A18150" t="s">
        <v>36356</v>
      </c>
      <c r="B18150" s="1">
        <v>42676.355555555558</v>
      </c>
      <c r="C18150" t="s">
        <v>36357</v>
      </c>
      <c r="D18150" t="s">
        <v>23</v>
      </c>
      <c r="E18150">
        <v>54</v>
      </c>
      <c r="F18150" t="s">
        <v>16</v>
      </c>
      <c r="G18150">
        <v>5</v>
      </c>
      <c r="H18150">
        <v>1500.4</v>
      </c>
      <c r="I18150">
        <v>1425.38</v>
      </c>
      <c r="J18150" t="s">
        <v>17</v>
      </c>
      <c r="K18150" t="s">
        <v>92</v>
      </c>
      <c r="L18150" t="s">
        <v>454</v>
      </c>
      <c r="M18150" t="s">
        <v>46</v>
      </c>
      <c r="N18150">
        <f t="shared" si="283"/>
        <v>7502</v>
      </c>
    </row>
    <row r="18151" spans="1:14" x14ac:dyDescent="0.3">
      <c r="A18151" t="s">
        <v>36358</v>
      </c>
      <c r="B18151" s="1">
        <v>42676.355555555558</v>
      </c>
      <c r="C18151" t="s">
        <v>36359</v>
      </c>
      <c r="D18151" t="s">
        <v>15</v>
      </c>
      <c r="E18151">
        <v>22</v>
      </c>
      <c r="F18151" t="s">
        <v>187</v>
      </c>
      <c r="G18151">
        <v>4</v>
      </c>
      <c r="H18151">
        <v>46.92</v>
      </c>
      <c r="I18151">
        <v>35.19</v>
      </c>
      <c r="J18151" t="s">
        <v>29</v>
      </c>
      <c r="K18151" t="s">
        <v>92</v>
      </c>
      <c r="L18151" t="s">
        <v>454</v>
      </c>
      <c r="M18151" t="s">
        <v>46</v>
      </c>
      <c r="N18151">
        <f t="shared" si="283"/>
        <v>187.68</v>
      </c>
    </row>
    <row r="18152" spans="1:14" x14ac:dyDescent="0.3">
      <c r="A18152" t="s">
        <v>36360</v>
      </c>
      <c r="B18152" s="1">
        <v>42676.356249999997</v>
      </c>
      <c r="C18152" t="s">
        <v>36361</v>
      </c>
      <c r="D18152" t="s">
        <v>15</v>
      </c>
      <c r="E18152">
        <v>48</v>
      </c>
      <c r="F18152" t="s">
        <v>24</v>
      </c>
      <c r="G18152">
        <v>5</v>
      </c>
      <c r="H18152">
        <v>3000.85</v>
      </c>
      <c r="I18152">
        <v>2700.7649999999999</v>
      </c>
      <c r="J18152" t="s">
        <v>17</v>
      </c>
      <c r="K18152" t="s">
        <v>92</v>
      </c>
      <c r="L18152" t="s">
        <v>454</v>
      </c>
      <c r="M18152" t="s">
        <v>36</v>
      </c>
      <c r="N18152">
        <f t="shared" si="283"/>
        <v>15004.25</v>
      </c>
    </row>
    <row r="18153" spans="1:14" x14ac:dyDescent="0.3">
      <c r="A18153" t="s">
        <v>36362</v>
      </c>
      <c r="B18153" s="1">
        <v>42676.356249999997</v>
      </c>
      <c r="C18153" t="s">
        <v>36363</v>
      </c>
      <c r="D18153" t="s">
        <v>23</v>
      </c>
      <c r="E18153">
        <v>50</v>
      </c>
      <c r="F18153" t="s">
        <v>63</v>
      </c>
      <c r="G18153">
        <v>5</v>
      </c>
      <c r="H18153">
        <v>179.2</v>
      </c>
      <c r="I18153">
        <v>143.36000000000001</v>
      </c>
      <c r="J18153" t="s">
        <v>29</v>
      </c>
      <c r="K18153" t="s">
        <v>92</v>
      </c>
      <c r="L18153" t="s">
        <v>93</v>
      </c>
      <c r="M18153" t="s">
        <v>46</v>
      </c>
      <c r="N18153">
        <f t="shared" si="283"/>
        <v>896</v>
      </c>
    </row>
    <row r="18154" spans="1:14" x14ac:dyDescent="0.3">
      <c r="A18154" t="s">
        <v>36364</v>
      </c>
      <c r="B18154" s="1">
        <v>42676.356249999997</v>
      </c>
      <c r="C18154" t="s">
        <v>36365</v>
      </c>
      <c r="D18154" t="s">
        <v>15</v>
      </c>
      <c r="E18154">
        <v>21</v>
      </c>
      <c r="F18154" t="s">
        <v>24</v>
      </c>
      <c r="G18154">
        <v>4</v>
      </c>
      <c r="H18154">
        <v>2400.6799999999998</v>
      </c>
      <c r="I18154">
        <v>2280.6460000000002</v>
      </c>
      <c r="J18154" t="s">
        <v>29</v>
      </c>
      <c r="K18154" t="s">
        <v>92</v>
      </c>
      <c r="L18154" t="s">
        <v>93</v>
      </c>
      <c r="M18154" t="s">
        <v>20</v>
      </c>
      <c r="N18154">
        <f t="shared" si="283"/>
        <v>9602.7199999999993</v>
      </c>
    </row>
    <row r="18155" spans="1:14" x14ac:dyDescent="0.3">
      <c r="A18155" t="s">
        <v>36366</v>
      </c>
      <c r="B18155" s="1">
        <v>42676.356249999997</v>
      </c>
      <c r="C18155" t="s">
        <v>36367</v>
      </c>
      <c r="D18155" t="s">
        <v>15</v>
      </c>
      <c r="E18155">
        <v>33</v>
      </c>
      <c r="F18155" t="s">
        <v>45</v>
      </c>
      <c r="G18155">
        <v>5</v>
      </c>
      <c r="H18155">
        <v>203.3</v>
      </c>
      <c r="I18155">
        <v>162.63999999999999</v>
      </c>
      <c r="J18155" t="s">
        <v>25</v>
      </c>
      <c r="K18155" t="s">
        <v>92</v>
      </c>
      <c r="L18155" t="s">
        <v>93</v>
      </c>
      <c r="M18155" t="s">
        <v>46</v>
      </c>
      <c r="N18155">
        <f t="shared" si="283"/>
        <v>1016.5</v>
      </c>
    </row>
    <row r="18156" spans="1:14" x14ac:dyDescent="0.3">
      <c r="A18156" t="s">
        <v>36368</v>
      </c>
      <c r="B18156" s="1">
        <v>42676.356944444444</v>
      </c>
      <c r="C18156" t="s">
        <v>36369</v>
      </c>
      <c r="D18156" t="s">
        <v>23</v>
      </c>
      <c r="E18156">
        <v>39</v>
      </c>
      <c r="F18156" t="s">
        <v>45</v>
      </c>
      <c r="G18156">
        <v>5</v>
      </c>
      <c r="H18156">
        <v>203.3</v>
      </c>
      <c r="I18156">
        <v>162.63999999999999</v>
      </c>
      <c r="J18156" t="s">
        <v>25</v>
      </c>
      <c r="K18156" t="s">
        <v>92</v>
      </c>
      <c r="L18156" t="s">
        <v>93</v>
      </c>
      <c r="M18156" t="s">
        <v>46</v>
      </c>
      <c r="N18156">
        <f t="shared" si="283"/>
        <v>1016.5</v>
      </c>
    </row>
    <row r="18157" spans="1:14" x14ac:dyDescent="0.3">
      <c r="A18157" t="s">
        <v>36370</v>
      </c>
      <c r="B18157" s="1">
        <v>42676.356944444444</v>
      </c>
      <c r="C18157" t="s">
        <v>36371</v>
      </c>
      <c r="D18157" t="s">
        <v>23</v>
      </c>
      <c r="E18157">
        <v>52</v>
      </c>
      <c r="F18157" t="s">
        <v>56</v>
      </c>
      <c r="G18157">
        <v>2</v>
      </c>
      <c r="H18157">
        <v>10.46</v>
      </c>
      <c r="I18157">
        <v>7.3220000000000001</v>
      </c>
      <c r="J18157" t="s">
        <v>29</v>
      </c>
      <c r="K18157" t="s">
        <v>92</v>
      </c>
      <c r="L18157" t="s">
        <v>93</v>
      </c>
      <c r="M18157" t="s">
        <v>49</v>
      </c>
      <c r="N18157">
        <f t="shared" si="283"/>
        <v>20.92</v>
      </c>
    </row>
    <row r="18158" spans="1:14" x14ac:dyDescent="0.3">
      <c r="A18158" t="s">
        <v>36372</v>
      </c>
      <c r="B18158" s="1">
        <v>42676.356944444444</v>
      </c>
      <c r="C18158" t="s">
        <v>36373</v>
      </c>
      <c r="D18158" t="s">
        <v>23</v>
      </c>
      <c r="E18158">
        <v>28</v>
      </c>
      <c r="F18158" t="s">
        <v>16</v>
      </c>
      <c r="G18158">
        <v>1</v>
      </c>
      <c r="H18158">
        <v>300.08</v>
      </c>
      <c r="I18158">
        <v>225.06</v>
      </c>
      <c r="J18158" t="s">
        <v>17</v>
      </c>
      <c r="K18158" t="s">
        <v>18</v>
      </c>
      <c r="L18158" t="s">
        <v>779</v>
      </c>
      <c r="M18158" t="s">
        <v>20</v>
      </c>
      <c r="N18158">
        <f t="shared" si="283"/>
        <v>300.08</v>
      </c>
    </row>
    <row r="18159" spans="1:14" x14ac:dyDescent="0.3">
      <c r="A18159" t="s">
        <v>36374</v>
      </c>
      <c r="B18159" s="1">
        <v>42676.356944444444</v>
      </c>
      <c r="C18159" t="s">
        <v>36375</v>
      </c>
      <c r="D18159" t="s">
        <v>23</v>
      </c>
      <c r="E18159">
        <v>55</v>
      </c>
      <c r="F18159" t="s">
        <v>45</v>
      </c>
      <c r="G18159">
        <v>2</v>
      </c>
      <c r="H18159">
        <v>81.319999999999993</v>
      </c>
      <c r="I18159">
        <v>56.923999999999999</v>
      </c>
      <c r="J18159" t="s">
        <v>29</v>
      </c>
      <c r="K18159" t="s">
        <v>30</v>
      </c>
      <c r="L18159" t="s">
        <v>59</v>
      </c>
      <c r="M18159" t="s">
        <v>49</v>
      </c>
      <c r="N18159">
        <f t="shared" si="283"/>
        <v>162.63999999999999</v>
      </c>
    </row>
    <row r="18160" spans="1:14" x14ac:dyDescent="0.3">
      <c r="A18160" t="s">
        <v>36376</v>
      </c>
      <c r="B18160" s="1">
        <v>42676.357638888891</v>
      </c>
      <c r="C18160" t="s">
        <v>36377</v>
      </c>
      <c r="D18160" t="s">
        <v>15</v>
      </c>
      <c r="E18160">
        <v>19</v>
      </c>
      <c r="F18160" t="s">
        <v>16</v>
      </c>
      <c r="G18160">
        <v>3</v>
      </c>
      <c r="H18160">
        <v>900.24</v>
      </c>
      <c r="I18160">
        <v>675.18</v>
      </c>
      <c r="J18160" t="s">
        <v>17</v>
      </c>
      <c r="K18160" t="s">
        <v>30</v>
      </c>
      <c r="L18160" t="s">
        <v>59</v>
      </c>
      <c r="M18160" t="s">
        <v>32</v>
      </c>
      <c r="N18160">
        <f t="shared" si="283"/>
        <v>2700.7200000000003</v>
      </c>
    </row>
    <row r="18161" spans="1:14" x14ac:dyDescent="0.3">
      <c r="A18161" t="s">
        <v>36378</v>
      </c>
      <c r="B18161" s="1">
        <v>42676.357638888891</v>
      </c>
      <c r="C18161" t="s">
        <v>36379</v>
      </c>
      <c r="D18161" t="s">
        <v>23</v>
      </c>
      <c r="E18161">
        <v>51</v>
      </c>
      <c r="F18161" t="s">
        <v>24</v>
      </c>
      <c r="G18161">
        <v>2</v>
      </c>
      <c r="H18161">
        <v>1200.3399999999999</v>
      </c>
      <c r="I18161">
        <v>1080.306</v>
      </c>
      <c r="J18161" t="s">
        <v>29</v>
      </c>
      <c r="K18161" t="s">
        <v>30</v>
      </c>
      <c r="L18161" t="s">
        <v>59</v>
      </c>
      <c r="M18161" t="s">
        <v>20</v>
      </c>
      <c r="N18161">
        <f t="shared" si="283"/>
        <v>2400.6799999999998</v>
      </c>
    </row>
    <row r="18162" spans="1:14" x14ac:dyDescent="0.3">
      <c r="A18162" t="s">
        <v>36380</v>
      </c>
      <c r="B18162" s="1">
        <v>42676.357638888891</v>
      </c>
      <c r="C18162" t="s">
        <v>36381</v>
      </c>
      <c r="D18162" t="s">
        <v>15</v>
      </c>
      <c r="E18162">
        <v>67</v>
      </c>
      <c r="F18162" t="s">
        <v>63</v>
      </c>
      <c r="G18162">
        <v>1</v>
      </c>
      <c r="H18162">
        <v>35.840000000000003</v>
      </c>
      <c r="I18162">
        <v>25.088000000000001</v>
      </c>
      <c r="J18162" t="s">
        <v>25</v>
      </c>
      <c r="K18162" t="s">
        <v>70</v>
      </c>
      <c r="L18162" t="s">
        <v>71</v>
      </c>
      <c r="M18162" t="s">
        <v>20</v>
      </c>
      <c r="N18162">
        <f t="shared" si="283"/>
        <v>35.840000000000003</v>
      </c>
    </row>
    <row r="18163" spans="1:14" x14ac:dyDescent="0.3">
      <c r="A18163" t="s">
        <v>36382</v>
      </c>
      <c r="B18163" s="1">
        <v>42676.357638888891</v>
      </c>
      <c r="C18163" t="s">
        <v>36383</v>
      </c>
      <c r="D18163" t="s">
        <v>23</v>
      </c>
      <c r="E18163">
        <v>27</v>
      </c>
      <c r="F18163" t="s">
        <v>45</v>
      </c>
      <c r="G18163">
        <v>4</v>
      </c>
      <c r="H18163">
        <v>162.63999999999999</v>
      </c>
      <c r="I18163">
        <v>130.11199999999999</v>
      </c>
      <c r="J18163" t="s">
        <v>29</v>
      </c>
      <c r="K18163" t="s">
        <v>70</v>
      </c>
      <c r="L18163" t="s">
        <v>71</v>
      </c>
      <c r="M18163" t="s">
        <v>26</v>
      </c>
      <c r="N18163">
        <f t="shared" si="283"/>
        <v>650.55999999999995</v>
      </c>
    </row>
    <row r="18164" spans="1:14" x14ac:dyDescent="0.3">
      <c r="A18164" t="s">
        <v>36384</v>
      </c>
      <c r="B18164" s="1">
        <v>42676.357638888891</v>
      </c>
      <c r="C18164" t="s">
        <v>36385</v>
      </c>
      <c r="D18164" t="s">
        <v>15</v>
      </c>
      <c r="E18164">
        <v>45</v>
      </c>
      <c r="F18164" t="s">
        <v>63</v>
      </c>
      <c r="G18164">
        <v>4</v>
      </c>
      <c r="H18164">
        <v>143.36000000000001</v>
      </c>
      <c r="I18164">
        <v>114.688</v>
      </c>
      <c r="J18164" t="s">
        <v>17</v>
      </c>
      <c r="K18164" t="s">
        <v>70</v>
      </c>
      <c r="L18164" t="s">
        <v>71</v>
      </c>
      <c r="M18164" t="s">
        <v>60</v>
      </c>
      <c r="N18164">
        <f t="shared" si="283"/>
        <v>573.44000000000005</v>
      </c>
    </row>
    <row r="18165" spans="1:14" x14ac:dyDescent="0.3">
      <c r="A18165" t="s">
        <v>36386</v>
      </c>
      <c r="B18165" s="1">
        <v>42676.35833333333</v>
      </c>
      <c r="C18165" t="s">
        <v>36387</v>
      </c>
      <c r="D18165" t="s">
        <v>23</v>
      </c>
      <c r="E18165">
        <v>65</v>
      </c>
      <c r="F18165" t="s">
        <v>24</v>
      </c>
      <c r="G18165">
        <v>4</v>
      </c>
      <c r="H18165">
        <v>2400.6799999999998</v>
      </c>
      <c r="I18165">
        <v>2280.6460000000002</v>
      </c>
      <c r="J18165" t="s">
        <v>17</v>
      </c>
      <c r="K18165" t="s">
        <v>70</v>
      </c>
      <c r="L18165" t="s">
        <v>71</v>
      </c>
      <c r="M18165" t="s">
        <v>32</v>
      </c>
      <c r="N18165">
        <f t="shared" si="283"/>
        <v>9602.7199999999993</v>
      </c>
    </row>
    <row r="18166" spans="1:14" x14ac:dyDescent="0.3">
      <c r="A18166" t="s">
        <v>36388</v>
      </c>
      <c r="B18166" s="1">
        <v>42676.35833333333</v>
      </c>
      <c r="C18166" t="s">
        <v>36389</v>
      </c>
      <c r="D18166" t="s">
        <v>23</v>
      </c>
      <c r="E18166">
        <v>37</v>
      </c>
      <c r="F18166" t="s">
        <v>56</v>
      </c>
      <c r="G18166">
        <v>2</v>
      </c>
      <c r="H18166">
        <v>10.46</v>
      </c>
      <c r="I18166">
        <v>7.3220000000000001</v>
      </c>
      <c r="J18166" t="s">
        <v>29</v>
      </c>
      <c r="K18166" t="s">
        <v>18</v>
      </c>
      <c r="L18166" t="s">
        <v>35</v>
      </c>
      <c r="M18166" t="s">
        <v>32</v>
      </c>
      <c r="N18166">
        <f t="shared" si="283"/>
        <v>20.92</v>
      </c>
    </row>
    <row r="18167" spans="1:14" x14ac:dyDescent="0.3">
      <c r="A18167" t="s">
        <v>36390</v>
      </c>
      <c r="B18167" s="1">
        <v>42676.35833333333</v>
      </c>
      <c r="C18167" t="s">
        <v>36391</v>
      </c>
      <c r="D18167" t="s">
        <v>23</v>
      </c>
      <c r="E18167">
        <v>27</v>
      </c>
      <c r="F18167" t="s">
        <v>45</v>
      </c>
      <c r="G18167">
        <v>3</v>
      </c>
      <c r="H18167">
        <v>121.98</v>
      </c>
      <c r="I18167">
        <v>91.484999999999999</v>
      </c>
      <c r="J18167" t="s">
        <v>17</v>
      </c>
      <c r="K18167" t="s">
        <v>30</v>
      </c>
      <c r="L18167" t="s">
        <v>67</v>
      </c>
      <c r="M18167" t="s">
        <v>49</v>
      </c>
      <c r="N18167">
        <f t="shared" si="283"/>
        <v>365.94</v>
      </c>
    </row>
    <row r="18168" spans="1:14" x14ac:dyDescent="0.3">
      <c r="A18168" t="s">
        <v>36392</v>
      </c>
      <c r="B18168" s="1">
        <v>42676.35833333333</v>
      </c>
      <c r="C18168" t="s">
        <v>36393</v>
      </c>
      <c r="D18168" t="s">
        <v>23</v>
      </c>
      <c r="E18168">
        <v>29</v>
      </c>
      <c r="F18168" t="s">
        <v>39</v>
      </c>
      <c r="G18168">
        <v>3</v>
      </c>
      <c r="H18168">
        <v>45.45</v>
      </c>
      <c r="I18168">
        <v>31.815000000000001</v>
      </c>
      <c r="J18168" t="s">
        <v>29</v>
      </c>
      <c r="K18168" t="s">
        <v>30</v>
      </c>
      <c r="L18168" t="s">
        <v>31</v>
      </c>
      <c r="M18168" t="s">
        <v>46</v>
      </c>
      <c r="N18168">
        <f t="shared" si="283"/>
        <v>136.35000000000002</v>
      </c>
    </row>
    <row r="18169" spans="1:14" x14ac:dyDescent="0.3">
      <c r="A18169" t="s">
        <v>36394</v>
      </c>
      <c r="B18169" s="1">
        <v>42676.359027777777</v>
      </c>
      <c r="C18169" t="s">
        <v>36395</v>
      </c>
      <c r="D18169" t="s">
        <v>23</v>
      </c>
      <c r="E18169">
        <v>43</v>
      </c>
      <c r="F18169" t="s">
        <v>56</v>
      </c>
      <c r="G18169">
        <v>2</v>
      </c>
      <c r="H18169">
        <v>10.46</v>
      </c>
      <c r="I18169">
        <v>7.3220000000000001</v>
      </c>
      <c r="J18169" t="s">
        <v>17</v>
      </c>
      <c r="K18169" t="s">
        <v>30</v>
      </c>
      <c r="L18169" t="s">
        <v>31</v>
      </c>
      <c r="M18169" t="s">
        <v>49</v>
      </c>
      <c r="N18169">
        <f t="shared" si="283"/>
        <v>20.92</v>
      </c>
    </row>
    <row r="18170" spans="1:14" x14ac:dyDescent="0.3">
      <c r="A18170" t="s">
        <v>36396</v>
      </c>
      <c r="B18170" s="1">
        <v>42676.359027777777</v>
      </c>
      <c r="C18170" t="s">
        <v>36397</v>
      </c>
      <c r="D18170" t="s">
        <v>15</v>
      </c>
      <c r="E18170">
        <v>66</v>
      </c>
      <c r="F18170" t="s">
        <v>24</v>
      </c>
      <c r="G18170">
        <v>4</v>
      </c>
      <c r="H18170">
        <v>2400.6799999999998</v>
      </c>
      <c r="I18170">
        <v>2280.6460000000002</v>
      </c>
      <c r="J18170" t="s">
        <v>29</v>
      </c>
      <c r="K18170" t="s">
        <v>30</v>
      </c>
      <c r="L18170" t="s">
        <v>31</v>
      </c>
      <c r="M18170" t="s">
        <v>49</v>
      </c>
      <c r="N18170">
        <f t="shared" si="283"/>
        <v>9602.7199999999993</v>
      </c>
    </row>
    <row r="18171" spans="1:14" x14ac:dyDescent="0.3">
      <c r="A18171" t="s">
        <v>36398</v>
      </c>
      <c r="B18171" s="1">
        <v>42676.359027777777</v>
      </c>
      <c r="C18171" t="s">
        <v>36399</v>
      </c>
      <c r="D18171" t="s">
        <v>15</v>
      </c>
      <c r="E18171">
        <v>68</v>
      </c>
      <c r="F18171" t="s">
        <v>16</v>
      </c>
      <c r="G18171">
        <v>2</v>
      </c>
      <c r="H18171">
        <v>600.16</v>
      </c>
      <c r="I18171">
        <v>450.12</v>
      </c>
      <c r="J18171" t="s">
        <v>25</v>
      </c>
      <c r="K18171" t="s">
        <v>30</v>
      </c>
      <c r="L18171" t="s">
        <v>31</v>
      </c>
      <c r="M18171" t="s">
        <v>49</v>
      </c>
      <c r="N18171">
        <f t="shared" si="283"/>
        <v>1200.32</v>
      </c>
    </row>
    <row r="18172" spans="1:14" x14ac:dyDescent="0.3">
      <c r="A18172" t="s">
        <v>36400</v>
      </c>
      <c r="B18172" s="1">
        <v>42676.359027777777</v>
      </c>
      <c r="C18172" t="s">
        <v>36401</v>
      </c>
      <c r="D18172" t="s">
        <v>23</v>
      </c>
      <c r="E18172">
        <v>39</v>
      </c>
      <c r="F18172" t="s">
        <v>16</v>
      </c>
      <c r="G18172">
        <v>3</v>
      </c>
      <c r="H18172">
        <v>900.24</v>
      </c>
      <c r="I18172">
        <v>675.18</v>
      </c>
      <c r="J18172" t="s">
        <v>17</v>
      </c>
      <c r="K18172" t="s">
        <v>30</v>
      </c>
      <c r="L18172" t="s">
        <v>31</v>
      </c>
      <c r="M18172" t="s">
        <v>46</v>
      </c>
      <c r="N18172">
        <f t="shared" si="283"/>
        <v>2700.7200000000003</v>
      </c>
    </row>
    <row r="18173" spans="1:14" x14ac:dyDescent="0.3">
      <c r="A18173" t="s">
        <v>36402</v>
      </c>
      <c r="B18173" s="1">
        <v>42676.359722222223</v>
      </c>
      <c r="C18173" t="s">
        <v>36403</v>
      </c>
      <c r="D18173" t="s">
        <v>23</v>
      </c>
      <c r="E18173">
        <v>28</v>
      </c>
      <c r="F18173" t="s">
        <v>16</v>
      </c>
      <c r="G18173">
        <v>3</v>
      </c>
      <c r="H18173">
        <v>900.24</v>
      </c>
      <c r="I18173">
        <v>675.18</v>
      </c>
      <c r="J18173" t="s">
        <v>17</v>
      </c>
      <c r="K18173" t="s">
        <v>70</v>
      </c>
      <c r="L18173" t="s">
        <v>71</v>
      </c>
      <c r="M18173" t="s">
        <v>32</v>
      </c>
      <c r="N18173">
        <f t="shared" si="283"/>
        <v>2700.7200000000003</v>
      </c>
    </row>
    <row r="18174" spans="1:14" x14ac:dyDescent="0.3">
      <c r="A18174" t="s">
        <v>36404</v>
      </c>
      <c r="B18174" s="1">
        <v>42676.359722222223</v>
      </c>
      <c r="C18174" t="s">
        <v>36405</v>
      </c>
      <c r="D18174" t="s">
        <v>23</v>
      </c>
      <c r="E18174">
        <v>54</v>
      </c>
      <c r="F18174" t="s">
        <v>56</v>
      </c>
      <c r="G18174">
        <v>5</v>
      </c>
      <c r="H18174">
        <v>26.15</v>
      </c>
      <c r="I18174">
        <v>19.612500000000001</v>
      </c>
      <c r="J18174" t="s">
        <v>29</v>
      </c>
      <c r="K18174" t="s">
        <v>30</v>
      </c>
      <c r="L18174" t="s">
        <v>67</v>
      </c>
      <c r="M18174" t="s">
        <v>32</v>
      </c>
      <c r="N18174">
        <f t="shared" si="283"/>
        <v>130.75</v>
      </c>
    </row>
    <row r="18175" spans="1:14" x14ac:dyDescent="0.3">
      <c r="A18175" t="s">
        <v>36406</v>
      </c>
      <c r="B18175" s="1">
        <v>42676.359722222223</v>
      </c>
      <c r="C18175" t="s">
        <v>36407</v>
      </c>
      <c r="D18175" t="s">
        <v>23</v>
      </c>
      <c r="E18175">
        <v>44</v>
      </c>
      <c r="F18175" t="s">
        <v>16</v>
      </c>
      <c r="G18175">
        <v>2</v>
      </c>
      <c r="H18175">
        <v>600.16</v>
      </c>
      <c r="I18175">
        <v>450.12</v>
      </c>
      <c r="J18175" t="s">
        <v>17</v>
      </c>
      <c r="K18175" t="s">
        <v>30</v>
      </c>
      <c r="L18175" t="s">
        <v>31</v>
      </c>
      <c r="M18175" t="s">
        <v>32</v>
      </c>
      <c r="N18175">
        <f t="shared" si="283"/>
        <v>1200.32</v>
      </c>
    </row>
    <row r="18176" spans="1:14" x14ac:dyDescent="0.3">
      <c r="A18176" t="s">
        <v>36408</v>
      </c>
      <c r="B18176" s="1">
        <v>42676.359722222223</v>
      </c>
      <c r="C18176" t="s">
        <v>36409</v>
      </c>
      <c r="D18176" t="s">
        <v>23</v>
      </c>
      <c r="E18176">
        <v>49</v>
      </c>
      <c r="F18176" t="s">
        <v>45</v>
      </c>
      <c r="G18176">
        <v>4</v>
      </c>
      <c r="H18176">
        <v>162.63999999999999</v>
      </c>
      <c r="I18176">
        <v>130.11199999999999</v>
      </c>
      <c r="J18176" t="s">
        <v>29</v>
      </c>
      <c r="K18176" t="s">
        <v>30</v>
      </c>
      <c r="L18176" t="s">
        <v>31</v>
      </c>
      <c r="M18176" t="s">
        <v>60</v>
      </c>
      <c r="N18176">
        <f t="shared" si="283"/>
        <v>650.55999999999995</v>
      </c>
    </row>
    <row r="18177" spans="1:14" x14ac:dyDescent="0.3">
      <c r="A18177" t="s">
        <v>36410</v>
      </c>
      <c r="B18177" s="1">
        <v>42676.36041666667</v>
      </c>
      <c r="C18177" t="s">
        <v>36411</v>
      </c>
      <c r="D18177" t="s">
        <v>15</v>
      </c>
      <c r="E18177">
        <v>62</v>
      </c>
      <c r="F18177" t="s">
        <v>56</v>
      </c>
      <c r="G18177">
        <v>3</v>
      </c>
      <c r="H18177">
        <v>15.69</v>
      </c>
      <c r="I18177">
        <v>10.983000000000001</v>
      </c>
      <c r="J18177" t="s">
        <v>29</v>
      </c>
      <c r="K18177" t="s">
        <v>30</v>
      </c>
      <c r="L18177" t="s">
        <v>31</v>
      </c>
      <c r="M18177" t="s">
        <v>60</v>
      </c>
      <c r="N18177">
        <f t="shared" si="283"/>
        <v>47.07</v>
      </c>
    </row>
    <row r="18178" spans="1:14" x14ac:dyDescent="0.3">
      <c r="A18178" t="s">
        <v>36412</v>
      </c>
      <c r="B18178" s="1">
        <v>42676.36041666667</v>
      </c>
      <c r="C18178" t="s">
        <v>36413</v>
      </c>
      <c r="D18178" t="s">
        <v>15</v>
      </c>
      <c r="E18178">
        <v>69</v>
      </c>
      <c r="F18178" t="s">
        <v>91</v>
      </c>
      <c r="G18178">
        <v>2</v>
      </c>
      <c r="H18178">
        <v>2100</v>
      </c>
      <c r="I18178">
        <v>1890</v>
      </c>
      <c r="J18178" t="s">
        <v>17</v>
      </c>
      <c r="K18178" t="s">
        <v>18</v>
      </c>
      <c r="L18178" t="s">
        <v>35</v>
      </c>
      <c r="M18178" t="s">
        <v>36</v>
      </c>
      <c r="N18178">
        <f t="shared" si="283"/>
        <v>4200</v>
      </c>
    </row>
    <row r="18179" spans="1:14" x14ac:dyDescent="0.3">
      <c r="A18179" t="s">
        <v>36414</v>
      </c>
      <c r="B18179" s="1">
        <v>42676.36041666667</v>
      </c>
      <c r="C18179" t="s">
        <v>36415</v>
      </c>
      <c r="D18179" t="s">
        <v>23</v>
      </c>
      <c r="E18179">
        <v>55</v>
      </c>
      <c r="F18179" t="s">
        <v>24</v>
      </c>
      <c r="G18179">
        <v>3</v>
      </c>
      <c r="H18179">
        <v>1800.51</v>
      </c>
      <c r="I18179">
        <v>1620.4590000000001</v>
      </c>
      <c r="J18179" t="s">
        <v>29</v>
      </c>
      <c r="K18179" t="s">
        <v>70</v>
      </c>
      <c r="L18179" t="s">
        <v>71</v>
      </c>
      <c r="M18179" t="s">
        <v>20</v>
      </c>
      <c r="N18179">
        <f t="shared" ref="N18179:N18242" si="284">G18179*H18179</f>
        <v>5401.53</v>
      </c>
    </row>
    <row r="18180" spans="1:14" x14ac:dyDescent="0.3">
      <c r="A18180" t="s">
        <v>36416</v>
      </c>
      <c r="B18180" s="1">
        <v>42676.36041666667</v>
      </c>
      <c r="C18180" t="s">
        <v>36417</v>
      </c>
      <c r="D18180" t="s">
        <v>15</v>
      </c>
      <c r="E18180">
        <v>52</v>
      </c>
      <c r="F18180" t="s">
        <v>45</v>
      </c>
      <c r="G18180">
        <v>4</v>
      </c>
      <c r="H18180">
        <v>162.63999999999999</v>
      </c>
      <c r="I18180">
        <v>130.11199999999999</v>
      </c>
      <c r="J18180" t="s">
        <v>29</v>
      </c>
      <c r="K18180" t="s">
        <v>70</v>
      </c>
      <c r="L18180" t="s">
        <v>71</v>
      </c>
      <c r="M18180" t="s">
        <v>20</v>
      </c>
      <c r="N18180">
        <f t="shared" si="284"/>
        <v>650.55999999999995</v>
      </c>
    </row>
    <row r="18181" spans="1:14" x14ac:dyDescent="0.3">
      <c r="A18181" t="s">
        <v>36418</v>
      </c>
      <c r="B18181" s="1">
        <v>42676.36041666667</v>
      </c>
      <c r="C18181" t="s">
        <v>36419</v>
      </c>
      <c r="D18181" t="s">
        <v>23</v>
      </c>
      <c r="E18181">
        <v>21</v>
      </c>
      <c r="F18181" t="s">
        <v>45</v>
      </c>
      <c r="G18181">
        <v>2</v>
      </c>
      <c r="H18181">
        <v>81.319999999999993</v>
      </c>
      <c r="I18181">
        <v>56.923999999999999</v>
      </c>
      <c r="J18181" t="s">
        <v>17</v>
      </c>
      <c r="K18181" t="s">
        <v>70</v>
      </c>
      <c r="L18181" t="s">
        <v>71</v>
      </c>
      <c r="M18181" t="s">
        <v>46</v>
      </c>
      <c r="N18181">
        <f t="shared" si="284"/>
        <v>162.63999999999999</v>
      </c>
    </row>
    <row r="18182" spans="1:14" x14ac:dyDescent="0.3">
      <c r="A18182" t="s">
        <v>36420</v>
      </c>
      <c r="B18182" s="1">
        <v>42676.361111111109</v>
      </c>
      <c r="C18182" t="s">
        <v>36421</v>
      </c>
      <c r="D18182" t="s">
        <v>15</v>
      </c>
      <c r="E18182">
        <v>24</v>
      </c>
      <c r="F18182" t="s">
        <v>45</v>
      </c>
      <c r="G18182">
        <v>1</v>
      </c>
      <c r="H18182">
        <v>40.659999999999997</v>
      </c>
      <c r="I18182">
        <v>28.462</v>
      </c>
      <c r="J18182" t="s">
        <v>17</v>
      </c>
      <c r="K18182" t="s">
        <v>70</v>
      </c>
      <c r="L18182" t="s">
        <v>130</v>
      </c>
      <c r="M18182" t="s">
        <v>46</v>
      </c>
      <c r="N18182">
        <f t="shared" si="284"/>
        <v>40.659999999999997</v>
      </c>
    </row>
    <row r="18183" spans="1:14" x14ac:dyDescent="0.3">
      <c r="A18183" t="s">
        <v>36422</v>
      </c>
      <c r="B18183" s="1">
        <v>42676.361111111109</v>
      </c>
      <c r="C18183" t="s">
        <v>36423</v>
      </c>
      <c r="D18183" t="s">
        <v>23</v>
      </c>
      <c r="E18183">
        <v>65</v>
      </c>
      <c r="F18183" t="s">
        <v>187</v>
      </c>
      <c r="G18183">
        <v>4</v>
      </c>
      <c r="H18183">
        <v>46.92</v>
      </c>
      <c r="I18183">
        <v>35.19</v>
      </c>
      <c r="J18183" t="s">
        <v>29</v>
      </c>
      <c r="K18183" t="s">
        <v>30</v>
      </c>
      <c r="L18183" t="s">
        <v>31</v>
      </c>
      <c r="M18183" t="s">
        <v>26</v>
      </c>
      <c r="N18183">
        <f t="shared" si="284"/>
        <v>187.68</v>
      </c>
    </row>
    <row r="18184" spans="1:14" x14ac:dyDescent="0.3">
      <c r="A18184" t="s">
        <v>36424</v>
      </c>
      <c r="B18184" s="1">
        <v>42676.361111111109</v>
      </c>
      <c r="C18184" t="s">
        <v>36425</v>
      </c>
      <c r="D18184" t="s">
        <v>23</v>
      </c>
      <c r="E18184">
        <v>58</v>
      </c>
      <c r="F18184" t="s">
        <v>63</v>
      </c>
      <c r="G18184">
        <v>2</v>
      </c>
      <c r="H18184">
        <v>71.680000000000007</v>
      </c>
      <c r="I18184">
        <v>50.176000000000002</v>
      </c>
      <c r="J18184" t="s">
        <v>17</v>
      </c>
      <c r="K18184" t="s">
        <v>70</v>
      </c>
      <c r="L18184" t="s">
        <v>71</v>
      </c>
      <c r="M18184" t="s">
        <v>49</v>
      </c>
      <c r="N18184">
        <f t="shared" si="284"/>
        <v>143.36000000000001</v>
      </c>
    </row>
    <row r="18185" spans="1:14" x14ac:dyDescent="0.3">
      <c r="A18185" t="s">
        <v>36426</v>
      </c>
      <c r="B18185" s="1">
        <v>42676.361111111109</v>
      </c>
      <c r="C18185" t="s">
        <v>36427</v>
      </c>
      <c r="D18185" t="s">
        <v>15</v>
      </c>
      <c r="E18185">
        <v>47</v>
      </c>
      <c r="F18185" t="s">
        <v>24</v>
      </c>
      <c r="G18185">
        <v>2</v>
      </c>
      <c r="H18185">
        <v>1200.3399999999999</v>
      </c>
      <c r="I18185">
        <v>1080.306</v>
      </c>
      <c r="J18185" t="s">
        <v>25</v>
      </c>
      <c r="K18185" t="s">
        <v>92</v>
      </c>
      <c r="L18185" t="s">
        <v>144</v>
      </c>
      <c r="M18185" t="s">
        <v>20</v>
      </c>
      <c r="N18185">
        <f t="shared" si="284"/>
        <v>2400.6799999999998</v>
      </c>
    </row>
    <row r="18186" spans="1:14" x14ac:dyDescent="0.3">
      <c r="A18186" t="s">
        <v>36428</v>
      </c>
      <c r="B18186" s="1">
        <v>42676.361805555556</v>
      </c>
      <c r="C18186" t="s">
        <v>36429</v>
      </c>
      <c r="D18186" t="s">
        <v>23</v>
      </c>
      <c r="E18186">
        <v>69</v>
      </c>
      <c r="F18186" t="s">
        <v>56</v>
      </c>
      <c r="G18186">
        <v>3</v>
      </c>
      <c r="H18186">
        <v>15.69</v>
      </c>
      <c r="I18186">
        <v>10.983000000000001</v>
      </c>
      <c r="J18186" t="s">
        <v>17</v>
      </c>
      <c r="K18186" t="s">
        <v>92</v>
      </c>
      <c r="L18186" t="s">
        <v>144</v>
      </c>
      <c r="M18186" t="s">
        <v>20</v>
      </c>
      <c r="N18186">
        <f t="shared" si="284"/>
        <v>47.07</v>
      </c>
    </row>
    <row r="18187" spans="1:14" x14ac:dyDescent="0.3">
      <c r="A18187" t="s">
        <v>36430</v>
      </c>
      <c r="B18187" s="1">
        <v>42676.361805555556</v>
      </c>
      <c r="C18187" t="s">
        <v>36431</v>
      </c>
      <c r="D18187" t="s">
        <v>23</v>
      </c>
      <c r="E18187">
        <v>35</v>
      </c>
      <c r="F18187" t="s">
        <v>16</v>
      </c>
      <c r="G18187">
        <v>2</v>
      </c>
      <c r="H18187">
        <v>600.16</v>
      </c>
      <c r="I18187">
        <v>450.12</v>
      </c>
      <c r="J18187" t="s">
        <v>25</v>
      </c>
      <c r="K18187" t="s">
        <v>30</v>
      </c>
      <c r="L18187" t="s">
        <v>31</v>
      </c>
      <c r="M18187" t="s">
        <v>36</v>
      </c>
      <c r="N18187">
        <f t="shared" si="284"/>
        <v>1200.32</v>
      </c>
    </row>
    <row r="18188" spans="1:14" x14ac:dyDescent="0.3">
      <c r="A18188" t="s">
        <v>36432</v>
      </c>
      <c r="B18188" s="1">
        <v>42676.361805555556</v>
      </c>
      <c r="C18188" t="s">
        <v>36433</v>
      </c>
      <c r="D18188" t="s">
        <v>15</v>
      </c>
      <c r="E18188">
        <v>31</v>
      </c>
      <c r="F18188" t="s">
        <v>16</v>
      </c>
      <c r="G18188">
        <v>2</v>
      </c>
      <c r="H18188">
        <v>600.16</v>
      </c>
      <c r="I18188">
        <v>450.12</v>
      </c>
      <c r="J18188" t="s">
        <v>29</v>
      </c>
      <c r="K18188" t="s">
        <v>92</v>
      </c>
      <c r="L18188" t="s">
        <v>144</v>
      </c>
      <c r="M18188" t="s">
        <v>46</v>
      </c>
      <c r="N18188">
        <f t="shared" si="284"/>
        <v>1200.32</v>
      </c>
    </row>
    <row r="18189" spans="1:14" x14ac:dyDescent="0.3">
      <c r="A18189" t="s">
        <v>36434</v>
      </c>
      <c r="B18189" s="1">
        <v>42676.361805555556</v>
      </c>
      <c r="C18189" t="s">
        <v>36435</v>
      </c>
      <c r="D18189" t="s">
        <v>15</v>
      </c>
      <c r="E18189">
        <v>18</v>
      </c>
      <c r="F18189" t="s">
        <v>16</v>
      </c>
      <c r="G18189">
        <v>4</v>
      </c>
      <c r="H18189">
        <v>1200.32</v>
      </c>
      <c r="I18189">
        <v>1140.3040000000001</v>
      </c>
      <c r="J18189" t="s">
        <v>29</v>
      </c>
      <c r="K18189" t="s">
        <v>92</v>
      </c>
      <c r="L18189" t="s">
        <v>144</v>
      </c>
      <c r="M18189" t="s">
        <v>20</v>
      </c>
      <c r="N18189">
        <f t="shared" si="284"/>
        <v>4801.28</v>
      </c>
    </row>
    <row r="18190" spans="1:14" x14ac:dyDescent="0.3">
      <c r="A18190" t="s">
        <v>36436</v>
      </c>
      <c r="B18190" s="1">
        <v>42676.362500000003</v>
      </c>
      <c r="C18190" t="s">
        <v>36437</v>
      </c>
      <c r="D18190" t="s">
        <v>15</v>
      </c>
      <c r="E18190">
        <v>23</v>
      </c>
      <c r="F18190" t="s">
        <v>16</v>
      </c>
      <c r="G18190">
        <v>1</v>
      </c>
      <c r="H18190">
        <v>300.08</v>
      </c>
      <c r="I18190">
        <v>225.06</v>
      </c>
      <c r="J18190" t="s">
        <v>29</v>
      </c>
      <c r="K18190" t="s">
        <v>92</v>
      </c>
      <c r="L18190" t="s">
        <v>454</v>
      </c>
      <c r="M18190" t="s">
        <v>49</v>
      </c>
      <c r="N18190">
        <f t="shared" si="284"/>
        <v>300.08</v>
      </c>
    </row>
    <row r="18191" spans="1:14" x14ac:dyDescent="0.3">
      <c r="A18191" t="s">
        <v>36438</v>
      </c>
      <c r="B18191" s="1">
        <v>42676.362500000003</v>
      </c>
      <c r="C18191" t="s">
        <v>36439</v>
      </c>
      <c r="D18191" t="s">
        <v>15</v>
      </c>
      <c r="E18191">
        <v>24</v>
      </c>
      <c r="F18191" t="s">
        <v>56</v>
      </c>
      <c r="G18191">
        <v>4</v>
      </c>
      <c r="H18191">
        <v>20.92</v>
      </c>
      <c r="I18191">
        <v>15.69</v>
      </c>
      <c r="J18191" t="s">
        <v>29</v>
      </c>
      <c r="K18191" t="s">
        <v>92</v>
      </c>
      <c r="L18191" t="s">
        <v>285</v>
      </c>
      <c r="M18191" t="s">
        <v>32</v>
      </c>
      <c r="N18191">
        <f t="shared" si="284"/>
        <v>83.68</v>
      </c>
    </row>
    <row r="18192" spans="1:14" x14ac:dyDescent="0.3">
      <c r="A18192" t="s">
        <v>36440</v>
      </c>
      <c r="B18192" s="1">
        <v>42676.362500000003</v>
      </c>
      <c r="C18192" t="s">
        <v>36441</v>
      </c>
      <c r="D18192" t="s">
        <v>23</v>
      </c>
      <c r="E18192">
        <v>68</v>
      </c>
      <c r="F18192" t="s">
        <v>56</v>
      </c>
      <c r="G18192">
        <v>3</v>
      </c>
      <c r="H18192">
        <v>15.69</v>
      </c>
      <c r="I18192">
        <v>10.983000000000001</v>
      </c>
      <c r="J18192" t="s">
        <v>29</v>
      </c>
      <c r="K18192" t="s">
        <v>30</v>
      </c>
      <c r="L18192" t="s">
        <v>31</v>
      </c>
      <c r="M18192" t="s">
        <v>32</v>
      </c>
      <c r="N18192">
        <f t="shared" si="284"/>
        <v>47.07</v>
      </c>
    </row>
    <row r="18193" spans="1:14" x14ac:dyDescent="0.3">
      <c r="A18193" t="s">
        <v>36442</v>
      </c>
      <c r="B18193" s="1">
        <v>42676.362500000003</v>
      </c>
      <c r="C18193" t="s">
        <v>36443</v>
      </c>
      <c r="D18193" t="s">
        <v>15</v>
      </c>
      <c r="E18193">
        <v>42</v>
      </c>
      <c r="F18193" t="s">
        <v>24</v>
      </c>
      <c r="G18193">
        <v>3</v>
      </c>
      <c r="H18193">
        <v>1800.51</v>
      </c>
      <c r="I18193">
        <v>1620.4590000000001</v>
      </c>
      <c r="J18193" t="s">
        <v>17</v>
      </c>
      <c r="K18193" t="s">
        <v>92</v>
      </c>
      <c r="L18193" t="s">
        <v>144</v>
      </c>
      <c r="M18193" t="s">
        <v>36</v>
      </c>
      <c r="N18193">
        <f t="shared" si="284"/>
        <v>5401.53</v>
      </c>
    </row>
    <row r="18194" spans="1:14" x14ac:dyDescent="0.3">
      <c r="A18194" t="s">
        <v>36444</v>
      </c>
      <c r="B18194" s="1">
        <v>42676.362500000003</v>
      </c>
      <c r="C18194" t="s">
        <v>36445</v>
      </c>
      <c r="D18194" t="s">
        <v>15</v>
      </c>
      <c r="E18194">
        <v>60</v>
      </c>
      <c r="F18194" t="s">
        <v>45</v>
      </c>
      <c r="G18194">
        <v>5</v>
      </c>
      <c r="H18194">
        <v>203.3</v>
      </c>
      <c r="I18194">
        <v>162.63999999999999</v>
      </c>
      <c r="J18194" t="s">
        <v>29</v>
      </c>
      <c r="K18194" t="s">
        <v>92</v>
      </c>
      <c r="L18194" t="s">
        <v>454</v>
      </c>
      <c r="M18194" t="s">
        <v>20</v>
      </c>
      <c r="N18194">
        <f t="shared" si="284"/>
        <v>1016.5</v>
      </c>
    </row>
    <row r="18195" spans="1:14" x14ac:dyDescent="0.3">
      <c r="A18195" t="s">
        <v>36446</v>
      </c>
      <c r="B18195" s="1">
        <v>42676.363194444442</v>
      </c>
      <c r="C18195" t="s">
        <v>36447</v>
      </c>
      <c r="D18195" t="s">
        <v>23</v>
      </c>
      <c r="E18195">
        <v>29</v>
      </c>
      <c r="F18195" t="s">
        <v>16</v>
      </c>
      <c r="G18195">
        <v>2</v>
      </c>
      <c r="H18195">
        <v>600.16</v>
      </c>
      <c r="I18195">
        <v>450.12</v>
      </c>
      <c r="J18195" t="s">
        <v>25</v>
      </c>
      <c r="K18195" t="s">
        <v>92</v>
      </c>
      <c r="L18195" t="s">
        <v>454</v>
      </c>
      <c r="M18195" t="s">
        <v>49</v>
      </c>
      <c r="N18195">
        <f t="shared" si="284"/>
        <v>1200.32</v>
      </c>
    </row>
    <row r="18196" spans="1:14" x14ac:dyDescent="0.3">
      <c r="A18196" t="s">
        <v>36448</v>
      </c>
      <c r="B18196" s="1">
        <v>42676.363194444442</v>
      </c>
      <c r="C18196" t="s">
        <v>36449</v>
      </c>
      <c r="D18196" t="s">
        <v>23</v>
      </c>
      <c r="E18196">
        <v>37</v>
      </c>
      <c r="F18196" t="s">
        <v>56</v>
      </c>
      <c r="G18196">
        <v>3</v>
      </c>
      <c r="H18196">
        <v>15.69</v>
      </c>
      <c r="I18196">
        <v>10.983000000000001</v>
      </c>
      <c r="J18196" t="s">
        <v>25</v>
      </c>
      <c r="K18196" t="s">
        <v>92</v>
      </c>
      <c r="L18196" t="s">
        <v>454</v>
      </c>
      <c r="M18196" t="s">
        <v>20</v>
      </c>
      <c r="N18196">
        <f t="shared" si="284"/>
        <v>47.07</v>
      </c>
    </row>
    <row r="18197" spans="1:14" x14ac:dyDescent="0.3">
      <c r="A18197" t="s">
        <v>36450</v>
      </c>
      <c r="B18197" s="1">
        <v>42676.363194444442</v>
      </c>
      <c r="C18197" t="s">
        <v>36451</v>
      </c>
      <c r="D18197" t="s">
        <v>15</v>
      </c>
      <c r="E18197">
        <v>65</v>
      </c>
      <c r="F18197" t="s">
        <v>91</v>
      </c>
      <c r="G18197">
        <v>4</v>
      </c>
      <c r="H18197">
        <v>4200</v>
      </c>
      <c r="I18197">
        <v>3780</v>
      </c>
      <c r="J18197" t="s">
        <v>29</v>
      </c>
      <c r="K18197" t="s">
        <v>92</v>
      </c>
      <c r="L18197" t="s">
        <v>454</v>
      </c>
      <c r="M18197" t="s">
        <v>46</v>
      </c>
      <c r="N18197">
        <f t="shared" si="284"/>
        <v>16800</v>
      </c>
    </row>
    <row r="18198" spans="1:14" x14ac:dyDescent="0.3">
      <c r="A18198" t="s">
        <v>36452</v>
      </c>
      <c r="B18198" s="1">
        <v>42676.363194444442</v>
      </c>
      <c r="C18198" t="s">
        <v>36453</v>
      </c>
      <c r="D18198" t="s">
        <v>15</v>
      </c>
      <c r="E18198">
        <v>40</v>
      </c>
      <c r="F18198" t="s">
        <v>45</v>
      </c>
      <c r="G18198">
        <v>4</v>
      </c>
      <c r="H18198">
        <v>162.63999999999999</v>
      </c>
      <c r="I18198">
        <v>130.11199999999999</v>
      </c>
      <c r="J18198" t="s">
        <v>29</v>
      </c>
      <c r="K18198" t="s">
        <v>18</v>
      </c>
      <c r="L18198" t="s">
        <v>64</v>
      </c>
      <c r="M18198" t="s">
        <v>26</v>
      </c>
      <c r="N18198">
        <f t="shared" si="284"/>
        <v>650.55999999999995</v>
      </c>
    </row>
    <row r="18199" spans="1:14" x14ac:dyDescent="0.3">
      <c r="A18199" t="s">
        <v>36454</v>
      </c>
      <c r="B18199" s="1">
        <v>42676.363888888889</v>
      </c>
      <c r="C18199" t="s">
        <v>36455</v>
      </c>
      <c r="D18199" t="s">
        <v>15</v>
      </c>
      <c r="E18199">
        <v>56</v>
      </c>
      <c r="F18199" t="s">
        <v>16</v>
      </c>
      <c r="G18199">
        <v>5</v>
      </c>
      <c r="H18199">
        <v>1500.4</v>
      </c>
      <c r="I18199">
        <v>1425.38</v>
      </c>
      <c r="J18199" t="s">
        <v>29</v>
      </c>
      <c r="K18199" t="s">
        <v>70</v>
      </c>
      <c r="L18199" t="s">
        <v>71</v>
      </c>
      <c r="M18199" t="s">
        <v>20</v>
      </c>
      <c r="N18199">
        <f t="shared" si="284"/>
        <v>7502</v>
      </c>
    </row>
    <row r="18200" spans="1:14" x14ac:dyDescent="0.3">
      <c r="A18200" t="s">
        <v>36456</v>
      </c>
      <c r="B18200" s="1">
        <v>42676.363888888889</v>
      </c>
      <c r="C18200" t="s">
        <v>36457</v>
      </c>
      <c r="D18200" t="s">
        <v>15</v>
      </c>
      <c r="E18200">
        <v>45</v>
      </c>
      <c r="F18200" t="s">
        <v>24</v>
      </c>
      <c r="G18200">
        <v>2</v>
      </c>
      <c r="H18200">
        <v>1200.3399999999999</v>
      </c>
      <c r="I18200">
        <v>1080.306</v>
      </c>
      <c r="J18200" t="s">
        <v>17</v>
      </c>
      <c r="K18200" t="s">
        <v>92</v>
      </c>
      <c r="L18200" t="s">
        <v>285</v>
      </c>
      <c r="M18200" t="s">
        <v>49</v>
      </c>
      <c r="N18200">
        <f t="shared" si="284"/>
        <v>2400.6799999999998</v>
      </c>
    </row>
    <row r="18201" spans="1:14" x14ac:dyDescent="0.3">
      <c r="A18201" t="s">
        <v>36458</v>
      </c>
      <c r="B18201" s="1">
        <v>42676.363888888889</v>
      </c>
      <c r="C18201" t="s">
        <v>36459</v>
      </c>
      <c r="D18201" t="s">
        <v>15</v>
      </c>
      <c r="E18201">
        <v>47</v>
      </c>
      <c r="F18201" t="s">
        <v>16</v>
      </c>
      <c r="G18201">
        <v>3</v>
      </c>
      <c r="H18201">
        <v>900.24</v>
      </c>
      <c r="I18201">
        <v>675.18</v>
      </c>
      <c r="J18201" t="s">
        <v>29</v>
      </c>
      <c r="K18201" t="s">
        <v>30</v>
      </c>
      <c r="L18201" t="s">
        <v>188</v>
      </c>
      <c r="M18201" t="s">
        <v>36</v>
      </c>
      <c r="N18201">
        <f t="shared" si="284"/>
        <v>2700.7200000000003</v>
      </c>
    </row>
    <row r="18202" spans="1:14" x14ac:dyDescent="0.3">
      <c r="A18202" t="s">
        <v>36460</v>
      </c>
      <c r="B18202" s="1">
        <v>42676.363888888889</v>
      </c>
      <c r="C18202" t="s">
        <v>36461</v>
      </c>
      <c r="D18202" t="s">
        <v>15</v>
      </c>
      <c r="E18202">
        <v>24</v>
      </c>
      <c r="F18202" t="s">
        <v>16</v>
      </c>
      <c r="G18202">
        <v>3</v>
      </c>
      <c r="H18202">
        <v>900.24</v>
      </c>
      <c r="I18202">
        <v>675.18</v>
      </c>
      <c r="J18202" t="s">
        <v>17</v>
      </c>
      <c r="K18202" t="s">
        <v>92</v>
      </c>
      <c r="L18202" t="s">
        <v>158</v>
      </c>
      <c r="M18202" t="s">
        <v>49</v>
      </c>
      <c r="N18202">
        <f t="shared" si="284"/>
        <v>2700.7200000000003</v>
      </c>
    </row>
    <row r="18203" spans="1:14" x14ac:dyDescent="0.3">
      <c r="A18203" t="s">
        <v>36462</v>
      </c>
      <c r="B18203" s="1">
        <v>42676.364583333336</v>
      </c>
      <c r="C18203" t="s">
        <v>36463</v>
      </c>
      <c r="D18203" t="s">
        <v>15</v>
      </c>
      <c r="E18203">
        <v>51</v>
      </c>
      <c r="F18203" t="s">
        <v>63</v>
      </c>
      <c r="G18203">
        <v>3</v>
      </c>
      <c r="H18203">
        <v>107.52</v>
      </c>
      <c r="I18203">
        <v>80.64</v>
      </c>
      <c r="J18203" t="s">
        <v>17</v>
      </c>
      <c r="K18203" t="s">
        <v>92</v>
      </c>
      <c r="L18203" t="s">
        <v>158</v>
      </c>
      <c r="M18203" t="s">
        <v>20</v>
      </c>
      <c r="N18203">
        <f t="shared" si="284"/>
        <v>322.56</v>
      </c>
    </row>
    <row r="18204" spans="1:14" x14ac:dyDescent="0.3">
      <c r="A18204" t="s">
        <v>36464</v>
      </c>
      <c r="B18204" s="1">
        <v>42676.364583333336</v>
      </c>
      <c r="C18204" t="s">
        <v>36465</v>
      </c>
      <c r="D18204" t="s">
        <v>23</v>
      </c>
      <c r="E18204">
        <v>44</v>
      </c>
      <c r="F18204" t="s">
        <v>16</v>
      </c>
      <c r="G18204">
        <v>4</v>
      </c>
      <c r="H18204">
        <v>1200.32</v>
      </c>
      <c r="I18204">
        <v>1140.3040000000001</v>
      </c>
      <c r="J18204" t="s">
        <v>29</v>
      </c>
      <c r="K18204" t="s">
        <v>92</v>
      </c>
      <c r="L18204" t="s">
        <v>158</v>
      </c>
      <c r="M18204" t="s">
        <v>32</v>
      </c>
      <c r="N18204">
        <f t="shared" si="284"/>
        <v>4801.28</v>
      </c>
    </row>
    <row r="18205" spans="1:14" x14ac:dyDescent="0.3">
      <c r="A18205" t="s">
        <v>36466</v>
      </c>
      <c r="B18205" s="1">
        <v>42676.364583333336</v>
      </c>
      <c r="C18205" t="s">
        <v>36467</v>
      </c>
      <c r="D18205" t="s">
        <v>15</v>
      </c>
      <c r="E18205">
        <v>62</v>
      </c>
      <c r="F18205" t="s">
        <v>16</v>
      </c>
      <c r="G18205">
        <v>5</v>
      </c>
      <c r="H18205">
        <v>1500.4</v>
      </c>
      <c r="I18205">
        <v>1425.38</v>
      </c>
      <c r="J18205" t="s">
        <v>29</v>
      </c>
      <c r="K18205" t="s">
        <v>30</v>
      </c>
      <c r="L18205" t="s">
        <v>31</v>
      </c>
      <c r="M18205" t="s">
        <v>36</v>
      </c>
      <c r="N18205">
        <f t="shared" si="284"/>
        <v>7502</v>
      </c>
    </row>
    <row r="18206" spans="1:14" x14ac:dyDescent="0.3">
      <c r="A18206" t="s">
        <v>36468</v>
      </c>
      <c r="B18206" s="1">
        <v>42676.364583333336</v>
      </c>
      <c r="C18206" t="s">
        <v>36469</v>
      </c>
      <c r="D18206" t="s">
        <v>15</v>
      </c>
      <c r="E18206">
        <v>27</v>
      </c>
      <c r="F18206" t="s">
        <v>16</v>
      </c>
      <c r="G18206">
        <v>4</v>
      </c>
      <c r="H18206">
        <v>1200.32</v>
      </c>
      <c r="I18206">
        <v>1140.3040000000001</v>
      </c>
      <c r="J18206" t="s">
        <v>29</v>
      </c>
      <c r="K18206" t="s">
        <v>92</v>
      </c>
      <c r="L18206" t="s">
        <v>144</v>
      </c>
      <c r="M18206" t="s">
        <v>46</v>
      </c>
      <c r="N18206">
        <f t="shared" si="284"/>
        <v>4801.28</v>
      </c>
    </row>
    <row r="18207" spans="1:14" x14ac:dyDescent="0.3">
      <c r="A18207" t="s">
        <v>36470</v>
      </c>
      <c r="B18207" s="1">
        <v>42676.365277777775</v>
      </c>
      <c r="C18207" t="s">
        <v>36471</v>
      </c>
      <c r="D18207" t="s">
        <v>23</v>
      </c>
      <c r="E18207">
        <v>63</v>
      </c>
      <c r="F18207" t="s">
        <v>24</v>
      </c>
      <c r="G18207">
        <v>1</v>
      </c>
      <c r="H18207">
        <v>600.16999999999996</v>
      </c>
      <c r="I18207">
        <v>450.1275</v>
      </c>
      <c r="J18207" t="s">
        <v>29</v>
      </c>
      <c r="K18207" t="s">
        <v>92</v>
      </c>
      <c r="L18207" t="s">
        <v>144</v>
      </c>
      <c r="M18207" t="s">
        <v>49</v>
      </c>
      <c r="N18207">
        <f t="shared" si="284"/>
        <v>600.16999999999996</v>
      </c>
    </row>
    <row r="18208" spans="1:14" x14ac:dyDescent="0.3">
      <c r="A18208" t="s">
        <v>36472</v>
      </c>
      <c r="B18208" s="1">
        <v>42676.365277777775</v>
      </c>
      <c r="C18208" t="s">
        <v>36473</v>
      </c>
      <c r="D18208" t="s">
        <v>23</v>
      </c>
      <c r="E18208">
        <v>50</v>
      </c>
      <c r="F18208" t="s">
        <v>63</v>
      </c>
      <c r="G18208">
        <v>5</v>
      </c>
      <c r="H18208">
        <v>179.2</v>
      </c>
      <c r="I18208">
        <v>143.36000000000001</v>
      </c>
      <c r="J18208" t="s">
        <v>29</v>
      </c>
      <c r="K18208" t="s">
        <v>92</v>
      </c>
      <c r="L18208" t="s">
        <v>144</v>
      </c>
      <c r="M18208" t="s">
        <v>26</v>
      </c>
      <c r="N18208">
        <f t="shared" si="284"/>
        <v>896</v>
      </c>
    </row>
    <row r="18209" spans="1:14" x14ac:dyDescent="0.3">
      <c r="A18209" t="s">
        <v>36474</v>
      </c>
      <c r="B18209" s="1">
        <v>42676.365277777775</v>
      </c>
      <c r="C18209" t="s">
        <v>36475</v>
      </c>
      <c r="D18209" t="s">
        <v>23</v>
      </c>
      <c r="E18209">
        <v>48</v>
      </c>
      <c r="F18209" t="s">
        <v>187</v>
      </c>
      <c r="G18209">
        <v>4</v>
      </c>
      <c r="H18209">
        <v>46.92</v>
      </c>
      <c r="I18209">
        <v>35.19</v>
      </c>
      <c r="J18209" t="s">
        <v>25</v>
      </c>
      <c r="K18209" t="s">
        <v>92</v>
      </c>
      <c r="L18209" t="s">
        <v>144</v>
      </c>
      <c r="M18209" t="s">
        <v>36</v>
      </c>
      <c r="N18209">
        <f t="shared" si="284"/>
        <v>187.68</v>
      </c>
    </row>
    <row r="18210" spans="1:14" x14ac:dyDescent="0.3">
      <c r="A18210" t="s">
        <v>36476</v>
      </c>
      <c r="B18210" s="1">
        <v>42676.365277777775</v>
      </c>
      <c r="C18210" t="s">
        <v>36477</v>
      </c>
      <c r="D18210" t="s">
        <v>15</v>
      </c>
      <c r="E18210">
        <v>42</v>
      </c>
      <c r="F18210" t="s">
        <v>45</v>
      </c>
      <c r="G18210">
        <v>1</v>
      </c>
      <c r="H18210">
        <v>40.659999999999997</v>
      </c>
      <c r="I18210">
        <v>28.462</v>
      </c>
      <c r="J18210" t="s">
        <v>17</v>
      </c>
      <c r="K18210" t="s">
        <v>92</v>
      </c>
      <c r="L18210" t="s">
        <v>144</v>
      </c>
      <c r="M18210" t="s">
        <v>36</v>
      </c>
      <c r="N18210">
        <f t="shared" si="284"/>
        <v>40.659999999999997</v>
      </c>
    </row>
    <row r="18211" spans="1:14" x14ac:dyDescent="0.3">
      <c r="A18211" t="s">
        <v>36478</v>
      </c>
      <c r="B18211" s="1">
        <v>42676.365277777775</v>
      </c>
      <c r="C18211" t="s">
        <v>36479</v>
      </c>
      <c r="D18211" t="s">
        <v>15</v>
      </c>
      <c r="E18211">
        <v>57</v>
      </c>
      <c r="F18211" t="s">
        <v>16</v>
      </c>
      <c r="G18211">
        <v>5</v>
      </c>
      <c r="H18211">
        <v>1500.4</v>
      </c>
      <c r="I18211">
        <v>1425.38</v>
      </c>
      <c r="J18211" t="s">
        <v>29</v>
      </c>
      <c r="K18211" t="s">
        <v>30</v>
      </c>
      <c r="L18211" t="s">
        <v>31</v>
      </c>
      <c r="M18211" t="s">
        <v>36</v>
      </c>
      <c r="N18211">
        <f t="shared" si="284"/>
        <v>7502</v>
      </c>
    </row>
    <row r="18212" spans="1:14" x14ac:dyDescent="0.3">
      <c r="A18212" t="s">
        <v>36480</v>
      </c>
      <c r="B18212" s="1">
        <v>42676.365972222222</v>
      </c>
      <c r="C18212" t="s">
        <v>36481</v>
      </c>
      <c r="D18212" t="s">
        <v>15</v>
      </c>
      <c r="E18212">
        <v>40</v>
      </c>
      <c r="F18212" t="s">
        <v>39</v>
      </c>
      <c r="G18212">
        <v>2</v>
      </c>
      <c r="H18212">
        <v>30.3</v>
      </c>
      <c r="I18212">
        <v>21.21</v>
      </c>
      <c r="J18212" t="s">
        <v>29</v>
      </c>
      <c r="K18212" t="s">
        <v>18</v>
      </c>
      <c r="L18212" t="s">
        <v>64</v>
      </c>
      <c r="M18212" t="s">
        <v>49</v>
      </c>
      <c r="N18212">
        <f t="shared" si="284"/>
        <v>60.6</v>
      </c>
    </row>
    <row r="18213" spans="1:14" x14ac:dyDescent="0.3">
      <c r="A18213" t="s">
        <v>36482</v>
      </c>
      <c r="B18213" s="1">
        <v>42676.365972222222</v>
      </c>
      <c r="C18213" t="s">
        <v>36483</v>
      </c>
      <c r="D18213" t="s">
        <v>15</v>
      </c>
      <c r="E18213">
        <v>37</v>
      </c>
      <c r="F18213" t="s">
        <v>63</v>
      </c>
      <c r="G18213">
        <v>2</v>
      </c>
      <c r="H18213">
        <v>71.680000000000007</v>
      </c>
      <c r="I18213">
        <v>50.176000000000002</v>
      </c>
      <c r="J18213" t="s">
        <v>17</v>
      </c>
      <c r="K18213" t="s">
        <v>18</v>
      </c>
      <c r="L18213" t="s">
        <v>193</v>
      </c>
      <c r="M18213" t="s">
        <v>32</v>
      </c>
      <c r="N18213">
        <f t="shared" si="284"/>
        <v>143.36000000000001</v>
      </c>
    </row>
    <row r="18214" spans="1:14" x14ac:dyDescent="0.3">
      <c r="A18214" t="s">
        <v>36484</v>
      </c>
      <c r="B18214" s="1">
        <v>42676.365972222222</v>
      </c>
      <c r="C18214" t="s">
        <v>36485</v>
      </c>
      <c r="D18214" t="s">
        <v>23</v>
      </c>
      <c r="E18214">
        <v>19</v>
      </c>
      <c r="F18214" t="s">
        <v>56</v>
      </c>
      <c r="G18214">
        <v>2</v>
      </c>
      <c r="H18214">
        <v>10.46</v>
      </c>
      <c r="I18214">
        <v>7.3220000000000001</v>
      </c>
      <c r="J18214" t="s">
        <v>29</v>
      </c>
      <c r="K18214" t="s">
        <v>70</v>
      </c>
      <c r="L18214" t="s">
        <v>71</v>
      </c>
      <c r="M18214" t="s">
        <v>46</v>
      </c>
      <c r="N18214">
        <f t="shared" si="284"/>
        <v>20.92</v>
      </c>
    </row>
    <row r="18215" spans="1:14" x14ac:dyDescent="0.3">
      <c r="A18215" t="s">
        <v>36486</v>
      </c>
      <c r="B18215" s="1">
        <v>42676.365972222222</v>
      </c>
      <c r="C18215" t="s">
        <v>36487</v>
      </c>
      <c r="D18215" t="s">
        <v>15</v>
      </c>
      <c r="E18215">
        <v>46</v>
      </c>
      <c r="F18215" t="s">
        <v>91</v>
      </c>
      <c r="G18215">
        <v>1</v>
      </c>
      <c r="H18215">
        <v>1050</v>
      </c>
      <c r="I18215">
        <v>945</v>
      </c>
      <c r="J18215" t="s">
        <v>17</v>
      </c>
      <c r="K18215" t="s">
        <v>70</v>
      </c>
      <c r="L18215" t="s">
        <v>71</v>
      </c>
      <c r="M18215" t="s">
        <v>49</v>
      </c>
      <c r="N18215">
        <f t="shared" si="284"/>
        <v>1050</v>
      </c>
    </row>
    <row r="18216" spans="1:14" x14ac:dyDescent="0.3">
      <c r="A18216" t="s">
        <v>36488</v>
      </c>
      <c r="B18216" s="1">
        <v>42676.366666666669</v>
      </c>
      <c r="C18216" t="s">
        <v>36489</v>
      </c>
      <c r="D18216" t="s">
        <v>23</v>
      </c>
      <c r="E18216">
        <v>65</v>
      </c>
      <c r="F18216" t="s">
        <v>16</v>
      </c>
      <c r="G18216">
        <v>5</v>
      </c>
      <c r="H18216">
        <v>1500.4</v>
      </c>
      <c r="I18216">
        <v>1425.38</v>
      </c>
      <c r="J18216" t="s">
        <v>29</v>
      </c>
      <c r="K18216" t="s">
        <v>70</v>
      </c>
      <c r="L18216" t="s">
        <v>71</v>
      </c>
      <c r="M18216" t="s">
        <v>26</v>
      </c>
      <c r="N18216">
        <f t="shared" si="284"/>
        <v>7502</v>
      </c>
    </row>
    <row r="18217" spans="1:14" x14ac:dyDescent="0.3">
      <c r="A18217" t="s">
        <v>36490</v>
      </c>
      <c r="B18217" s="1">
        <v>42676.366666666669</v>
      </c>
      <c r="C18217" t="s">
        <v>36491</v>
      </c>
      <c r="D18217" t="s">
        <v>15</v>
      </c>
      <c r="E18217">
        <v>54</v>
      </c>
      <c r="F18217" t="s">
        <v>45</v>
      </c>
      <c r="G18217">
        <v>2</v>
      </c>
      <c r="H18217">
        <v>81.319999999999993</v>
      </c>
      <c r="I18217">
        <v>56.923999999999999</v>
      </c>
      <c r="J18217" t="s">
        <v>25</v>
      </c>
      <c r="K18217" t="s">
        <v>70</v>
      </c>
      <c r="L18217" t="s">
        <v>76</v>
      </c>
      <c r="M18217" t="s">
        <v>49</v>
      </c>
      <c r="N18217">
        <f t="shared" si="284"/>
        <v>162.63999999999999</v>
      </c>
    </row>
    <row r="18218" spans="1:14" x14ac:dyDescent="0.3">
      <c r="A18218" t="s">
        <v>36492</v>
      </c>
      <c r="B18218" s="1">
        <v>42676.366666666669</v>
      </c>
      <c r="C18218" t="s">
        <v>36493</v>
      </c>
      <c r="D18218" t="s">
        <v>23</v>
      </c>
      <c r="E18218">
        <v>44</v>
      </c>
      <c r="F18218" t="s">
        <v>56</v>
      </c>
      <c r="G18218">
        <v>5</v>
      </c>
      <c r="H18218">
        <v>26.15</v>
      </c>
      <c r="I18218">
        <v>19.612500000000001</v>
      </c>
      <c r="J18218" t="s">
        <v>17</v>
      </c>
      <c r="K18218" t="s">
        <v>30</v>
      </c>
      <c r="L18218" t="s">
        <v>67</v>
      </c>
      <c r="M18218" t="s">
        <v>36</v>
      </c>
      <c r="N18218">
        <f t="shared" si="284"/>
        <v>130.75</v>
      </c>
    </row>
    <row r="18219" spans="1:14" x14ac:dyDescent="0.3">
      <c r="A18219" t="s">
        <v>36494</v>
      </c>
      <c r="B18219" s="1">
        <v>42676.366666666669</v>
      </c>
      <c r="C18219" t="s">
        <v>36495</v>
      </c>
      <c r="D18219" t="s">
        <v>15</v>
      </c>
      <c r="E18219">
        <v>64</v>
      </c>
      <c r="F18219" t="s">
        <v>16</v>
      </c>
      <c r="G18219">
        <v>3</v>
      </c>
      <c r="H18219">
        <v>900.24</v>
      </c>
      <c r="I18219">
        <v>675.18</v>
      </c>
      <c r="J18219" t="s">
        <v>25</v>
      </c>
      <c r="K18219" t="s">
        <v>30</v>
      </c>
      <c r="L18219" t="s">
        <v>67</v>
      </c>
      <c r="M18219" t="s">
        <v>20</v>
      </c>
      <c r="N18219">
        <f t="shared" si="284"/>
        <v>2700.7200000000003</v>
      </c>
    </row>
    <row r="18220" spans="1:14" x14ac:dyDescent="0.3">
      <c r="A18220" t="s">
        <v>36496</v>
      </c>
      <c r="B18220" s="1">
        <v>42676.367361111108</v>
      </c>
      <c r="C18220" t="s">
        <v>36497</v>
      </c>
      <c r="D18220" t="s">
        <v>15</v>
      </c>
      <c r="E18220">
        <v>42</v>
      </c>
      <c r="F18220" t="s">
        <v>16</v>
      </c>
      <c r="G18220">
        <v>1</v>
      </c>
      <c r="H18220">
        <v>300.08</v>
      </c>
      <c r="I18220">
        <v>225.06</v>
      </c>
      <c r="J18220" t="s">
        <v>17</v>
      </c>
      <c r="K18220" t="s">
        <v>30</v>
      </c>
      <c r="L18220" t="s">
        <v>67</v>
      </c>
      <c r="M18220" t="s">
        <v>49</v>
      </c>
      <c r="N18220">
        <f t="shared" si="284"/>
        <v>300.08</v>
      </c>
    </row>
    <row r="18221" spans="1:14" x14ac:dyDescent="0.3">
      <c r="A18221" t="s">
        <v>36498</v>
      </c>
      <c r="B18221" s="1">
        <v>42676.367361111108</v>
      </c>
      <c r="C18221" t="s">
        <v>36499</v>
      </c>
      <c r="D18221" t="s">
        <v>15</v>
      </c>
      <c r="E18221">
        <v>58</v>
      </c>
      <c r="F18221" t="s">
        <v>16</v>
      </c>
      <c r="G18221">
        <v>5</v>
      </c>
      <c r="H18221">
        <v>1500.4</v>
      </c>
      <c r="I18221">
        <v>1425.38</v>
      </c>
      <c r="J18221" t="s">
        <v>29</v>
      </c>
      <c r="K18221" t="s">
        <v>30</v>
      </c>
      <c r="L18221" t="s">
        <v>67</v>
      </c>
      <c r="M18221" t="s">
        <v>49</v>
      </c>
      <c r="N18221">
        <f t="shared" si="284"/>
        <v>7502</v>
      </c>
    </row>
    <row r="18222" spans="1:14" x14ac:dyDescent="0.3">
      <c r="A18222" t="s">
        <v>36500</v>
      </c>
      <c r="B18222" s="1">
        <v>42676.367361111108</v>
      </c>
      <c r="C18222" t="s">
        <v>36501</v>
      </c>
      <c r="D18222" t="s">
        <v>23</v>
      </c>
      <c r="E18222">
        <v>22</v>
      </c>
      <c r="F18222" t="s">
        <v>16</v>
      </c>
      <c r="G18222">
        <v>1</v>
      </c>
      <c r="H18222">
        <v>300.08</v>
      </c>
      <c r="I18222">
        <v>225.06</v>
      </c>
      <c r="J18222" t="s">
        <v>25</v>
      </c>
      <c r="K18222" t="s">
        <v>30</v>
      </c>
      <c r="L18222" t="s">
        <v>67</v>
      </c>
      <c r="M18222" t="s">
        <v>32</v>
      </c>
      <c r="N18222">
        <f t="shared" si="284"/>
        <v>300.08</v>
      </c>
    </row>
    <row r="18223" spans="1:14" x14ac:dyDescent="0.3">
      <c r="A18223" t="s">
        <v>36502</v>
      </c>
      <c r="B18223" s="1">
        <v>42676.367361111108</v>
      </c>
      <c r="C18223" t="s">
        <v>36503</v>
      </c>
      <c r="D18223" t="s">
        <v>23</v>
      </c>
      <c r="E18223">
        <v>47</v>
      </c>
      <c r="F18223" t="s">
        <v>16</v>
      </c>
      <c r="G18223">
        <v>1</v>
      </c>
      <c r="H18223">
        <v>300.08</v>
      </c>
      <c r="I18223">
        <v>225.06</v>
      </c>
      <c r="J18223" t="s">
        <v>17</v>
      </c>
      <c r="K18223" t="s">
        <v>92</v>
      </c>
      <c r="L18223" t="s">
        <v>454</v>
      </c>
      <c r="M18223" t="s">
        <v>60</v>
      </c>
      <c r="N18223">
        <f t="shared" si="284"/>
        <v>300.08</v>
      </c>
    </row>
    <row r="18224" spans="1:14" x14ac:dyDescent="0.3">
      <c r="A18224" t="s">
        <v>36504</v>
      </c>
      <c r="B18224" s="1">
        <v>42676.367361111108</v>
      </c>
      <c r="C18224" t="s">
        <v>36505</v>
      </c>
      <c r="D18224" t="s">
        <v>23</v>
      </c>
      <c r="E18224">
        <v>19</v>
      </c>
      <c r="F18224" t="s">
        <v>56</v>
      </c>
      <c r="G18224">
        <v>5</v>
      </c>
      <c r="H18224">
        <v>26.15</v>
      </c>
      <c r="I18224">
        <v>19.612500000000001</v>
      </c>
      <c r="J18224" t="s">
        <v>29</v>
      </c>
      <c r="K18224" t="s">
        <v>92</v>
      </c>
      <c r="L18224" t="s">
        <v>454</v>
      </c>
      <c r="M18224" t="s">
        <v>36</v>
      </c>
      <c r="N18224">
        <f t="shared" si="284"/>
        <v>130.75</v>
      </c>
    </row>
    <row r="18225" spans="1:14" x14ac:dyDescent="0.3">
      <c r="A18225" t="s">
        <v>36506</v>
      </c>
      <c r="B18225" s="1">
        <v>42676.368055555555</v>
      </c>
      <c r="C18225" t="s">
        <v>36507</v>
      </c>
      <c r="D18225" t="s">
        <v>15</v>
      </c>
      <c r="E18225">
        <v>21</v>
      </c>
      <c r="F18225" t="s">
        <v>45</v>
      </c>
      <c r="G18225">
        <v>4</v>
      </c>
      <c r="H18225">
        <v>162.63999999999999</v>
      </c>
      <c r="I18225">
        <v>130.11199999999999</v>
      </c>
      <c r="J18225" t="s">
        <v>25</v>
      </c>
      <c r="K18225" t="s">
        <v>92</v>
      </c>
      <c r="L18225" t="s">
        <v>454</v>
      </c>
      <c r="M18225" t="s">
        <v>49</v>
      </c>
      <c r="N18225">
        <f t="shared" si="284"/>
        <v>650.55999999999995</v>
      </c>
    </row>
    <row r="18226" spans="1:14" x14ac:dyDescent="0.3">
      <c r="A18226" t="s">
        <v>36508</v>
      </c>
      <c r="B18226" s="1">
        <v>42676.368055555555</v>
      </c>
      <c r="C18226" t="s">
        <v>36509</v>
      </c>
      <c r="D18226" t="s">
        <v>15</v>
      </c>
      <c r="E18226">
        <v>48</v>
      </c>
      <c r="F18226" t="s">
        <v>16</v>
      </c>
      <c r="G18226">
        <v>5</v>
      </c>
      <c r="H18226">
        <v>1500.4</v>
      </c>
      <c r="I18226">
        <v>1425.38</v>
      </c>
      <c r="J18226" t="s">
        <v>29</v>
      </c>
      <c r="K18226" t="s">
        <v>92</v>
      </c>
      <c r="L18226" t="s">
        <v>454</v>
      </c>
      <c r="M18226" t="s">
        <v>60</v>
      </c>
      <c r="N18226">
        <f t="shared" si="284"/>
        <v>7502</v>
      </c>
    </row>
    <row r="18227" spans="1:14" x14ac:dyDescent="0.3">
      <c r="A18227" t="s">
        <v>36510</v>
      </c>
      <c r="B18227" s="1">
        <v>42676.368055555555</v>
      </c>
      <c r="C18227" t="s">
        <v>36511</v>
      </c>
      <c r="D18227" t="s">
        <v>23</v>
      </c>
      <c r="E18227">
        <v>29</v>
      </c>
      <c r="F18227" t="s">
        <v>39</v>
      </c>
      <c r="G18227">
        <v>5</v>
      </c>
      <c r="H18227">
        <v>75.75</v>
      </c>
      <c r="I18227">
        <v>56.8125</v>
      </c>
      <c r="J18227" t="s">
        <v>25</v>
      </c>
      <c r="K18227" t="s">
        <v>92</v>
      </c>
      <c r="L18227" t="s">
        <v>285</v>
      </c>
      <c r="M18227" t="s">
        <v>32</v>
      </c>
      <c r="N18227">
        <f t="shared" si="284"/>
        <v>378.75</v>
      </c>
    </row>
    <row r="18228" spans="1:14" x14ac:dyDescent="0.3">
      <c r="A18228" t="s">
        <v>36512</v>
      </c>
      <c r="B18228" s="1">
        <v>42676.368055555555</v>
      </c>
      <c r="C18228" t="s">
        <v>36513</v>
      </c>
      <c r="D18228" t="s">
        <v>15</v>
      </c>
      <c r="E18228">
        <v>37</v>
      </c>
      <c r="F18228" t="s">
        <v>45</v>
      </c>
      <c r="G18228">
        <v>5</v>
      </c>
      <c r="H18228">
        <v>203.3</v>
      </c>
      <c r="I18228">
        <v>162.63999999999999</v>
      </c>
      <c r="J18228" t="s">
        <v>17</v>
      </c>
      <c r="K18228" t="s">
        <v>30</v>
      </c>
      <c r="L18228" t="s">
        <v>264</v>
      </c>
      <c r="M18228" t="s">
        <v>36</v>
      </c>
      <c r="N18228">
        <f t="shared" si="284"/>
        <v>1016.5</v>
      </c>
    </row>
    <row r="18229" spans="1:14" x14ac:dyDescent="0.3">
      <c r="A18229" t="s">
        <v>36514</v>
      </c>
      <c r="B18229" s="1">
        <v>42676.368750000001</v>
      </c>
      <c r="C18229" t="s">
        <v>36515</v>
      </c>
      <c r="D18229" t="s">
        <v>15</v>
      </c>
      <c r="E18229">
        <v>40</v>
      </c>
      <c r="F18229" t="s">
        <v>16</v>
      </c>
      <c r="G18229">
        <v>3</v>
      </c>
      <c r="H18229">
        <v>900.24</v>
      </c>
      <c r="I18229">
        <v>675.18</v>
      </c>
      <c r="J18229" t="s">
        <v>29</v>
      </c>
      <c r="K18229" t="s">
        <v>70</v>
      </c>
      <c r="L18229" t="s">
        <v>141</v>
      </c>
      <c r="M18229" t="s">
        <v>32</v>
      </c>
      <c r="N18229">
        <f t="shared" si="284"/>
        <v>2700.7200000000003</v>
      </c>
    </row>
    <row r="18230" spans="1:14" x14ac:dyDescent="0.3">
      <c r="A18230" t="s">
        <v>36516</v>
      </c>
      <c r="B18230" s="1">
        <v>42676.368750000001</v>
      </c>
      <c r="C18230" t="s">
        <v>36517</v>
      </c>
      <c r="D18230" t="s">
        <v>15</v>
      </c>
      <c r="E18230">
        <v>39</v>
      </c>
      <c r="F18230" t="s">
        <v>56</v>
      </c>
      <c r="G18230">
        <v>5</v>
      </c>
      <c r="H18230">
        <v>26.15</v>
      </c>
      <c r="I18230">
        <v>19.612500000000001</v>
      </c>
      <c r="J18230" t="s">
        <v>25</v>
      </c>
      <c r="K18230" t="s">
        <v>30</v>
      </c>
      <c r="L18230" t="s">
        <v>188</v>
      </c>
      <c r="M18230" t="s">
        <v>49</v>
      </c>
      <c r="N18230">
        <f t="shared" si="284"/>
        <v>130.75</v>
      </c>
    </row>
    <row r="18231" spans="1:14" x14ac:dyDescent="0.3">
      <c r="A18231" t="s">
        <v>36518</v>
      </c>
      <c r="B18231" s="1">
        <v>42676.368750000001</v>
      </c>
      <c r="C18231" t="s">
        <v>36519</v>
      </c>
      <c r="D18231" t="s">
        <v>15</v>
      </c>
      <c r="E18231">
        <v>54</v>
      </c>
      <c r="F18231" t="s">
        <v>39</v>
      </c>
      <c r="G18231">
        <v>2</v>
      </c>
      <c r="H18231">
        <v>30.3</v>
      </c>
      <c r="I18231">
        <v>21.21</v>
      </c>
      <c r="J18231" t="s">
        <v>29</v>
      </c>
      <c r="K18231" t="s">
        <v>92</v>
      </c>
      <c r="L18231" t="s">
        <v>93</v>
      </c>
      <c r="M18231" t="s">
        <v>26</v>
      </c>
      <c r="N18231">
        <f t="shared" si="284"/>
        <v>60.6</v>
      </c>
    </row>
    <row r="18232" spans="1:14" x14ac:dyDescent="0.3">
      <c r="A18232" t="s">
        <v>36520</v>
      </c>
      <c r="B18232" s="1">
        <v>42676.368750000001</v>
      </c>
      <c r="C18232" t="s">
        <v>36521</v>
      </c>
      <c r="D18232" t="s">
        <v>15</v>
      </c>
      <c r="E18232">
        <v>21</v>
      </c>
      <c r="F18232" t="s">
        <v>16</v>
      </c>
      <c r="G18232">
        <v>3</v>
      </c>
      <c r="H18232">
        <v>900.24</v>
      </c>
      <c r="I18232">
        <v>675.18</v>
      </c>
      <c r="J18232" t="s">
        <v>29</v>
      </c>
      <c r="K18232" t="s">
        <v>70</v>
      </c>
      <c r="L18232" t="s">
        <v>76</v>
      </c>
      <c r="M18232" t="s">
        <v>20</v>
      </c>
      <c r="N18232">
        <f t="shared" si="284"/>
        <v>2700.7200000000003</v>
      </c>
    </row>
    <row r="18233" spans="1:14" x14ac:dyDescent="0.3">
      <c r="A18233" t="s">
        <v>36522</v>
      </c>
      <c r="B18233" s="1">
        <v>42676.369444444441</v>
      </c>
      <c r="C18233" t="s">
        <v>36523</v>
      </c>
      <c r="D18233" t="s">
        <v>23</v>
      </c>
      <c r="E18233">
        <v>24</v>
      </c>
      <c r="F18233" t="s">
        <v>63</v>
      </c>
      <c r="G18233">
        <v>4</v>
      </c>
      <c r="H18233">
        <v>143.36000000000001</v>
      </c>
      <c r="I18233">
        <v>114.688</v>
      </c>
      <c r="J18233" t="s">
        <v>25</v>
      </c>
      <c r="K18233" t="s">
        <v>92</v>
      </c>
      <c r="L18233" t="s">
        <v>144</v>
      </c>
      <c r="M18233" t="s">
        <v>46</v>
      </c>
      <c r="N18233">
        <f t="shared" si="284"/>
        <v>573.44000000000005</v>
      </c>
    </row>
    <row r="18234" spans="1:14" x14ac:dyDescent="0.3">
      <c r="A18234" t="s">
        <v>36524</v>
      </c>
      <c r="B18234" s="1">
        <v>42676.369444444441</v>
      </c>
      <c r="C18234" t="s">
        <v>36525</v>
      </c>
      <c r="D18234" t="s">
        <v>15</v>
      </c>
      <c r="E18234">
        <v>22</v>
      </c>
      <c r="F18234" t="s">
        <v>24</v>
      </c>
      <c r="G18234">
        <v>3</v>
      </c>
      <c r="H18234">
        <v>1800.51</v>
      </c>
      <c r="I18234">
        <v>1620.4590000000001</v>
      </c>
      <c r="J18234" t="s">
        <v>25</v>
      </c>
      <c r="K18234" t="s">
        <v>70</v>
      </c>
      <c r="L18234" t="s">
        <v>71</v>
      </c>
      <c r="M18234" t="s">
        <v>49</v>
      </c>
      <c r="N18234">
        <f t="shared" si="284"/>
        <v>5401.53</v>
      </c>
    </row>
    <row r="18235" spans="1:14" x14ac:dyDescent="0.3">
      <c r="A18235" t="s">
        <v>36526</v>
      </c>
      <c r="B18235" s="1">
        <v>42676.369444444441</v>
      </c>
      <c r="C18235" t="s">
        <v>36527</v>
      </c>
      <c r="D18235" t="s">
        <v>15</v>
      </c>
      <c r="E18235">
        <v>60</v>
      </c>
      <c r="F18235" t="s">
        <v>39</v>
      </c>
      <c r="G18235">
        <v>1</v>
      </c>
      <c r="H18235">
        <v>15.15</v>
      </c>
      <c r="I18235">
        <v>10.605</v>
      </c>
      <c r="J18235" t="s">
        <v>29</v>
      </c>
      <c r="K18235" t="s">
        <v>70</v>
      </c>
      <c r="L18235" t="s">
        <v>71</v>
      </c>
      <c r="M18235" t="s">
        <v>20</v>
      </c>
      <c r="N18235">
        <f t="shared" si="284"/>
        <v>15.15</v>
      </c>
    </row>
    <row r="18236" spans="1:14" x14ac:dyDescent="0.3">
      <c r="A18236" t="s">
        <v>36528</v>
      </c>
      <c r="B18236" s="1">
        <v>42676.369444444441</v>
      </c>
      <c r="C18236" t="s">
        <v>36529</v>
      </c>
      <c r="D18236" t="s">
        <v>23</v>
      </c>
      <c r="E18236">
        <v>67</v>
      </c>
      <c r="F18236" t="s">
        <v>16</v>
      </c>
      <c r="G18236">
        <v>3</v>
      </c>
      <c r="H18236">
        <v>900.24</v>
      </c>
      <c r="I18236">
        <v>675.18</v>
      </c>
      <c r="J18236" t="s">
        <v>17</v>
      </c>
      <c r="K18236" t="s">
        <v>70</v>
      </c>
      <c r="L18236" t="s">
        <v>71</v>
      </c>
      <c r="M18236" t="s">
        <v>20</v>
      </c>
      <c r="N18236">
        <f t="shared" si="284"/>
        <v>2700.7200000000003</v>
      </c>
    </row>
    <row r="18237" spans="1:14" x14ac:dyDescent="0.3">
      <c r="A18237" t="s">
        <v>36530</v>
      </c>
      <c r="B18237" s="1">
        <v>42676.370138888888</v>
      </c>
      <c r="C18237" t="s">
        <v>36531</v>
      </c>
      <c r="D18237" t="s">
        <v>23</v>
      </c>
      <c r="E18237">
        <v>40</v>
      </c>
      <c r="F18237" t="s">
        <v>63</v>
      </c>
      <c r="G18237">
        <v>2</v>
      </c>
      <c r="H18237">
        <v>71.680000000000007</v>
      </c>
      <c r="I18237">
        <v>50.176000000000002</v>
      </c>
      <c r="J18237" t="s">
        <v>29</v>
      </c>
      <c r="K18237" t="s">
        <v>70</v>
      </c>
      <c r="L18237" t="s">
        <v>71</v>
      </c>
      <c r="M18237" t="s">
        <v>49</v>
      </c>
      <c r="N18237">
        <f t="shared" si="284"/>
        <v>143.36000000000001</v>
      </c>
    </row>
    <row r="18238" spans="1:14" x14ac:dyDescent="0.3">
      <c r="A18238" t="s">
        <v>36532</v>
      </c>
      <c r="B18238" s="1">
        <v>42676.370138888888</v>
      </c>
      <c r="C18238" t="s">
        <v>36533</v>
      </c>
      <c r="D18238" t="s">
        <v>23</v>
      </c>
      <c r="E18238">
        <v>63</v>
      </c>
      <c r="F18238" t="s">
        <v>16</v>
      </c>
      <c r="G18238">
        <v>5</v>
      </c>
      <c r="H18238">
        <v>1500.4</v>
      </c>
      <c r="I18238">
        <v>1425.38</v>
      </c>
      <c r="J18238" t="s">
        <v>29</v>
      </c>
      <c r="K18238" t="s">
        <v>30</v>
      </c>
      <c r="L18238" t="s">
        <v>59</v>
      </c>
      <c r="M18238" t="s">
        <v>20</v>
      </c>
      <c r="N18238">
        <f t="shared" si="284"/>
        <v>7502</v>
      </c>
    </row>
    <row r="18239" spans="1:14" x14ac:dyDescent="0.3">
      <c r="A18239" t="s">
        <v>36534</v>
      </c>
      <c r="B18239" s="1">
        <v>42676.370138888888</v>
      </c>
      <c r="C18239" t="s">
        <v>36535</v>
      </c>
      <c r="D18239" t="s">
        <v>23</v>
      </c>
      <c r="E18239">
        <v>43</v>
      </c>
      <c r="F18239" t="s">
        <v>45</v>
      </c>
      <c r="G18239">
        <v>4</v>
      </c>
      <c r="H18239">
        <v>162.63999999999999</v>
      </c>
      <c r="I18239">
        <v>130.11199999999999</v>
      </c>
      <c r="J18239" t="s">
        <v>29</v>
      </c>
      <c r="K18239" t="s">
        <v>92</v>
      </c>
      <c r="L18239" t="s">
        <v>285</v>
      </c>
      <c r="M18239" t="s">
        <v>26</v>
      </c>
      <c r="N18239">
        <f t="shared" si="284"/>
        <v>650.55999999999995</v>
      </c>
    </row>
    <row r="18240" spans="1:14" x14ac:dyDescent="0.3">
      <c r="A18240" t="s">
        <v>36536</v>
      </c>
      <c r="B18240" s="1">
        <v>42676.370138888888</v>
      </c>
      <c r="C18240" t="s">
        <v>36537</v>
      </c>
      <c r="D18240" t="s">
        <v>15</v>
      </c>
      <c r="E18240">
        <v>27</v>
      </c>
      <c r="F18240" t="s">
        <v>16</v>
      </c>
      <c r="G18240">
        <v>4</v>
      </c>
      <c r="H18240">
        <v>1200.32</v>
      </c>
      <c r="I18240">
        <v>1140.3040000000001</v>
      </c>
      <c r="J18240" t="s">
        <v>17</v>
      </c>
      <c r="K18240" t="s">
        <v>30</v>
      </c>
      <c r="L18240" t="s">
        <v>67</v>
      </c>
      <c r="M18240" t="s">
        <v>32</v>
      </c>
      <c r="N18240">
        <f t="shared" si="284"/>
        <v>4801.28</v>
      </c>
    </row>
    <row r="18241" spans="1:14" x14ac:dyDescent="0.3">
      <c r="A18241" t="s">
        <v>36538</v>
      </c>
      <c r="B18241" s="1">
        <v>42676.370138888888</v>
      </c>
      <c r="C18241" t="s">
        <v>36539</v>
      </c>
      <c r="D18241" t="s">
        <v>15</v>
      </c>
      <c r="E18241">
        <v>27</v>
      </c>
      <c r="F18241" t="s">
        <v>63</v>
      </c>
      <c r="G18241">
        <v>4</v>
      </c>
      <c r="H18241">
        <v>143.36000000000001</v>
      </c>
      <c r="I18241">
        <v>114.688</v>
      </c>
      <c r="J18241" t="s">
        <v>29</v>
      </c>
      <c r="K18241" t="s">
        <v>70</v>
      </c>
      <c r="L18241" t="s">
        <v>130</v>
      </c>
      <c r="M18241" t="s">
        <v>32</v>
      </c>
      <c r="N18241">
        <f t="shared" si="284"/>
        <v>573.44000000000005</v>
      </c>
    </row>
    <row r="18242" spans="1:14" x14ac:dyDescent="0.3">
      <c r="A18242" t="s">
        <v>36540</v>
      </c>
      <c r="B18242" s="1">
        <v>42676.370833333334</v>
      </c>
      <c r="C18242" t="s">
        <v>36541</v>
      </c>
      <c r="D18242" t="s">
        <v>23</v>
      </c>
      <c r="E18242">
        <v>66</v>
      </c>
      <c r="F18242" t="s">
        <v>56</v>
      </c>
      <c r="G18242">
        <v>2</v>
      </c>
      <c r="H18242">
        <v>10.46</v>
      </c>
      <c r="I18242">
        <v>7.3220000000000001</v>
      </c>
      <c r="J18242" t="s">
        <v>25</v>
      </c>
      <c r="K18242" t="s">
        <v>92</v>
      </c>
      <c r="L18242" t="s">
        <v>285</v>
      </c>
      <c r="M18242" t="s">
        <v>49</v>
      </c>
      <c r="N18242">
        <f t="shared" si="284"/>
        <v>20.92</v>
      </c>
    </row>
    <row r="18243" spans="1:14" x14ac:dyDescent="0.3">
      <c r="A18243" t="s">
        <v>36542</v>
      </c>
      <c r="B18243" s="1">
        <v>42676.370833333334</v>
      </c>
      <c r="C18243" t="s">
        <v>36543</v>
      </c>
      <c r="D18243" t="s">
        <v>23</v>
      </c>
      <c r="E18243">
        <v>58</v>
      </c>
      <c r="F18243" t="s">
        <v>45</v>
      </c>
      <c r="G18243">
        <v>3</v>
      </c>
      <c r="H18243">
        <v>121.98</v>
      </c>
      <c r="I18243">
        <v>91.484999999999999</v>
      </c>
      <c r="J18243" t="s">
        <v>25</v>
      </c>
      <c r="K18243" t="s">
        <v>30</v>
      </c>
      <c r="L18243" t="s">
        <v>188</v>
      </c>
      <c r="M18243" t="s">
        <v>20</v>
      </c>
      <c r="N18243">
        <f t="shared" ref="N18243:N18306" si="285">G18243*H18243</f>
        <v>365.94</v>
      </c>
    </row>
    <row r="18244" spans="1:14" x14ac:dyDescent="0.3">
      <c r="A18244" t="s">
        <v>36544</v>
      </c>
      <c r="B18244" s="1">
        <v>42676.370833333334</v>
      </c>
      <c r="C18244" t="s">
        <v>36545</v>
      </c>
      <c r="D18244" t="s">
        <v>23</v>
      </c>
      <c r="E18244">
        <v>21</v>
      </c>
      <c r="F18244" t="s">
        <v>16</v>
      </c>
      <c r="G18244">
        <v>2</v>
      </c>
      <c r="H18244">
        <v>600.16</v>
      </c>
      <c r="I18244">
        <v>450.12</v>
      </c>
      <c r="J18244" t="s">
        <v>29</v>
      </c>
      <c r="K18244" t="s">
        <v>92</v>
      </c>
      <c r="L18244" t="s">
        <v>93</v>
      </c>
      <c r="M18244" t="s">
        <v>26</v>
      </c>
      <c r="N18244">
        <f t="shared" si="285"/>
        <v>1200.32</v>
      </c>
    </row>
    <row r="18245" spans="1:14" x14ac:dyDescent="0.3">
      <c r="A18245" t="s">
        <v>36546</v>
      </c>
      <c r="B18245" s="1">
        <v>42676.370833333334</v>
      </c>
      <c r="C18245" t="s">
        <v>36547</v>
      </c>
      <c r="D18245" t="s">
        <v>15</v>
      </c>
      <c r="E18245">
        <v>42</v>
      </c>
      <c r="F18245" t="s">
        <v>56</v>
      </c>
      <c r="G18245">
        <v>1</v>
      </c>
      <c r="H18245">
        <v>5.23</v>
      </c>
      <c r="I18245">
        <v>3.661</v>
      </c>
      <c r="J18245" t="s">
        <v>29</v>
      </c>
      <c r="K18245" t="s">
        <v>92</v>
      </c>
      <c r="L18245" t="s">
        <v>93</v>
      </c>
      <c r="M18245" t="s">
        <v>32</v>
      </c>
      <c r="N18245">
        <f t="shared" si="285"/>
        <v>5.23</v>
      </c>
    </row>
    <row r="18246" spans="1:14" x14ac:dyDescent="0.3">
      <c r="A18246" t="s">
        <v>36548</v>
      </c>
      <c r="B18246" s="1">
        <v>42676.371527777781</v>
      </c>
      <c r="C18246" t="s">
        <v>36549</v>
      </c>
      <c r="D18246" t="s">
        <v>15</v>
      </c>
      <c r="E18246">
        <v>22</v>
      </c>
      <c r="F18246" t="s">
        <v>56</v>
      </c>
      <c r="G18246">
        <v>3</v>
      </c>
      <c r="H18246">
        <v>15.69</v>
      </c>
      <c r="I18246">
        <v>10.983000000000001</v>
      </c>
      <c r="J18246" t="s">
        <v>29</v>
      </c>
      <c r="K18246" t="s">
        <v>92</v>
      </c>
      <c r="L18246" t="s">
        <v>93</v>
      </c>
      <c r="M18246" t="s">
        <v>46</v>
      </c>
      <c r="N18246">
        <f t="shared" si="285"/>
        <v>47.07</v>
      </c>
    </row>
    <row r="18247" spans="1:14" x14ac:dyDescent="0.3">
      <c r="A18247" t="s">
        <v>36550</v>
      </c>
      <c r="B18247" s="1">
        <v>42676.371527777781</v>
      </c>
      <c r="C18247" t="s">
        <v>36551</v>
      </c>
      <c r="D18247" t="s">
        <v>15</v>
      </c>
      <c r="E18247">
        <v>19</v>
      </c>
      <c r="F18247" t="s">
        <v>16</v>
      </c>
      <c r="G18247">
        <v>2</v>
      </c>
      <c r="H18247">
        <v>600.16</v>
      </c>
      <c r="I18247">
        <v>450.12</v>
      </c>
      <c r="J18247" t="s">
        <v>29</v>
      </c>
      <c r="K18247" t="s">
        <v>92</v>
      </c>
      <c r="L18247" t="s">
        <v>144</v>
      </c>
      <c r="M18247" t="s">
        <v>60</v>
      </c>
      <c r="N18247">
        <f t="shared" si="285"/>
        <v>1200.32</v>
      </c>
    </row>
    <row r="18248" spans="1:14" x14ac:dyDescent="0.3">
      <c r="A18248" t="s">
        <v>36552</v>
      </c>
      <c r="B18248" s="1">
        <v>42676.371527777781</v>
      </c>
      <c r="C18248" t="s">
        <v>36553</v>
      </c>
      <c r="D18248" t="s">
        <v>23</v>
      </c>
      <c r="E18248">
        <v>24</v>
      </c>
      <c r="F18248" t="s">
        <v>187</v>
      </c>
      <c r="G18248">
        <v>3</v>
      </c>
      <c r="H18248">
        <v>35.19</v>
      </c>
      <c r="I18248">
        <v>24.632999999999999</v>
      </c>
      <c r="J18248" t="s">
        <v>17</v>
      </c>
      <c r="K18248" t="s">
        <v>92</v>
      </c>
      <c r="L18248" t="s">
        <v>144</v>
      </c>
      <c r="M18248" t="s">
        <v>49</v>
      </c>
      <c r="N18248">
        <f t="shared" si="285"/>
        <v>105.57</v>
      </c>
    </row>
    <row r="18249" spans="1:14" x14ac:dyDescent="0.3">
      <c r="A18249" t="s">
        <v>36554</v>
      </c>
      <c r="B18249" s="1">
        <v>42676.371527777781</v>
      </c>
      <c r="C18249" t="s">
        <v>36555</v>
      </c>
      <c r="D18249" t="s">
        <v>15</v>
      </c>
      <c r="E18249">
        <v>67</v>
      </c>
      <c r="F18249" t="s">
        <v>63</v>
      </c>
      <c r="G18249">
        <v>3</v>
      </c>
      <c r="H18249">
        <v>107.52</v>
      </c>
      <c r="I18249">
        <v>80.64</v>
      </c>
      <c r="J18249" t="s">
        <v>17</v>
      </c>
      <c r="K18249" t="s">
        <v>92</v>
      </c>
      <c r="L18249" t="s">
        <v>144</v>
      </c>
      <c r="M18249" t="s">
        <v>20</v>
      </c>
      <c r="N18249">
        <f t="shared" si="285"/>
        <v>322.56</v>
      </c>
    </row>
    <row r="18250" spans="1:14" x14ac:dyDescent="0.3">
      <c r="A18250" t="s">
        <v>36556</v>
      </c>
      <c r="B18250" s="1">
        <v>42676.37222222222</v>
      </c>
      <c r="C18250" t="s">
        <v>36557</v>
      </c>
      <c r="D18250" t="s">
        <v>15</v>
      </c>
      <c r="E18250">
        <v>24</v>
      </c>
      <c r="F18250" t="s">
        <v>56</v>
      </c>
      <c r="G18250">
        <v>5</v>
      </c>
      <c r="H18250">
        <v>26.15</v>
      </c>
      <c r="I18250">
        <v>19.612500000000001</v>
      </c>
      <c r="J18250" t="s">
        <v>29</v>
      </c>
      <c r="K18250" t="s">
        <v>92</v>
      </c>
      <c r="L18250" t="s">
        <v>144</v>
      </c>
      <c r="M18250" t="s">
        <v>49</v>
      </c>
      <c r="N18250">
        <f t="shared" si="285"/>
        <v>130.75</v>
      </c>
    </row>
    <row r="18251" spans="1:14" x14ac:dyDescent="0.3">
      <c r="A18251" t="s">
        <v>36558</v>
      </c>
      <c r="B18251" s="1">
        <v>42676.37222222222</v>
      </c>
      <c r="C18251" t="s">
        <v>36559</v>
      </c>
      <c r="D18251" t="s">
        <v>15</v>
      </c>
      <c r="E18251">
        <v>66</v>
      </c>
      <c r="F18251" t="s">
        <v>45</v>
      </c>
      <c r="G18251">
        <v>3</v>
      </c>
      <c r="H18251">
        <v>121.98</v>
      </c>
      <c r="I18251">
        <v>91.484999999999999</v>
      </c>
      <c r="J18251" t="s">
        <v>17</v>
      </c>
      <c r="K18251" t="s">
        <v>92</v>
      </c>
      <c r="L18251" t="s">
        <v>144</v>
      </c>
      <c r="M18251" t="s">
        <v>20</v>
      </c>
      <c r="N18251">
        <f t="shared" si="285"/>
        <v>365.94</v>
      </c>
    </row>
    <row r="18252" spans="1:14" x14ac:dyDescent="0.3">
      <c r="A18252" t="s">
        <v>36560</v>
      </c>
      <c r="B18252" s="1">
        <v>42676.37222222222</v>
      </c>
      <c r="C18252" t="s">
        <v>36561</v>
      </c>
      <c r="D18252" t="s">
        <v>23</v>
      </c>
      <c r="E18252">
        <v>23</v>
      </c>
      <c r="F18252" t="s">
        <v>63</v>
      </c>
      <c r="G18252">
        <v>3</v>
      </c>
      <c r="H18252">
        <v>107.52</v>
      </c>
      <c r="I18252">
        <v>80.64</v>
      </c>
      <c r="J18252" t="s">
        <v>17</v>
      </c>
      <c r="K18252" t="s">
        <v>92</v>
      </c>
      <c r="L18252" t="s">
        <v>144</v>
      </c>
      <c r="M18252" t="s">
        <v>20</v>
      </c>
      <c r="N18252">
        <f t="shared" si="285"/>
        <v>322.56</v>
      </c>
    </row>
    <row r="18253" spans="1:14" x14ac:dyDescent="0.3">
      <c r="A18253" t="s">
        <v>36562</v>
      </c>
      <c r="B18253" s="1">
        <v>42676.37222222222</v>
      </c>
      <c r="C18253" t="s">
        <v>36563</v>
      </c>
      <c r="D18253" t="s">
        <v>15</v>
      </c>
      <c r="E18253">
        <v>51</v>
      </c>
      <c r="F18253" t="s">
        <v>39</v>
      </c>
      <c r="G18253">
        <v>1</v>
      </c>
      <c r="H18253">
        <v>15.15</v>
      </c>
      <c r="I18253">
        <v>10.605</v>
      </c>
      <c r="J18253" t="s">
        <v>29</v>
      </c>
      <c r="K18253" t="s">
        <v>30</v>
      </c>
      <c r="L18253" t="s">
        <v>31</v>
      </c>
      <c r="M18253" t="s">
        <v>20</v>
      </c>
      <c r="N18253">
        <f t="shared" si="285"/>
        <v>15.15</v>
      </c>
    </row>
    <row r="18254" spans="1:14" x14ac:dyDescent="0.3">
      <c r="A18254" t="s">
        <v>36564</v>
      </c>
      <c r="B18254" s="1">
        <v>42676.37222222222</v>
      </c>
      <c r="C18254" t="s">
        <v>36565</v>
      </c>
      <c r="D18254" t="s">
        <v>23</v>
      </c>
      <c r="E18254">
        <v>58</v>
      </c>
      <c r="F18254" t="s">
        <v>16</v>
      </c>
      <c r="G18254">
        <v>3</v>
      </c>
      <c r="H18254">
        <v>900.24</v>
      </c>
      <c r="I18254">
        <v>675.18</v>
      </c>
      <c r="J18254" t="s">
        <v>17</v>
      </c>
      <c r="K18254" t="s">
        <v>70</v>
      </c>
      <c r="L18254" t="s">
        <v>71</v>
      </c>
      <c r="M18254" t="s">
        <v>26</v>
      </c>
      <c r="N18254">
        <f t="shared" si="285"/>
        <v>2700.7200000000003</v>
      </c>
    </row>
    <row r="18255" spans="1:14" x14ac:dyDescent="0.3">
      <c r="A18255" t="s">
        <v>36566</v>
      </c>
      <c r="B18255" s="1">
        <v>42676.372916666667</v>
      </c>
      <c r="C18255" t="s">
        <v>36567</v>
      </c>
      <c r="D18255" t="s">
        <v>15</v>
      </c>
      <c r="E18255">
        <v>47</v>
      </c>
      <c r="F18255" t="s">
        <v>45</v>
      </c>
      <c r="G18255">
        <v>3</v>
      </c>
      <c r="H18255">
        <v>121.98</v>
      </c>
      <c r="I18255">
        <v>91.484999999999999</v>
      </c>
      <c r="J18255" t="s">
        <v>25</v>
      </c>
      <c r="K18255" t="s">
        <v>70</v>
      </c>
      <c r="L18255" t="s">
        <v>71</v>
      </c>
      <c r="M18255" t="s">
        <v>49</v>
      </c>
      <c r="N18255">
        <f t="shared" si="285"/>
        <v>365.94</v>
      </c>
    </row>
    <row r="18256" spans="1:14" x14ac:dyDescent="0.3">
      <c r="A18256" t="s">
        <v>36568</v>
      </c>
      <c r="B18256" s="1">
        <v>42676.372916666667</v>
      </c>
      <c r="C18256" t="s">
        <v>36569</v>
      </c>
      <c r="D18256" t="s">
        <v>15</v>
      </c>
      <c r="E18256">
        <v>47</v>
      </c>
      <c r="F18256" t="s">
        <v>16</v>
      </c>
      <c r="G18256">
        <v>2</v>
      </c>
      <c r="H18256">
        <v>600.16</v>
      </c>
      <c r="I18256">
        <v>450.12</v>
      </c>
      <c r="J18256" t="s">
        <v>29</v>
      </c>
      <c r="K18256" t="s">
        <v>70</v>
      </c>
      <c r="L18256" t="s">
        <v>71</v>
      </c>
      <c r="M18256" t="s">
        <v>46</v>
      </c>
      <c r="N18256">
        <f t="shared" si="285"/>
        <v>1200.32</v>
      </c>
    </row>
    <row r="18257" spans="1:14" x14ac:dyDescent="0.3">
      <c r="A18257" t="s">
        <v>36570</v>
      </c>
      <c r="B18257" s="1">
        <v>42676.372916666667</v>
      </c>
      <c r="C18257" t="s">
        <v>36571</v>
      </c>
      <c r="D18257" t="s">
        <v>15</v>
      </c>
      <c r="E18257">
        <v>66</v>
      </c>
      <c r="F18257" t="s">
        <v>16</v>
      </c>
      <c r="G18257">
        <v>5</v>
      </c>
      <c r="H18257">
        <v>1500.4</v>
      </c>
      <c r="I18257">
        <v>1425.38</v>
      </c>
      <c r="J18257" t="s">
        <v>29</v>
      </c>
      <c r="K18257" t="s">
        <v>30</v>
      </c>
      <c r="L18257" t="s">
        <v>31</v>
      </c>
      <c r="M18257" t="s">
        <v>20</v>
      </c>
      <c r="N18257">
        <f t="shared" si="285"/>
        <v>7502</v>
      </c>
    </row>
    <row r="18258" spans="1:14" x14ac:dyDescent="0.3">
      <c r="A18258" t="s">
        <v>36572</v>
      </c>
      <c r="B18258" s="1">
        <v>42676.372916666667</v>
      </c>
      <c r="C18258" t="s">
        <v>36573</v>
      </c>
      <c r="D18258" t="s">
        <v>15</v>
      </c>
      <c r="E18258">
        <v>69</v>
      </c>
      <c r="F18258" t="s">
        <v>63</v>
      </c>
      <c r="G18258">
        <v>4</v>
      </c>
      <c r="H18258">
        <v>143.36000000000001</v>
      </c>
      <c r="I18258">
        <v>114.688</v>
      </c>
      <c r="J18258" t="s">
        <v>17</v>
      </c>
      <c r="K18258" t="s">
        <v>70</v>
      </c>
      <c r="L18258" t="s">
        <v>130</v>
      </c>
      <c r="M18258" t="s">
        <v>46</v>
      </c>
      <c r="N18258">
        <f t="shared" si="285"/>
        <v>573.44000000000005</v>
      </c>
    </row>
    <row r="18259" spans="1:14" x14ac:dyDescent="0.3">
      <c r="A18259" t="s">
        <v>36574</v>
      </c>
      <c r="B18259" s="1">
        <v>42676.373611111114</v>
      </c>
      <c r="C18259" t="s">
        <v>36575</v>
      </c>
      <c r="D18259" t="s">
        <v>15</v>
      </c>
      <c r="E18259">
        <v>46</v>
      </c>
      <c r="F18259" t="s">
        <v>16</v>
      </c>
      <c r="G18259">
        <v>4</v>
      </c>
      <c r="H18259">
        <v>1200.32</v>
      </c>
      <c r="I18259">
        <v>1140.3040000000001</v>
      </c>
      <c r="J18259" t="s">
        <v>29</v>
      </c>
      <c r="K18259" t="s">
        <v>70</v>
      </c>
      <c r="L18259" t="s">
        <v>130</v>
      </c>
      <c r="M18259" t="s">
        <v>46</v>
      </c>
      <c r="N18259">
        <f t="shared" si="285"/>
        <v>4801.28</v>
      </c>
    </row>
    <row r="18260" spans="1:14" x14ac:dyDescent="0.3">
      <c r="A18260" t="s">
        <v>36576</v>
      </c>
      <c r="B18260" s="1">
        <v>42676.373611111114</v>
      </c>
      <c r="C18260" t="s">
        <v>36577</v>
      </c>
      <c r="D18260" t="s">
        <v>23</v>
      </c>
      <c r="E18260">
        <v>68</v>
      </c>
      <c r="F18260" t="s">
        <v>16</v>
      </c>
      <c r="G18260">
        <v>2</v>
      </c>
      <c r="H18260">
        <v>600.16</v>
      </c>
      <c r="I18260">
        <v>450.12</v>
      </c>
      <c r="J18260" t="s">
        <v>29</v>
      </c>
      <c r="K18260" t="s">
        <v>70</v>
      </c>
      <c r="L18260" t="s">
        <v>71</v>
      </c>
      <c r="M18260" t="s">
        <v>60</v>
      </c>
      <c r="N18260">
        <f t="shared" si="285"/>
        <v>1200.32</v>
      </c>
    </row>
    <row r="18261" spans="1:14" x14ac:dyDescent="0.3">
      <c r="A18261" t="s">
        <v>36578</v>
      </c>
      <c r="B18261" s="1">
        <v>42676.373611111114</v>
      </c>
      <c r="C18261" t="s">
        <v>36579</v>
      </c>
      <c r="D18261" t="s">
        <v>15</v>
      </c>
      <c r="E18261">
        <v>32</v>
      </c>
      <c r="F18261" t="s">
        <v>56</v>
      </c>
      <c r="G18261">
        <v>1</v>
      </c>
      <c r="H18261">
        <v>5.23</v>
      </c>
      <c r="I18261">
        <v>3.661</v>
      </c>
      <c r="J18261" t="s">
        <v>29</v>
      </c>
      <c r="K18261" t="s">
        <v>70</v>
      </c>
      <c r="L18261" t="s">
        <v>71</v>
      </c>
      <c r="M18261" t="s">
        <v>20</v>
      </c>
      <c r="N18261">
        <f t="shared" si="285"/>
        <v>5.23</v>
      </c>
    </row>
    <row r="18262" spans="1:14" x14ac:dyDescent="0.3">
      <c r="A18262" t="s">
        <v>36580</v>
      </c>
      <c r="B18262" s="1">
        <v>42676.373611111114</v>
      </c>
      <c r="C18262" t="s">
        <v>36581</v>
      </c>
      <c r="D18262" t="s">
        <v>15</v>
      </c>
      <c r="E18262">
        <v>62</v>
      </c>
      <c r="F18262" t="s">
        <v>45</v>
      </c>
      <c r="G18262">
        <v>4</v>
      </c>
      <c r="H18262">
        <v>162.63999999999999</v>
      </c>
      <c r="I18262">
        <v>130.11199999999999</v>
      </c>
      <c r="J18262" t="s">
        <v>29</v>
      </c>
      <c r="K18262" t="s">
        <v>92</v>
      </c>
      <c r="L18262" t="s">
        <v>144</v>
      </c>
      <c r="M18262" t="s">
        <v>26</v>
      </c>
      <c r="N18262">
        <f t="shared" si="285"/>
        <v>650.55999999999995</v>
      </c>
    </row>
    <row r="18263" spans="1:14" x14ac:dyDescent="0.3">
      <c r="A18263" t="s">
        <v>36582</v>
      </c>
      <c r="B18263" s="1">
        <v>42676.374305555553</v>
      </c>
      <c r="C18263" t="s">
        <v>36583</v>
      </c>
      <c r="D18263" t="s">
        <v>15</v>
      </c>
      <c r="E18263">
        <v>46</v>
      </c>
      <c r="F18263" t="s">
        <v>63</v>
      </c>
      <c r="G18263">
        <v>5</v>
      </c>
      <c r="H18263">
        <v>179.2</v>
      </c>
      <c r="I18263">
        <v>143.36000000000001</v>
      </c>
      <c r="J18263" t="s">
        <v>29</v>
      </c>
      <c r="K18263" t="s">
        <v>92</v>
      </c>
      <c r="L18263" t="s">
        <v>144</v>
      </c>
      <c r="M18263" t="s">
        <v>46</v>
      </c>
      <c r="N18263">
        <f t="shared" si="285"/>
        <v>896</v>
      </c>
    </row>
    <row r="18264" spans="1:14" x14ac:dyDescent="0.3">
      <c r="A18264" t="s">
        <v>36584</v>
      </c>
      <c r="B18264" s="1">
        <v>42676.374305555553</v>
      </c>
      <c r="C18264" t="s">
        <v>36585</v>
      </c>
      <c r="D18264" t="s">
        <v>15</v>
      </c>
      <c r="E18264">
        <v>42</v>
      </c>
      <c r="F18264" t="s">
        <v>16</v>
      </c>
      <c r="G18264">
        <v>4</v>
      </c>
      <c r="H18264">
        <v>1200.32</v>
      </c>
      <c r="I18264">
        <v>1140.3040000000001</v>
      </c>
      <c r="J18264" t="s">
        <v>17</v>
      </c>
      <c r="K18264" t="s">
        <v>70</v>
      </c>
      <c r="L18264" t="s">
        <v>141</v>
      </c>
      <c r="M18264" t="s">
        <v>60</v>
      </c>
      <c r="N18264">
        <f t="shared" si="285"/>
        <v>4801.28</v>
      </c>
    </row>
    <row r="18265" spans="1:14" x14ac:dyDescent="0.3">
      <c r="A18265" t="s">
        <v>36586</v>
      </c>
      <c r="B18265" s="1">
        <v>42676.374305555553</v>
      </c>
      <c r="C18265" t="s">
        <v>36587</v>
      </c>
      <c r="D18265" t="s">
        <v>15</v>
      </c>
      <c r="E18265">
        <v>53</v>
      </c>
      <c r="F18265" t="s">
        <v>24</v>
      </c>
      <c r="G18265">
        <v>2</v>
      </c>
      <c r="H18265">
        <v>1200.3399999999999</v>
      </c>
      <c r="I18265">
        <v>1080.306</v>
      </c>
      <c r="J18265" t="s">
        <v>29</v>
      </c>
      <c r="K18265" t="s">
        <v>30</v>
      </c>
      <c r="L18265" t="s">
        <v>59</v>
      </c>
      <c r="M18265" t="s">
        <v>32</v>
      </c>
      <c r="N18265">
        <f t="shared" si="285"/>
        <v>2400.6799999999998</v>
      </c>
    </row>
    <row r="18266" spans="1:14" x14ac:dyDescent="0.3">
      <c r="A18266" t="s">
        <v>36588</v>
      </c>
      <c r="B18266" s="1">
        <v>42676.374305555553</v>
      </c>
      <c r="C18266" t="s">
        <v>36589</v>
      </c>
      <c r="D18266" t="s">
        <v>15</v>
      </c>
      <c r="E18266">
        <v>31</v>
      </c>
      <c r="F18266" t="s">
        <v>24</v>
      </c>
      <c r="G18266">
        <v>3</v>
      </c>
      <c r="H18266">
        <v>1800.51</v>
      </c>
      <c r="I18266">
        <v>1620.4590000000001</v>
      </c>
      <c r="J18266" t="s">
        <v>29</v>
      </c>
      <c r="K18266" t="s">
        <v>30</v>
      </c>
      <c r="L18266" t="s">
        <v>264</v>
      </c>
      <c r="M18266" t="s">
        <v>20</v>
      </c>
      <c r="N18266">
        <f t="shared" si="285"/>
        <v>5401.53</v>
      </c>
    </row>
    <row r="18267" spans="1:14" x14ac:dyDescent="0.3">
      <c r="A18267" t="s">
        <v>36590</v>
      </c>
      <c r="B18267" s="1">
        <v>42676.375</v>
      </c>
      <c r="C18267" t="s">
        <v>36591</v>
      </c>
      <c r="D18267" t="s">
        <v>23</v>
      </c>
      <c r="E18267">
        <v>36</v>
      </c>
      <c r="F18267" t="s">
        <v>45</v>
      </c>
      <c r="G18267">
        <v>2</v>
      </c>
      <c r="H18267">
        <v>81.319999999999993</v>
      </c>
      <c r="I18267">
        <v>56.923999999999999</v>
      </c>
      <c r="J18267" t="s">
        <v>29</v>
      </c>
      <c r="K18267" t="s">
        <v>92</v>
      </c>
      <c r="L18267" t="s">
        <v>158</v>
      </c>
      <c r="M18267" t="s">
        <v>20</v>
      </c>
      <c r="N18267">
        <f t="shared" si="285"/>
        <v>162.63999999999999</v>
      </c>
    </row>
    <row r="18268" spans="1:14" x14ac:dyDescent="0.3">
      <c r="A18268" t="s">
        <v>36592</v>
      </c>
      <c r="B18268" s="1">
        <v>42676.375</v>
      </c>
      <c r="C18268" t="s">
        <v>36593</v>
      </c>
      <c r="D18268" t="s">
        <v>15</v>
      </c>
      <c r="E18268">
        <v>37</v>
      </c>
      <c r="F18268" t="s">
        <v>187</v>
      </c>
      <c r="G18268">
        <v>4</v>
      </c>
      <c r="H18268">
        <v>46.92</v>
      </c>
      <c r="I18268">
        <v>35.19</v>
      </c>
      <c r="J18268" t="s">
        <v>25</v>
      </c>
      <c r="K18268" t="s">
        <v>92</v>
      </c>
      <c r="L18268" t="s">
        <v>144</v>
      </c>
      <c r="M18268" t="s">
        <v>26</v>
      </c>
      <c r="N18268">
        <f t="shared" si="285"/>
        <v>187.68</v>
      </c>
    </row>
    <row r="18269" spans="1:14" x14ac:dyDescent="0.3">
      <c r="A18269" t="s">
        <v>36594</v>
      </c>
      <c r="B18269" s="1">
        <v>42676.375</v>
      </c>
      <c r="C18269" t="s">
        <v>36595</v>
      </c>
      <c r="D18269" t="s">
        <v>15</v>
      </c>
      <c r="E18269">
        <v>50</v>
      </c>
      <c r="F18269" t="s">
        <v>24</v>
      </c>
      <c r="G18269">
        <v>3</v>
      </c>
      <c r="H18269">
        <v>1800.51</v>
      </c>
      <c r="I18269">
        <v>1620.4590000000001</v>
      </c>
      <c r="J18269" t="s">
        <v>17</v>
      </c>
      <c r="K18269" t="s">
        <v>30</v>
      </c>
      <c r="L18269" t="s">
        <v>31</v>
      </c>
      <c r="M18269" t="s">
        <v>32</v>
      </c>
      <c r="N18269">
        <f t="shared" si="285"/>
        <v>5401.53</v>
      </c>
    </row>
    <row r="18270" spans="1:14" x14ac:dyDescent="0.3">
      <c r="A18270" t="s">
        <v>36596</v>
      </c>
      <c r="B18270" s="1">
        <v>42676.375</v>
      </c>
      <c r="C18270" t="s">
        <v>36597</v>
      </c>
      <c r="D18270" t="s">
        <v>15</v>
      </c>
      <c r="E18270">
        <v>36</v>
      </c>
      <c r="F18270" t="s">
        <v>63</v>
      </c>
      <c r="G18270">
        <v>3</v>
      </c>
      <c r="H18270">
        <v>107.52</v>
      </c>
      <c r="I18270">
        <v>80.64</v>
      </c>
      <c r="J18270" t="s">
        <v>17</v>
      </c>
      <c r="K18270" t="s">
        <v>70</v>
      </c>
      <c r="L18270" t="s">
        <v>149</v>
      </c>
      <c r="M18270" t="s">
        <v>36</v>
      </c>
      <c r="N18270">
        <f t="shared" si="285"/>
        <v>322.56</v>
      </c>
    </row>
    <row r="18271" spans="1:14" x14ac:dyDescent="0.3">
      <c r="A18271" t="s">
        <v>36598</v>
      </c>
      <c r="B18271" s="1">
        <v>42676.375</v>
      </c>
      <c r="C18271" t="s">
        <v>36599</v>
      </c>
      <c r="D18271" t="s">
        <v>15</v>
      </c>
      <c r="E18271">
        <v>44</v>
      </c>
      <c r="F18271" t="s">
        <v>24</v>
      </c>
      <c r="G18271">
        <v>1</v>
      </c>
      <c r="H18271">
        <v>600.16999999999996</v>
      </c>
      <c r="I18271">
        <v>450.1275</v>
      </c>
      <c r="J18271" t="s">
        <v>17</v>
      </c>
      <c r="K18271" t="s">
        <v>18</v>
      </c>
      <c r="L18271" t="s">
        <v>200</v>
      </c>
      <c r="M18271" t="s">
        <v>49</v>
      </c>
      <c r="N18271">
        <f t="shared" si="285"/>
        <v>600.16999999999996</v>
      </c>
    </row>
    <row r="18272" spans="1:14" x14ac:dyDescent="0.3">
      <c r="A18272" t="s">
        <v>36600</v>
      </c>
      <c r="B18272" s="1">
        <v>42676.375694444447</v>
      </c>
      <c r="C18272" t="s">
        <v>36601</v>
      </c>
      <c r="D18272" t="s">
        <v>15</v>
      </c>
      <c r="E18272">
        <v>20</v>
      </c>
      <c r="F18272" t="s">
        <v>45</v>
      </c>
      <c r="G18272">
        <v>4</v>
      </c>
      <c r="H18272">
        <v>162.63999999999999</v>
      </c>
      <c r="I18272">
        <v>130.11199999999999</v>
      </c>
      <c r="J18272" t="s">
        <v>17</v>
      </c>
      <c r="K18272" t="s">
        <v>18</v>
      </c>
      <c r="L18272" t="s">
        <v>200</v>
      </c>
      <c r="M18272" t="s">
        <v>60</v>
      </c>
      <c r="N18272">
        <f t="shared" si="285"/>
        <v>650.55999999999995</v>
      </c>
    </row>
    <row r="18273" spans="1:14" x14ac:dyDescent="0.3">
      <c r="A18273" t="s">
        <v>36602</v>
      </c>
      <c r="B18273" s="1">
        <v>42676.375694444447</v>
      </c>
      <c r="C18273" t="s">
        <v>36603</v>
      </c>
      <c r="D18273" t="s">
        <v>23</v>
      </c>
      <c r="E18273">
        <v>56</v>
      </c>
      <c r="F18273" t="s">
        <v>187</v>
      </c>
      <c r="G18273">
        <v>4</v>
      </c>
      <c r="H18273">
        <v>46.92</v>
      </c>
      <c r="I18273">
        <v>35.19</v>
      </c>
      <c r="J18273" t="s">
        <v>17</v>
      </c>
      <c r="K18273" t="s">
        <v>18</v>
      </c>
      <c r="L18273" t="s">
        <v>200</v>
      </c>
      <c r="M18273" t="s">
        <v>49</v>
      </c>
      <c r="N18273">
        <f t="shared" si="285"/>
        <v>187.68</v>
      </c>
    </row>
    <row r="18274" spans="1:14" x14ac:dyDescent="0.3">
      <c r="A18274" t="s">
        <v>36604</v>
      </c>
      <c r="B18274" s="1">
        <v>42676.375694444447</v>
      </c>
      <c r="C18274" t="s">
        <v>36605</v>
      </c>
      <c r="D18274" t="s">
        <v>23</v>
      </c>
      <c r="E18274">
        <v>68</v>
      </c>
      <c r="F18274" t="s">
        <v>16</v>
      </c>
      <c r="G18274">
        <v>3</v>
      </c>
      <c r="H18274">
        <v>900.24</v>
      </c>
      <c r="I18274">
        <v>675.18</v>
      </c>
      <c r="J18274" t="s">
        <v>29</v>
      </c>
      <c r="K18274" t="s">
        <v>18</v>
      </c>
      <c r="L18274" t="s">
        <v>200</v>
      </c>
      <c r="M18274" t="s">
        <v>32</v>
      </c>
      <c r="N18274">
        <f t="shared" si="285"/>
        <v>2700.7200000000003</v>
      </c>
    </row>
    <row r="18275" spans="1:14" x14ac:dyDescent="0.3">
      <c r="A18275" t="s">
        <v>36606</v>
      </c>
      <c r="B18275" s="1">
        <v>42676.375694444447</v>
      </c>
      <c r="C18275" t="s">
        <v>36607</v>
      </c>
      <c r="D18275" t="s">
        <v>15</v>
      </c>
      <c r="E18275">
        <v>49</v>
      </c>
      <c r="F18275" t="s">
        <v>63</v>
      </c>
      <c r="G18275">
        <v>5</v>
      </c>
      <c r="H18275">
        <v>179.2</v>
      </c>
      <c r="I18275">
        <v>143.36000000000001</v>
      </c>
      <c r="J18275" t="s">
        <v>29</v>
      </c>
      <c r="K18275" t="s">
        <v>18</v>
      </c>
      <c r="L18275" t="s">
        <v>35</v>
      </c>
      <c r="M18275" t="s">
        <v>20</v>
      </c>
      <c r="N18275">
        <f t="shared" si="285"/>
        <v>896</v>
      </c>
    </row>
    <row r="18276" spans="1:14" x14ac:dyDescent="0.3">
      <c r="A18276" t="s">
        <v>36608</v>
      </c>
      <c r="B18276" s="1">
        <v>42676.376388888886</v>
      </c>
      <c r="C18276" t="s">
        <v>36609</v>
      </c>
      <c r="D18276" t="s">
        <v>23</v>
      </c>
      <c r="E18276">
        <v>55</v>
      </c>
      <c r="F18276" t="s">
        <v>16</v>
      </c>
      <c r="G18276">
        <v>4</v>
      </c>
      <c r="H18276">
        <v>1200.32</v>
      </c>
      <c r="I18276">
        <v>1140.3040000000001</v>
      </c>
      <c r="J18276" t="s">
        <v>17</v>
      </c>
      <c r="K18276" t="s">
        <v>92</v>
      </c>
      <c r="L18276" t="s">
        <v>93</v>
      </c>
      <c r="M18276" t="s">
        <v>32</v>
      </c>
      <c r="N18276">
        <f t="shared" si="285"/>
        <v>4801.28</v>
      </c>
    </row>
    <row r="18277" spans="1:14" x14ac:dyDescent="0.3">
      <c r="A18277" t="s">
        <v>36610</v>
      </c>
      <c r="B18277" s="1">
        <v>42676.376388888886</v>
      </c>
      <c r="C18277" t="s">
        <v>36611</v>
      </c>
      <c r="D18277" t="s">
        <v>15</v>
      </c>
      <c r="E18277">
        <v>35</v>
      </c>
      <c r="F18277" t="s">
        <v>56</v>
      </c>
      <c r="G18277">
        <v>1</v>
      </c>
      <c r="H18277">
        <v>5.23</v>
      </c>
      <c r="I18277">
        <v>3.661</v>
      </c>
      <c r="J18277" t="s">
        <v>29</v>
      </c>
      <c r="K18277" t="s">
        <v>92</v>
      </c>
      <c r="L18277" t="s">
        <v>93</v>
      </c>
      <c r="M18277" t="s">
        <v>26</v>
      </c>
      <c r="N18277">
        <f t="shared" si="285"/>
        <v>5.23</v>
      </c>
    </row>
    <row r="18278" spans="1:14" x14ac:dyDescent="0.3">
      <c r="A18278" t="s">
        <v>36612</v>
      </c>
      <c r="B18278" s="1">
        <v>42676.376388888886</v>
      </c>
      <c r="C18278" t="s">
        <v>36613</v>
      </c>
      <c r="D18278" t="s">
        <v>23</v>
      </c>
      <c r="E18278">
        <v>35</v>
      </c>
      <c r="F18278" t="s">
        <v>24</v>
      </c>
      <c r="G18278">
        <v>1</v>
      </c>
      <c r="H18278">
        <v>600.16999999999996</v>
      </c>
      <c r="I18278">
        <v>450.1275</v>
      </c>
      <c r="J18278" t="s">
        <v>17</v>
      </c>
      <c r="K18278" t="s">
        <v>30</v>
      </c>
      <c r="L18278" t="s">
        <v>188</v>
      </c>
      <c r="M18278" t="s">
        <v>26</v>
      </c>
      <c r="N18278">
        <f t="shared" si="285"/>
        <v>600.16999999999996</v>
      </c>
    </row>
    <row r="18279" spans="1:14" x14ac:dyDescent="0.3">
      <c r="A18279" t="s">
        <v>36614</v>
      </c>
      <c r="B18279" s="1">
        <v>42676.376388888886</v>
      </c>
      <c r="C18279" t="s">
        <v>36615</v>
      </c>
      <c r="D18279" t="s">
        <v>23</v>
      </c>
      <c r="E18279">
        <v>52</v>
      </c>
      <c r="F18279" t="s">
        <v>63</v>
      </c>
      <c r="G18279">
        <v>3</v>
      </c>
      <c r="H18279">
        <v>107.52</v>
      </c>
      <c r="I18279">
        <v>80.64</v>
      </c>
      <c r="J18279" t="s">
        <v>29</v>
      </c>
      <c r="K18279" t="s">
        <v>92</v>
      </c>
      <c r="L18279" t="s">
        <v>158</v>
      </c>
      <c r="M18279" t="s">
        <v>49</v>
      </c>
      <c r="N18279">
        <f t="shared" si="285"/>
        <v>322.56</v>
      </c>
    </row>
    <row r="18280" spans="1:14" x14ac:dyDescent="0.3">
      <c r="A18280" t="s">
        <v>36616</v>
      </c>
      <c r="B18280" s="1">
        <v>42676.377083333333</v>
      </c>
      <c r="C18280" t="s">
        <v>36617</v>
      </c>
      <c r="D18280" t="s">
        <v>23</v>
      </c>
      <c r="E18280">
        <v>58</v>
      </c>
      <c r="F18280" t="s">
        <v>16</v>
      </c>
      <c r="G18280">
        <v>5</v>
      </c>
      <c r="H18280">
        <v>1500.4</v>
      </c>
      <c r="I18280">
        <v>1425.38</v>
      </c>
      <c r="J18280" t="s">
        <v>17</v>
      </c>
      <c r="K18280" t="s">
        <v>30</v>
      </c>
      <c r="L18280" t="s">
        <v>31</v>
      </c>
      <c r="M18280" t="s">
        <v>36</v>
      </c>
      <c r="N18280">
        <f t="shared" si="285"/>
        <v>7502</v>
      </c>
    </row>
    <row r="18281" spans="1:14" x14ac:dyDescent="0.3">
      <c r="A18281" t="s">
        <v>36618</v>
      </c>
      <c r="B18281" s="1">
        <v>42676.377083333333</v>
      </c>
      <c r="C18281" t="s">
        <v>36619</v>
      </c>
      <c r="D18281" t="s">
        <v>15</v>
      </c>
      <c r="E18281">
        <v>49</v>
      </c>
      <c r="F18281" t="s">
        <v>16</v>
      </c>
      <c r="G18281">
        <v>4</v>
      </c>
      <c r="H18281">
        <v>1200.32</v>
      </c>
      <c r="I18281">
        <v>1140.3040000000001</v>
      </c>
      <c r="J18281" t="s">
        <v>29</v>
      </c>
      <c r="K18281" t="s">
        <v>30</v>
      </c>
      <c r="L18281" t="s">
        <v>31</v>
      </c>
      <c r="M18281" t="s">
        <v>60</v>
      </c>
      <c r="N18281">
        <f t="shared" si="285"/>
        <v>4801.28</v>
      </c>
    </row>
    <row r="18282" spans="1:14" x14ac:dyDescent="0.3">
      <c r="A18282" t="s">
        <v>36620</v>
      </c>
      <c r="B18282" s="1">
        <v>42676.377083333333</v>
      </c>
      <c r="C18282" t="s">
        <v>36621</v>
      </c>
      <c r="D18282" t="s">
        <v>15</v>
      </c>
      <c r="E18282">
        <v>69</v>
      </c>
      <c r="F18282" t="s">
        <v>16</v>
      </c>
      <c r="G18282">
        <v>1</v>
      </c>
      <c r="H18282">
        <v>300.08</v>
      </c>
      <c r="I18282">
        <v>225.06</v>
      </c>
      <c r="J18282" t="s">
        <v>17</v>
      </c>
      <c r="K18282" t="s">
        <v>70</v>
      </c>
      <c r="L18282" t="s">
        <v>76</v>
      </c>
      <c r="M18282" t="s">
        <v>49</v>
      </c>
      <c r="N18282">
        <f t="shared" si="285"/>
        <v>300.08</v>
      </c>
    </row>
    <row r="18283" spans="1:14" x14ac:dyDescent="0.3">
      <c r="A18283" t="s">
        <v>36622</v>
      </c>
      <c r="B18283" s="1">
        <v>42676.377083333333</v>
      </c>
      <c r="C18283" t="s">
        <v>36623</v>
      </c>
      <c r="D18283" t="s">
        <v>23</v>
      </c>
      <c r="E18283">
        <v>46</v>
      </c>
      <c r="F18283" t="s">
        <v>16</v>
      </c>
      <c r="G18283">
        <v>1</v>
      </c>
      <c r="H18283">
        <v>300.08</v>
      </c>
      <c r="I18283">
        <v>225.06</v>
      </c>
      <c r="J18283" t="s">
        <v>25</v>
      </c>
      <c r="K18283" t="s">
        <v>92</v>
      </c>
      <c r="L18283" t="s">
        <v>93</v>
      </c>
      <c r="M18283" t="s">
        <v>20</v>
      </c>
      <c r="N18283">
        <f t="shared" si="285"/>
        <v>300.08</v>
      </c>
    </row>
    <row r="18284" spans="1:14" x14ac:dyDescent="0.3">
      <c r="A18284" t="s">
        <v>36624</v>
      </c>
      <c r="B18284" s="1">
        <v>42676.377083333333</v>
      </c>
      <c r="C18284" t="s">
        <v>36625</v>
      </c>
      <c r="D18284" t="s">
        <v>23</v>
      </c>
      <c r="E18284">
        <v>37</v>
      </c>
      <c r="F18284" t="s">
        <v>16</v>
      </c>
      <c r="G18284">
        <v>5</v>
      </c>
      <c r="H18284">
        <v>1500.4</v>
      </c>
      <c r="I18284">
        <v>1425.38</v>
      </c>
      <c r="J18284" t="s">
        <v>17</v>
      </c>
      <c r="K18284" t="s">
        <v>92</v>
      </c>
      <c r="L18284" t="s">
        <v>158</v>
      </c>
      <c r="M18284" t="s">
        <v>46</v>
      </c>
      <c r="N18284">
        <f t="shared" si="285"/>
        <v>7502</v>
      </c>
    </row>
    <row r="18285" spans="1:14" x14ac:dyDescent="0.3">
      <c r="A18285" t="s">
        <v>36626</v>
      </c>
      <c r="B18285" s="1">
        <v>42676.37777777778</v>
      </c>
      <c r="C18285" t="s">
        <v>36627</v>
      </c>
      <c r="D18285" t="s">
        <v>15</v>
      </c>
      <c r="E18285">
        <v>55</v>
      </c>
      <c r="F18285" t="s">
        <v>63</v>
      </c>
      <c r="G18285">
        <v>3</v>
      </c>
      <c r="H18285">
        <v>107.52</v>
      </c>
      <c r="I18285">
        <v>80.64</v>
      </c>
      <c r="J18285" t="s">
        <v>29</v>
      </c>
      <c r="K18285" t="s">
        <v>70</v>
      </c>
      <c r="L18285" t="s">
        <v>141</v>
      </c>
      <c r="M18285" t="s">
        <v>32</v>
      </c>
      <c r="N18285">
        <f t="shared" si="285"/>
        <v>322.56</v>
      </c>
    </row>
    <row r="18286" spans="1:14" x14ac:dyDescent="0.3">
      <c r="A18286" t="s">
        <v>36628</v>
      </c>
      <c r="B18286" s="1">
        <v>42676.37777777778</v>
      </c>
      <c r="C18286" t="s">
        <v>36629</v>
      </c>
      <c r="D18286" t="s">
        <v>15</v>
      </c>
      <c r="E18286">
        <v>50</v>
      </c>
      <c r="F18286" t="s">
        <v>16</v>
      </c>
      <c r="G18286">
        <v>5</v>
      </c>
      <c r="H18286">
        <v>1500.4</v>
      </c>
      <c r="I18286">
        <v>1425.38</v>
      </c>
      <c r="J18286" t="s">
        <v>29</v>
      </c>
      <c r="K18286" t="s">
        <v>30</v>
      </c>
      <c r="L18286" t="s">
        <v>67</v>
      </c>
      <c r="M18286" t="s">
        <v>32</v>
      </c>
      <c r="N18286">
        <f t="shared" si="285"/>
        <v>7502</v>
      </c>
    </row>
    <row r="18287" spans="1:14" x14ac:dyDescent="0.3">
      <c r="A18287" t="s">
        <v>36630</v>
      </c>
      <c r="B18287" s="1">
        <v>42676.37777777778</v>
      </c>
      <c r="C18287" t="s">
        <v>36631</v>
      </c>
      <c r="D18287" t="s">
        <v>15</v>
      </c>
      <c r="E18287">
        <v>59</v>
      </c>
      <c r="F18287" t="s">
        <v>24</v>
      </c>
      <c r="G18287">
        <v>1</v>
      </c>
      <c r="H18287">
        <v>600.16999999999996</v>
      </c>
      <c r="I18287">
        <v>450.1275</v>
      </c>
      <c r="J18287" t="s">
        <v>25</v>
      </c>
      <c r="K18287" t="s">
        <v>30</v>
      </c>
      <c r="L18287" t="s">
        <v>31</v>
      </c>
      <c r="M18287" t="s">
        <v>32</v>
      </c>
      <c r="N18287">
        <f t="shared" si="285"/>
        <v>600.16999999999996</v>
      </c>
    </row>
    <row r="18288" spans="1:14" x14ac:dyDescent="0.3">
      <c r="A18288" t="s">
        <v>36632</v>
      </c>
      <c r="B18288" s="1">
        <v>42676.37777777778</v>
      </c>
      <c r="C18288" t="s">
        <v>36633</v>
      </c>
      <c r="D18288" t="s">
        <v>15</v>
      </c>
      <c r="E18288">
        <v>60</v>
      </c>
      <c r="F18288" t="s">
        <v>91</v>
      </c>
      <c r="G18288">
        <v>5</v>
      </c>
      <c r="H18288">
        <v>5250</v>
      </c>
      <c r="I18288">
        <v>4725</v>
      </c>
      <c r="J18288" t="s">
        <v>29</v>
      </c>
      <c r="K18288" t="s">
        <v>30</v>
      </c>
      <c r="L18288" t="s">
        <v>31</v>
      </c>
      <c r="M18288" t="s">
        <v>46</v>
      </c>
      <c r="N18288">
        <f t="shared" si="285"/>
        <v>26250</v>
      </c>
    </row>
    <row r="18289" spans="1:14" x14ac:dyDescent="0.3">
      <c r="A18289" t="s">
        <v>36634</v>
      </c>
      <c r="B18289" s="1">
        <v>42676.378472222219</v>
      </c>
      <c r="C18289" t="s">
        <v>36635</v>
      </c>
      <c r="D18289" t="s">
        <v>15</v>
      </c>
      <c r="E18289">
        <v>51</v>
      </c>
      <c r="F18289" t="s">
        <v>56</v>
      </c>
      <c r="G18289">
        <v>2</v>
      </c>
      <c r="H18289">
        <v>10.46</v>
      </c>
      <c r="I18289">
        <v>7.3220000000000001</v>
      </c>
      <c r="J18289" t="s">
        <v>25</v>
      </c>
      <c r="K18289" t="s">
        <v>30</v>
      </c>
      <c r="L18289" t="s">
        <v>31</v>
      </c>
      <c r="M18289" t="s">
        <v>20</v>
      </c>
      <c r="N18289">
        <f t="shared" si="285"/>
        <v>20.92</v>
      </c>
    </row>
    <row r="18290" spans="1:14" x14ac:dyDescent="0.3">
      <c r="A18290" t="s">
        <v>36636</v>
      </c>
      <c r="B18290" s="1">
        <v>42676.378472222219</v>
      </c>
      <c r="C18290" t="s">
        <v>36637</v>
      </c>
      <c r="D18290" t="s">
        <v>15</v>
      </c>
      <c r="E18290">
        <v>50</v>
      </c>
      <c r="F18290" t="s">
        <v>16</v>
      </c>
      <c r="G18290">
        <v>2</v>
      </c>
      <c r="H18290">
        <v>600.16</v>
      </c>
      <c r="I18290">
        <v>450.12</v>
      </c>
      <c r="J18290" t="s">
        <v>25</v>
      </c>
      <c r="K18290" t="s">
        <v>18</v>
      </c>
      <c r="L18290" t="s">
        <v>193</v>
      </c>
      <c r="M18290" t="s">
        <v>26</v>
      </c>
      <c r="N18290">
        <f t="shared" si="285"/>
        <v>1200.32</v>
      </c>
    </row>
    <row r="18291" spans="1:14" x14ac:dyDescent="0.3">
      <c r="A18291" t="s">
        <v>36638</v>
      </c>
      <c r="B18291" s="1">
        <v>42676.378472222219</v>
      </c>
      <c r="C18291" t="s">
        <v>36639</v>
      </c>
      <c r="D18291" t="s">
        <v>15</v>
      </c>
      <c r="E18291">
        <v>33</v>
      </c>
      <c r="F18291" t="s">
        <v>45</v>
      </c>
      <c r="G18291">
        <v>2</v>
      </c>
      <c r="H18291">
        <v>81.319999999999993</v>
      </c>
      <c r="I18291">
        <v>56.923999999999999</v>
      </c>
      <c r="J18291" t="s">
        <v>17</v>
      </c>
      <c r="K18291" t="s">
        <v>18</v>
      </c>
      <c r="L18291" t="s">
        <v>193</v>
      </c>
      <c r="M18291" t="s">
        <v>49</v>
      </c>
      <c r="N18291">
        <f t="shared" si="285"/>
        <v>162.63999999999999</v>
      </c>
    </row>
    <row r="18292" spans="1:14" x14ac:dyDescent="0.3">
      <c r="A18292" t="s">
        <v>36640</v>
      </c>
      <c r="B18292" s="1">
        <v>42676.378472222219</v>
      </c>
      <c r="C18292" t="s">
        <v>36641</v>
      </c>
      <c r="D18292" t="s">
        <v>15</v>
      </c>
      <c r="E18292">
        <v>30</v>
      </c>
      <c r="F18292" t="s">
        <v>16</v>
      </c>
      <c r="G18292">
        <v>5</v>
      </c>
      <c r="H18292">
        <v>1500.4</v>
      </c>
      <c r="I18292">
        <v>1425.38</v>
      </c>
      <c r="J18292" t="s">
        <v>25</v>
      </c>
      <c r="K18292" t="s">
        <v>18</v>
      </c>
      <c r="L18292" t="s">
        <v>193</v>
      </c>
      <c r="M18292" t="s">
        <v>20</v>
      </c>
      <c r="N18292">
        <f t="shared" si="285"/>
        <v>7502</v>
      </c>
    </row>
    <row r="18293" spans="1:14" x14ac:dyDescent="0.3">
      <c r="A18293" t="s">
        <v>36642</v>
      </c>
      <c r="B18293" s="1">
        <v>42676.379166666666</v>
      </c>
      <c r="C18293" t="s">
        <v>36643</v>
      </c>
      <c r="D18293" t="s">
        <v>23</v>
      </c>
      <c r="E18293">
        <v>28</v>
      </c>
      <c r="F18293" t="s">
        <v>16</v>
      </c>
      <c r="G18293">
        <v>1</v>
      </c>
      <c r="H18293">
        <v>300.08</v>
      </c>
      <c r="I18293">
        <v>225.06</v>
      </c>
      <c r="J18293" t="s">
        <v>17</v>
      </c>
      <c r="K18293" t="s">
        <v>30</v>
      </c>
      <c r="L18293" t="s">
        <v>31</v>
      </c>
      <c r="M18293" t="s">
        <v>36</v>
      </c>
      <c r="N18293">
        <f t="shared" si="285"/>
        <v>300.08</v>
      </c>
    </row>
    <row r="18294" spans="1:14" x14ac:dyDescent="0.3">
      <c r="A18294" t="s">
        <v>36644</v>
      </c>
      <c r="B18294" s="1">
        <v>42676.379166666666</v>
      </c>
      <c r="C18294" t="s">
        <v>36645</v>
      </c>
      <c r="D18294" t="s">
        <v>15</v>
      </c>
      <c r="E18294">
        <v>67</v>
      </c>
      <c r="F18294" t="s">
        <v>63</v>
      </c>
      <c r="G18294">
        <v>1</v>
      </c>
      <c r="H18294">
        <v>35.840000000000003</v>
      </c>
      <c r="I18294">
        <v>25.088000000000001</v>
      </c>
      <c r="J18294" t="s">
        <v>29</v>
      </c>
      <c r="K18294" t="s">
        <v>70</v>
      </c>
      <c r="L18294" t="s">
        <v>71</v>
      </c>
      <c r="M18294" t="s">
        <v>49</v>
      </c>
      <c r="N18294">
        <f t="shared" si="285"/>
        <v>35.840000000000003</v>
      </c>
    </row>
    <row r="18295" spans="1:14" x14ac:dyDescent="0.3">
      <c r="A18295" t="s">
        <v>36646</v>
      </c>
      <c r="B18295" s="1">
        <v>42676.379166666666</v>
      </c>
      <c r="C18295" t="s">
        <v>36647</v>
      </c>
      <c r="D18295" t="s">
        <v>23</v>
      </c>
      <c r="E18295">
        <v>61</v>
      </c>
      <c r="F18295" t="s">
        <v>63</v>
      </c>
      <c r="G18295">
        <v>2</v>
      </c>
      <c r="H18295">
        <v>71.680000000000007</v>
      </c>
      <c r="I18295">
        <v>50.176000000000002</v>
      </c>
      <c r="J18295" t="s">
        <v>17</v>
      </c>
      <c r="K18295" t="s">
        <v>70</v>
      </c>
      <c r="L18295" t="s">
        <v>71</v>
      </c>
      <c r="M18295" t="s">
        <v>32</v>
      </c>
      <c r="N18295">
        <f t="shared" si="285"/>
        <v>143.36000000000001</v>
      </c>
    </row>
    <row r="18296" spans="1:14" x14ac:dyDescent="0.3">
      <c r="A18296" t="s">
        <v>36648</v>
      </c>
      <c r="B18296" s="1">
        <v>42676.379166666666</v>
      </c>
      <c r="C18296" t="s">
        <v>36649</v>
      </c>
      <c r="D18296" t="s">
        <v>15</v>
      </c>
      <c r="E18296">
        <v>47</v>
      </c>
      <c r="F18296" t="s">
        <v>16</v>
      </c>
      <c r="G18296">
        <v>1</v>
      </c>
      <c r="H18296">
        <v>300.08</v>
      </c>
      <c r="I18296">
        <v>225.06</v>
      </c>
      <c r="J18296" t="s">
        <v>29</v>
      </c>
      <c r="K18296" t="s">
        <v>70</v>
      </c>
      <c r="L18296" t="s">
        <v>71</v>
      </c>
      <c r="M18296" t="s">
        <v>49</v>
      </c>
      <c r="N18296">
        <f t="shared" si="285"/>
        <v>300.08</v>
      </c>
    </row>
    <row r="18297" spans="1:14" x14ac:dyDescent="0.3">
      <c r="A18297" t="s">
        <v>36650</v>
      </c>
      <c r="B18297" s="1">
        <v>42676.379861111112</v>
      </c>
      <c r="C18297" t="s">
        <v>36651</v>
      </c>
      <c r="D18297" t="s">
        <v>23</v>
      </c>
      <c r="E18297">
        <v>57</v>
      </c>
      <c r="F18297" t="s">
        <v>39</v>
      </c>
      <c r="G18297">
        <v>2</v>
      </c>
      <c r="H18297">
        <v>30.3</v>
      </c>
      <c r="I18297">
        <v>21.21</v>
      </c>
      <c r="J18297" t="s">
        <v>29</v>
      </c>
      <c r="K18297" t="s">
        <v>30</v>
      </c>
      <c r="L18297" t="s">
        <v>264</v>
      </c>
      <c r="M18297" t="s">
        <v>20</v>
      </c>
      <c r="N18297">
        <f t="shared" si="285"/>
        <v>60.6</v>
      </c>
    </row>
    <row r="18298" spans="1:14" x14ac:dyDescent="0.3">
      <c r="A18298" t="s">
        <v>36652</v>
      </c>
      <c r="B18298" s="1">
        <v>42676.379861111112</v>
      </c>
      <c r="C18298" t="s">
        <v>36653</v>
      </c>
      <c r="D18298" t="s">
        <v>15</v>
      </c>
      <c r="E18298">
        <v>60</v>
      </c>
      <c r="F18298" t="s">
        <v>16</v>
      </c>
      <c r="G18298">
        <v>1</v>
      </c>
      <c r="H18298">
        <v>300.08</v>
      </c>
      <c r="I18298">
        <v>225.06</v>
      </c>
      <c r="J18298" t="s">
        <v>29</v>
      </c>
      <c r="K18298" t="s">
        <v>92</v>
      </c>
      <c r="L18298" t="s">
        <v>158</v>
      </c>
      <c r="M18298" t="s">
        <v>20</v>
      </c>
      <c r="N18298">
        <f t="shared" si="285"/>
        <v>300.08</v>
      </c>
    </row>
    <row r="18299" spans="1:14" x14ac:dyDescent="0.3">
      <c r="A18299" t="s">
        <v>36654</v>
      </c>
      <c r="B18299" s="1">
        <v>42676.379861111112</v>
      </c>
      <c r="C18299" t="s">
        <v>36655</v>
      </c>
      <c r="D18299" t="s">
        <v>15</v>
      </c>
      <c r="E18299">
        <v>38</v>
      </c>
      <c r="F18299" t="s">
        <v>56</v>
      </c>
      <c r="G18299">
        <v>2</v>
      </c>
      <c r="H18299">
        <v>10.46</v>
      </c>
      <c r="I18299">
        <v>7.3220000000000001</v>
      </c>
      <c r="J18299" t="s">
        <v>17</v>
      </c>
      <c r="K18299" t="s">
        <v>92</v>
      </c>
      <c r="L18299" t="s">
        <v>158</v>
      </c>
      <c r="M18299" t="s">
        <v>49</v>
      </c>
      <c r="N18299">
        <f t="shared" si="285"/>
        <v>20.92</v>
      </c>
    </row>
    <row r="18300" spans="1:14" x14ac:dyDescent="0.3">
      <c r="A18300" t="s">
        <v>36656</v>
      </c>
      <c r="B18300" s="1">
        <v>42676.379861111112</v>
      </c>
      <c r="C18300" t="s">
        <v>36657</v>
      </c>
      <c r="D18300" t="s">
        <v>15</v>
      </c>
      <c r="E18300">
        <v>63</v>
      </c>
      <c r="F18300" t="s">
        <v>56</v>
      </c>
      <c r="G18300">
        <v>4</v>
      </c>
      <c r="H18300">
        <v>20.92</v>
      </c>
      <c r="I18300">
        <v>15.69</v>
      </c>
      <c r="J18300" t="s">
        <v>17</v>
      </c>
      <c r="K18300" t="s">
        <v>92</v>
      </c>
      <c r="L18300" t="s">
        <v>158</v>
      </c>
      <c r="M18300" t="s">
        <v>49</v>
      </c>
      <c r="N18300">
        <f t="shared" si="285"/>
        <v>83.68</v>
      </c>
    </row>
    <row r="18301" spans="1:14" x14ac:dyDescent="0.3">
      <c r="A18301" t="s">
        <v>36658</v>
      </c>
      <c r="B18301" s="1">
        <v>42676.379861111112</v>
      </c>
      <c r="C18301" t="s">
        <v>36659</v>
      </c>
      <c r="D18301" t="s">
        <v>23</v>
      </c>
      <c r="E18301">
        <v>33</v>
      </c>
      <c r="F18301" t="s">
        <v>16</v>
      </c>
      <c r="G18301">
        <v>5</v>
      </c>
      <c r="H18301">
        <v>1500.4</v>
      </c>
      <c r="I18301">
        <v>1425.38</v>
      </c>
      <c r="J18301" t="s">
        <v>29</v>
      </c>
      <c r="K18301" t="s">
        <v>92</v>
      </c>
      <c r="L18301" t="s">
        <v>158</v>
      </c>
      <c r="M18301" t="s">
        <v>36</v>
      </c>
      <c r="N18301">
        <f t="shared" si="285"/>
        <v>7502</v>
      </c>
    </row>
    <row r="18302" spans="1:14" x14ac:dyDescent="0.3">
      <c r="A18302" t="s">
        <v>36660</v>
      </c>
      <c r="B18302" s="1">
        <v>42676.380555555559</v>
      </c>
      <c r="C18302" t="s">
        <v>36661</v>
      </c>
      <c r="D18302" t="s">
        <v>15</v>
      </c>
      <c r="E18302">
        <v>35</v>
      </c>
      <c r="F18302" t="s">
        <v>39</v>
      </c>
      <c r="G18302">
        <v>4</v>
      </c>
      <c r="H18302">
        <v>60.6</v>
      </c>
      <c r="I18302">
        <v>45.45</v>
      </c>
      <c r="J18302" t="s">
        <v>29</v>
      </c>
      <c r="K18302" t="s">
        <v>92</v>
      </c>
      <c r="L18302" t="s">
        <v>158</v>
      </c>
      <c r="M18302" t="s">
        <v>36</v>
      </c>
      <c r="N18302">
        <f t="shared" si="285"/>
        <v>242.4</v>
      </c>
    </row>
    <row r="18303" spans="1:14" x14ac:dyDescent="0.3">
      <c r="A18303" t="s">
        <v>36662</v>
      </c>
      <c r="B18303" s="1">
        <v>42676.380555555559</v>
      </c>
      <c r="C18303" t="s">
        <v>36663</v>
      </c>
      <c r="D18303" t="s">
        <v>15</v>
      </c>
      <c r="E18303">
        <v>45</v>
      </c>
      <c r="F18303" t="s">
        <v>45</v>
      </c>
      <c r="G18303">
        <v>2</v>
      </c>
      <c r="H18303">
        <v>81.319999999999993</v>
      </c>
      <c r="I18303">
        <v>56.923999999999999</v>
      </c>
      <c r="J18303" t="s">
        <v>17</v>
      </c>
      <c r="K18303" t="s">
        <v>30</v>
      </c>
      <c r="L18303" t="s">
        <v>31</v>
      </c>
      <c r="M18303" t="s">
        <v>32</v>
      </c>
      <c r="N18303">
        <f t="shared" si="285"/>
        <v>162.63999999999999</v>
      </c>
    </row>
    <row r="18304" spans="1:14" x14ac:dyDescent="0.3">
      <c r="A18304" t="s">
        <v>36664</v>
      </c>
      <c r="B18304" s="1">
        <v>42676.380555555559</v>
      </c>
      <c r="C18304" t="s">
        <v>36665</v>
      </c>
      <c r="D18304" t="s">
        <v>15</v>
      </c>
      <c r="E18304">
        <v>65</v>
      </c>
      <c r="F18304" t="s">
        <v>45</v>
      </c>
      <c r="G18304">
        <v>5</v>
      </c>
      <c r="H18304">
        <v>203.3</v>
      </c>
      <c r="I18304">
        <v>162.63999999999999</v>
      </c>
      <c r="J18304" t="s">
        <v>29</v>
      </c>
      <c r="K18304" t="s">
        <v>30</v>
      </c>
      <c r="L18304" t="s">
        <v>31</v>
      </c>
      <c r="M18304" t="s">
        <v>49</v>
      </c>
      <c r="N18304">
        <f t="shared" si="285"/>
        <v>1016.5</v>
      </c>
    </row>
    <row r="18305" spans="1:14" x14ac:dyDescent="0.3">
      <c r="A18305" t="s">
        <v>36666</v>
      </c>
      <c r="B18305" s="1">
        <v>42676.380555555559</v>
      </c>
      <c r="C18305" t="s">
        <v>36667</v>
      </c>
      <c r="D18305" t="s">
        <v>15</v>
      </c>
      <c r="E18305">
        <v>31</v>
      </c>
      <c r="F18305" t="s">
        <v>45</v>
      </c>
      <c r="G18305">
        <v>1</v>
      </c>
      <c r="H18305">
        <v>40.659999999999997</v>
      </c>
      <c r="I18305">
        <v>28.462</v>
      </c>
      <c r="J18305" t="s">
        <v>17</v>
      </c>
      <c r="K18305" t="s">
        <v>30</v>
      </c>
      <c r="L18305" t="s">
        <v>31</v>
      </c>
      <c r="M18305" t="s">
        <v>20</v>
      </c>
      <c r="N18305">
        <f t="shared" si="285"/>
        <v>40.659999999999997</v>
      </c>
    </row>
    <row r="18306" spans="1:14" x14ac:dyDescent="0.3">
      <c r="A18306" t="s">
        <v>36668</v>
      </c>
      <c r="B18306" s="1">
        <v>42676.381249999999</v>
      </c>
      <c r="C18306" t="s">
        <v>36669</v>
      </c>
      <c r="D18306" t="s">
        <v>23</v>
      </c>
      <c r="E18306">
        <v>57</v>
      </c>
      <c r="F18306" t="s">
        <v>56</v>
      </c>
      <c r="G18306">
        <v>2</v>
      </c>
      <c r="H18306">
        <v>10.46</v>
      </c>
      <c r="I18306">
        <v>7.3220000000000001</v>
      </c>
      <c r="J18306" t="s">
        <v>17</v>
      </c>
      <c r="K18306" t="s">
        <v>70</v>
      </c>
      <c r="L18306" t="s">
        <v>71</v>
      </c>
      <c r="M18306" t="s">
        <v>60</v>
      </c>
      <c r="N18306">
        <f t="shared" si="285"/>
        <v>20.92</v>
      </c>
    </row>
    <row r="18307" spans="1:14" x14ac:dyDescent="0.3">
      <c r="A18307" t="s">
        <v>36670</v>
      </c>
      <c r="B18307" s="1">
        <v>42676.381249999999</v>
      </c>
      <c r="C18307" t="s">
        <v>36671</v>
      </c>
      <c r="D18307" t="s">
        <v>23</v>
      </c>
      <c r="E18307">
        <v>56</v>
      </c>
      <c r="F18307" t="s">
        <v>24</v>
      </c>
      <c r="G18307">
        <v>5</v>
      </c>
      <c r="H18307">
        <v>3000.85</v>
      </c>
      <c r="I18307">
        <v>2700.7649999999999</v>
      </c>
      <c r="J18307" t="s">
        <v>17</v>
      </c>
      <c r="K18307" t="s">
        <v>70</v>
      </c>
      <c r="L18307" t="s">
        <v>71</v>
      </c>
      <c r="M18307" t="s">
        <v>26</v>
      </c>
      <c r="N18307">
        <f t="shared" ref="N18307:N18370" si="286">G18307*H18307</f>
        <v>15004.25</v>
      </c>
    </row>
    <row r="18308" spans="1:14" x14ac:dyDescent="0.3">
      <c r="A18308" t="s">
        <v>36672</v>
      </c>
      <c r="B18308" s="1">
        <v>42676.381249999999</v>
      </c>
      <c r="C18308" t="s">
        <v>36673</v>
      </c>
      <c r="D18308" t="s">
        <v>15</v>
      </c>
      <c r="E18308">
        <v>31</v>
      </c>
      <c r="F18308" t="s">
        <v>91</v>
      </c>
      <c r="G18308">
        <v>2</v>
      </c>
      <c r="H18308">
        <v>2100</v>
      </c>
      <c r="I18308">
        <v>1890</v>
      </c>
      <c r="J18308" t="s">
        <v>29</v>
      </c>
      <c r="K18308" t="s">
        <v>70</v>
      </c>
      <c r="L18308" t="s">
        <v>71</v>
      </c>
      <c r="M18308" t="s">
        <v>49</v>
      </c>
      <c r="N18308">
        <f t="shared" si="286"/>
        <v>4200</v>
      </c>
    </row>
    <row r="18309" spans="1:14" x14ac:dyDescent="0.3">
      <c r="A18309" t="s">
        <v>36674</v>
      </c>
      <c r="B18309" s="1">
        <v>42676.381249999999</v>
      </c>
      <c r="C18309" t="s">
        <v>36675</v>
      </c>
      <c r="D18309" t="s">
        <v>15</v>
      </c>
      <c r="E18309">
        <v>22</v>
      </c>
      <c r="F18309" t="s">
        <v>16</v>
      </c>
      <c r="G18309">
        <v>5</v>
      </c>
      <c r="H18309">
        <v>1500.4</v>
      </c>
      <c r="I18309">
        <v>1425.38</v>
      </c>
      <c r="J18309" t="s">
        <v>29</v>
      </c>
      <c r="K18309" t="s">
        <v>70</v>
      </c>
      <c r="L18309" t="s">
        <v>71</v>
      </c>
      <c r="M18309" t="s">
        <v>60</v>
      </c>
      <c r="N18309">
        <f t="shared" si="286"/>
        <v>7502</v>
      </c>
    </row>
    <row r="18310" spans="1:14" x14ac:dyDescent="0.3">
      <c r="A18310" t="s">
        <v>36676</v>
      </c>
      <c r="B18310" s="1">
        <v>42676.381944444445</v>
      </c>
      <c r="C18310" t="s">
        <v>36677</v>
      </c>
      <c r="D18310" t="s">
        <v>23</v>
      </c>
      <c r="E18310">
        <v>26</v>
      </c>
      <c r="F18310" t="s">
        <v>24</v>
      </c>
      <c r="G18310">
        <v>2</v>
      </c>
      <c r="H18310">
        <v>1200.3399999999999</v>
      </c>
      <c r="I18310">
        <v>1080.306</v>
      </c>
      <c r="J18310" t="s">
        <v>29</v>
      </c>
      <c r="K18310" t="s">
        <v>70</v>
      </c>
      <c r="L18310" t="s">
        <v>141</v>
      </c>
      <c r="M18310" t="s">
        <v>46</v>
      </c>
      <c r="N18310">
        <f t="shared" si="286"/>
        <v>2400.6799999999998</v>
      </c>
    </row>
    <row r="18311" spans="1:14" x14ac:dyDescent="0.3">
      <c r="A18311" t="s">
        <v>36678</v>
      </c>
      <c r="B18311" s="1">
        <v>42676.381944444445</v>
      </c>
      <c r="C18311" t="s">
        <v>36679</v>
      </c>
      <c r="D18311" t="s">
        <v>23</v>
      </c>
      <c r="E18311">
        <v>27</v>
      </c>
      <c r="F18311" t="s">
        <v>24</v>
      </c>
      <c r="G18311">
        <v>3</v>
      </c>
      <c r="H18311">
        <v>1800.51</v>
      </c>
      <c r="I18311">
        <v>1620.4590000000001</v>
      </c>
      <c r="J18311" t="s">
        <v>17</v>
      </c>
      <c r="K18311" t="s">
        <v>70</v>
      </c>
      <c r="L18311" t="s">
        <v>141</v>
      </c>
      <c r="M18311" t="s">
        <v>20</v>
      </c>
      <c r="N18311">
        <f t="shared" si="286"/>
        <v>5401.53</v>
      </c>
    </row>
    <row r="18312" spans="1:14" x14ac:dyDescent="0.3">
      <c r="A18312" t="s">
        <v>36680</v>
      </c>
      <c r="B18312" s="1">
        <v>42676.381944444445</v>
      </c>
      <c r="C18312" t="s">
        <v>36681</v>
      </c>
      <c r="D18312" t="s">
        <v>15</v>
      </c>
      <c r="E18312">
        <v>43</v>
      </c>
      <c r="F18312" t="s">
        <v>39</v>
      </c>
      <c r="G18312">
        <v>4</v>
      </c>
      <c r="H18312">
        <v>60.6</v>
      </c>
      <c r="I18312">
        <v>45.45</v>
      </c>
      <c r="J18312" t="s">
        <v>25</v>
      </c>
      <c r="K18312" t="s">
        <v>70</v>
      </c>
      <c r="L18312" t="s">
        <v>141</v>
      </c>
      <c r="M18312" t="s">
        <v>36</v>
      </c>
      <c r="N18312">
        <f t="shared" si="286"/>
        <v>242.4</v>
      </c>
    </row>
    <row r="18313" spans="1:14" x14ac:dyDescent="0.3">
      <c r="A18313" t="s">
        <v>36682</v>
      </c>
      <c r="B18313" s="1">
        <v>42676.381944444445</v>
      </c>
      <c r="C18313" t="s">
        <v>36683</v>
      </c>
      <c r="D18313" t="s">
        <v>15</v>
      </c>
      <c r="E18313">
        <v>33</v>
      </c>
      <c r="F18313" t="s">
        <v>91</v>
      </c>
      <c r="G18313">
        <v>4</v>
      </c>
      <c r="H18313">
        <v>4200</v>
      </c>
      <c r="I18313">
        <v>3780</v>
      </c>
      <c r="J18313" t="s">
        <v>17</v>
      </c>
      <c r="K18313" t="s">
        <v>92</v>
      </c>
      <c r="L18313" t="s">
        <v>158</v>
      </c>
      <c r="M18313" t="s">
        <v>32</v>
      </c>
      <c r="N18313">
        <f t="shared" si="286"/>
        <v>16800</v>
      </c>
    </row>
    <row r="18314" spans="1:14" x14ac:dyDescent="0.3">
      <c r="A18314" t="s">
        <v>36684</v>
      </c>
      <c r="B18314" s="1">
        <v>42676.381944444445</v>
      </c>
      <c r="C18314" t="s">
        <v>36685</v>
      </c>
      <c r="D18314" t="s">
        <v>15</v>
      </c>
      <c r="E18314">
        <v>40</v>
      </c>
      <c r="F18314" t="s">
        <v>45</v>
      </c>
      <c r="G18314">
        <v>4</v>
      </c>
      <c r="H18314">
        <v>162.63999999999999</v>
      </c>
      <c r="I18314">
        <v>130.11199999999999</v>
      </c>
      <c r="J18314" t="s">
        <v>29</v>
      </c>
      <c r="K18314" t="s">
        <v>70</v>
      </c>
      <c r="L18314" t="s">
        <v>71</v>
      </c>
      <c r="M18314" t="s">
        <v>46</v>
      </c>
      <c r="N18314">
        <f t="shared" si="286"/>
        <v>650.55999999999995</v>
      </c>
    </row>
    <row r="18315" spans="1:14" x14ac:dyDescent="0.3">
      <c r="A18315" t="s">
        <v>36686</v>
      </c>
      <c r="B18315" s="1">
        <v>42676.382638888892</v>
      </c>
      <c r="C18315" t="s">
        <v>36687</v>
      </c>
      <c r="D18315" t="s">
        <v>15</v>
      </c>
      <c r="E18315">
        <v>57</v>
      </c>
      <c r="F18315" t="s">
        <v>56</v>
      </c>
      <c r="G18315">
        <v>4</v>
      </c>
      <c r="H18315">
        <v>20.92</v>
      </c>
      <c r="I18315">
        <v>15.69</v>
      </c>
      <c r="J18315" t="s">
        <v>25</v>
      </c>
      <c r="K18315" t="s">
        <v>18</v>
      </c>
      <c r="L18315" t="s">
        <v>35</v>
      </c>
      <c r="M18315" t="s">
        <v>32</v>
      </c>
      <c r="N18315">
        <f t="shared" si="286"/>
        <v>83.68</v>
      </c>
    </row>
    <row r="18316" spans="1:14" x14ac:dyDescent="0.3">
      <c r="A18316" t="s">
        <v>36688</v>
      </c>
      <c r="B18316" s="1">
        <v>42676.382638888892</v>
      </c>
      <c r="C18316" t="s">
        <v>36689</v>
      </c>
      <c r="D18316" t="s">
        <v>15</v>
      </c>
      <c r="E18316">
        <v>22</v>
      </c>
      <c r="F18316" t="s">
        <v>91</v>
      </c>
      <c r="G18316">
        <v>4</v>
      </c>
      <c r="H18316">
        <v>4200</v>
      </c>
      <c r="I18316">
        <v>3780</v>
      </c>
      <c r="J18316" t="s">
        <v>29</v>
      </c>
      <c r="K18316" t="s">
        <v>18</v>
      </c>
      <c r="L18316" t="s">
        <v>19</v>
      </c>
      <c r="M18316" t="s">
        <v>32</v>
      </c>
      <c r="N18316">
        <f t="shared" si="286"/>
        <v>16800</v>
      </c>
    </row>
    <row r="18317" spans="1:14" x14ac:dyDescent="0.3">
      <c r="A18317" t="s">
        <v>36690</v>
      </c>
      <c r="B18317" s="1">
        <v>42676.382638888892</v>
      </c>
      <c r="C18317" t="s">
        <v>36691</v>
      </c>
      <c r="D18317" t="s">
        <v>23</v>
      </c>
      <c r="E18317">
        <v>36</v>
      </c>
      <c r="F18317" t="s">
        <v>187</v>
      </c>
      <c r="G18317">
        <v>1</v>
      </c>
      <c r="H18317">
        <v>11.73</v>
      </c>
      <c r="I18317">
        <v>8.2110000000000003</v>
      </c>
      <c r="J18317" t="s">
        <v>29</v>
      </c>
      <c r="K18317" t="s">
        <v>18</v>
      </c>
      <c r="L18317" t="s">
        <v>19</v>
      </c>
      <c r="M18317" t="s">
        <v>32</v>
      </c>
      <c r="N18317">
        <f t="shared" si="286"/>
        <v>11.73</v>
      </c>
    </row>
    <row r="18318" spans="1:14" x14ac:dyDescent="0.3">
      <c r="A18318" t="s">
        <v>36692</v>
      </c>
      <c r="B18318" s="1">
        <v>42676.382638888892</v>
      </c>
      <c r="C18318" t="s">
        <v>36693</v>
      </c>
      <c r="D18318" t="s">
        <v>23</v>
      </c>
      <c r="E18318">
        <v>29</v>
      </c>
      <c r="F18318" t="s">
        <v>16</v>
      </c>
      <c r="G18318">
        <v>2</v>
      </c>
      <c r="H18318">
        <v>600.16</v>
      </c>
      <c r="I18318">
        <v>450.12</v>
      </c>
      <c r="J18318" t="s">
        <v>17</v>
      </c>
      <c r="K18318" t="s">
        <v>92</v>
      </c>
      <c r="L18318" t="s">
        <v>158</v>
      </c>
      <c r="M18318" t="s">
        <v>20</v>
      </c>
      <c r="N18318">
        <f t="shared" si="286"/>
        <v>1200.32</v>
      </c>
    </row>
    <row r="18319" spans="1:14" x14ac:dyDescent="0.3">
      <c r="A18319" t="s">
        <v>36694</v>
      </c>
      <c r="B18319" s="1">
        <v>42676.383333333331</v>
      </c>
      <c r="C18319" t="s">
        <v>36695</v>
      </c>
      <c r="D18319" t="s">
        <v>15</v>
      </c>
      <c r="E18319">
        <v>28</v>
      </c>
      <c r="F18319" t="s">
        <v>24</v>
      </c>
      <c r="G18319">
        <v>4</v>
      </c>
      <c r="H18319">
        <v>2400.6799999999998</v>
      </c>
      <c r="I18319">
        <v>2280.6460000000002</v>
      </c>
      <c r="J18319" t="s">
        <v>29</v>
      </c>
      <c r="K18319" t="s">
        <v>70</v>
      </c>
      <c r="L18319" t="s">
        <v>71</v>
      </c>
      <c r="M18319" t="s">
        <v>36</v>
      </c>
      <c r="N18319">
        <f t="shared" si="286"/>
        <v>9602.7199999999993</v>
      </c>
    </row>
    <row r="18320" spans="1:14" x14ac:dyDescent="0.3">
      <c r="A18320" t="s">
        <v>36696</v>
      </c>
      <c r="B18320" s="1">
        <v>42676.383333333331</v>
      </c>
      <c r="C18320" t="s">
        <v>36697</v>
      </c>
      <c r="D18320" t="s">
        <v>23</v>
      </c>
      <c r="E18320">
        <v>19</v>
      </c>
      <c r="F18320" t="s">
        <v>16</v>
      </c>
      <c r="G18320">
        <v>1</v>
      </c>
      <c r="H18320">
        <v>300.08</v>
      </c>
      <c r="I18320">
        <v>225.06</v>
      </c>
      <c r="J18320" t="s">
        <v>29</v>
      </c>
      <c r="K18320" t="s">
        <v>92</v>
      </c>
      <c r="L18320" t="s">
        <v>454</v>
      </c>
      <c r="M18320" t="s">
        <v>32</v>
      </c>
      <c r="N18320">
        <f t="shared" si="286"/>
        <v>300.08</v>
      </c>
    </row>
    <row r="18321" spans="1:14" x14ac:dyDescent="0.3">
      <c r="A18321" t="s">
        <v>36698</v>
      </c>
      <c r="B18321" s="1">
        <v>42676.383333333331</v>
      </c>
      <c r="C18321" t="s">
        <v>36699</v>
      </c>
      <c r="D18321" t="s">
        <v>15</v>
      </c>
      <c r="E18321">
        <v>44</v>
      </c>
      <c r="F18321" t="s">
        <v>39</v>
      </c>
      <c r="G18321">
        <v>1</v>
      </c>
      <c r="H18321">
        <v>15.15</v>
      </c>
      <c r="I18321">
        <v>10.605</v>
      </c>
      <c r="J18321" t="s">
        <v>25</v>
      </c>
      <c r="K18321" t="s">
        <v>92</v>
      </c>
      <c r="L18321" t="s">
        <v>454</v>
      </c>
      <c r="M18321" t="s">
        <v>36</v>
      </c>
      <c r="N18321">
        <f t="shared" si="286"/>
        <v>15.15</v>
      </c>
    </row>
    <row r="18322" spans="1:14" x14ac:dyDescent="0.3">
      <c r="A18322" t="s">
        <v>36700</v>
      </c>
      <c r="B18322" s="1">
        <v>42676.383333333331</v>
      </c>
      <c r="C18322" t="s">
        <v>36701</v>
      </c>
      <c r="D18322" t="s">
        <v>23</v>
      </c>
      <c r="E18322">
        <v>61</v>
      </c>
      <c r="F18322" t="s">
        <v>63</v>
      </c>
      <c r="G18322">
        <v>4</v>
      </c>
      <c r="H18322">
        <v>143.36000000000001</v>
      </c>
      <c r="I18322">
        <v>114.688</v>
      </c>
      <c r="J18322" t="s">
        <v>25</v>
      </c>
      <c r="K18322" t="s">
        <v>92</v>
      </c>
      <c r="L18322" t="s">
        <v>454</v>
      </c>
      <c r="M18322" t="s">
        <v>20</v>
      </c>
      <c r="N18322">
        <f t="shared" si="286"/>
        <v>573.44000000000005</v>
      </c>
    </row>
    <row r="18323" spans="1:14" x14ac:dyDescent="0.3">
      <c r="A18323" t="s">
        <v>36702</v>
      </c>
      <c r="B18323" s="1">
        <v>42676.384027777778</v>
      </c>
      <c r="C18323" t="s">
        <v>36703</v>
      </c>
      <c r="D18323" t="s">
        <v>15</v>
      </c>
      <c r="E18323">
        <v>58</v>
      </c>
      <c r="F18323" t="s">
        <v>39</v>
      </c>
      <c r="G18323">
        <v>3</v>
      </c>
      <c r="H18323">
        <v>45.45</v>
      </c>
      <c r="I18323">
        <v>31.815000000000001</v>
      </c>
      <c r="J18323" t="s">
        <v>29</v>
      </c>
      <c r="K18323" t="s">
        <v>92</v>
      </c>
      <c r="L18323" t="s">
        <v>285</v>
      </c>
      <c r="M18323" t="s">
        <v>49</v>
      </c>
      <c r="N18323">
        <f t="shared" si="286"/>
        <v>136.35000000000002</v>
      </c>
    </row>
    <row r="18324" spans="1:14" x14ac:dyDescent="0.3">
      <c r="A18324" t="s">
        <v>36704</v>
      </c>
      <c r="B18324" s="1">
        <v>42676.384027777778</v>
      </c>
      <c r="C18324" t="s">
        <v>36705</v>
      </c>
      <c r="D18324" t="s">
        <v>15</v>
      </c>
      <c r="E18324">
        <v>41</v>
      </c>
      <c r="F18324" t="s">
        <v>16</v>
      </c>
      <c r="G18324">
        <v>5</v>
      </c>
      <c r="H18324">
        <v>1500.4</v>
      </c>
      <c r="I18324">
        <v>1425.38</v>
      </c>
      <c r="J18324" t="s">
        <v>17</v>
      </c>
      <c r="K18324" t="s">
        <v>70</v>
      </c>
      <c r="L18324" t="s">
        <v>76</v>
      </c>
      <c r="M18324" t="s">
        <v>46</v>
      </c>
      <c r="N18324">
        <f t="shared" si="286"/>
        <v>7502</v>
      </c>
    </row>
    <row r="18325" spans="1:14" x14ac:dyDescent="0.3">
      <c r="A18325" t="s">
        <v>36706</v>
      </c>
      <c r="B18325" s="1">
        <v>42676.384027777778</v>
      </c>
      <c r="C18325" t="s">
        <v>36707</v>
      </c>
      <c r="D18325" t="s">
        <v>23</v>
      </c>
      <c r="E18325">
        <v>18</v>
      </c>
      <c r="F18325" t="s">
        <v>45</v>
      </c>
      <c r="G18325">
        <v>2</v>
      </c>
      <c r="H18325">
        <v>81.319999999999993</v>
      </c>
      <c r="I18325">
        <v>56.923999999999999</v>
      </c>
      <c r="J18325" t="s">
        <v>25</v>
      </c>
      <c r="K18325" t="s">
        <v>30</v>
      </c>
      <c r="L18325" t="s">
        <v>31</v>
      </c>
      <c r="M18325" t="s">
        <v>32</v>
      </c>
      <c r="N18325">
        <f t="shared" si="286"/>
        <v>162.63999999999999</v>
      </c>
    </row>
    <row r="18326" spans="1:14" x14ac:dyDescent="0.3">
      <c r="A18326" t="s">
        <v>36708</v>
      </c>
      <c r="B18326" s="1">
        <v>42676.384027777778</v>
      </c>
      <c r="C18326" t="s">
        <v>36709</v>
      </c>
      <c r="D18326" t="s">
        <v>23</v>
      </c>
      <c r="E18326">
        <v>61</v>
      </c>
      <c r="F18326" t="s">
        <v>24</v>
      </c>
      <c r="G18326">
        <v>3</v>
      </c>
      <c r="H18326">
        <v>1800.51</v>
      </c>
      <c r="I18326">
        <v>1620.4590000000001</v>
      </c>
      <c r="J18326" t="s">
        <v>29</v>
      </c>
      <c r="K18326" t="s">
        <v>92</v>
      </c>
      <c r="L18326" t="s">
        <v>285</v>
      </c>
      <c r="M18326" t="s">
        <v>46</v>
      </c>
      <c r="N18326">
        <f t="shared" si="286"/>
        <v>5401.53</v>
      </c>
    </row>
    <row r="18327" spans="1:14" x14ac:dyDescent="0.3">
      <c r="A18327" t="s">
        <v>36710</v>
      </c>
      <c r="B18327" s="1">
        <v>42676.384722222225</v>
      </c>
      <c r="C18327" t="s">
        <v>36711</v>
      </c>
      <c r="D18327" t="s">
        <v>15</v>
      </c>
      <c r="E18327">
        <v>40</v>
      </c>
      <c r="F18327" t="s">
        <v>39</v>
      </c>
      <c r="G18327">
        <v>4</v>
      </c>
      <c r="H18327">
        <v>60.6</v>
      </c>
      <c r="I18327">
        <v>45.45</v>
      </c>
      <c r="J18327" t="s">
        <v>25</v>
      </c>
      <c r="K18327" t="s">
        <v>92</v>
      </c>
      <c r="L18327" t="s">
        <v>285</v>
      </c>
      <c r="M18327" t="s">
        <v>26</v>
      </c>
      <c r="N18327">
        <f t="shared" si="286"/>
        <v>242.4</v>
      </c>
    </row>
    <row r="18328" spans="1:14" x14ac:dyDescent="0.3">
      <c r="A18328" t="s">
        <v>36712</v>
      </c>
      <c r="B18328" s="1">
        <v>42676.384722222225</v>
      </c>
      <c r="C18328" t="s">
        <v>36713</v>
      </c>
      <c r="D18328" t="s">
        <v>23</v>
      </c>
      <c r="E18328">
        <v>58</v>
      </c>
      <c r="F18328" t="s">
        <v>16</v>
      </c>
      <c r="G18328">
        <v>1</v>
      </c>
      <c r="H18328">
        <v>300.08</v>
      </c>
      <c r="I18328">
        <v>225.06</v>
      </c>
      <c r="J18328" t="s">
        <v>25</v>
      </c>
      <c r="K18328" t="s">
        <v>92</v>
      </c>
      <c r="L18328" t="s">
        <v>285</v>
      </c>
      <c r="M18328" t="s">
        <v>46</v>
      </c>
      <c r="N18328">
        <f t="shared" si="286"/>
        <v>300.08</v>
      </c>
    </row>
    <row r="18329" spans="1:14" x14ac:dyDescent="0.3">
      <c r="A18329" t="s">
        <v>36714</v>
      </c>
      <c r="B18329" s="1">
        <v>42676.384722222225</v>
      </c>
      <c r="C18329" t="s">
        <v>36715</v>
      </c>
      <c r="D18329" t="s">
        <v>23</v>
      </c>
      <c r="E18329">
        <v>19</v>
      </c>
      <c r="F18329" t="s">
        <v>56</v>
      </c>
      <c r="G18329">
        <v>3</v>
      </c>
      <c r="H18329">
        <v>15.69</v>
      </c>
      <c r="I18329">
        <v>10.983000000000001</v>
      </c>
      <c r="J18329" t="s">
        <v>17</v>
      </c>
      <c r="K18329" t="s">
        <v>92</v>
      </c>
      <c r="L18329" t="s">
        <v>285</v>
      </c>
      <c r="M18329" t="s">
        <v>49</v>
      </c>
      <c r="N18329">
        <f t="shared" si="286"/>
        <v>47.07</v>
      </c>
    </row>
    <row r="18330" spans="1:14" x14ac:dyDescent="0.3">
      <c r="A18330" t="s">
        <v>36716</v>
      </c>
      <c r="B18330" s="1">
        <v>42676.384722222225</v>
      </c>
      <c r="C18330" t="s">
        <v>36717</v>
      </c>
      <c r="D18330" t="s">
        <v>15</v>
      </c>
      <c r="E18330">
        <v>55</v>
      </c>
      <c r="F18330" t="s">
        <v>45</v>
      </c>
      <c r="G18330">
        <v>1</v>
      </c>
      <c r="H18330">
        <v>40.659999999999997</v>
      </c>
      <c r="I18330">
        <v>28.462</v>
      </c>
      <c r="J18330" t="s">
        <v>17</v>
      </c>
      <c r="K18330" t="s">
        <v>92</v>
      </c>
      <c r="L18330" t="s">
        <v>285</v>
      </c>
      <c r="M18330" t="s">
        <v>20</v>
      </c>
      <c r="N18330">
        <f t="shared" si="286"/>
        <v>40.659999999999997</v>
      </c>
    </row>
    <row r="18331" spans="1:14" x14ac:dyDescent="0.3">
      <c r="A18331" t="s">
        <v>36718</v>
      </c>
      <c r="B18331" s="1">
        <v>42676.384722222225</v>
      </c>
      <c r="C18331" t="s">
        <v>36719</v>
      </c>
      <c r="D18331" t="s">
        <v>23</v>
      </c>
      <c r="E18331">
        <v>31</v>
      </c>
      <c r="F18331" t="s">
        <v>45</v>
      </c>
      <c r="G18331">
        <v>5</v>
      </c>
      <c r="H18331">
        <v>203.3</v>
      </c>
      <c r="I18331">
        <v>162.63999999999999</v>
      </c>
      <c r="J18331" t="s">
        <v>17</v>
      </c>
      <c r="K18331" t="s">
        <v>30</v>
      </c>
      <c r="L18331" t="s">
        <v>31</v>
      </c>
      <c r="M18331" t="s">
        <v>60</v>
      </c>
      <c r="N18331">
        <f t="shared" si="286"/>
        <v>1016.5</v>
      </c>
    </row>
    <row r="18332" spans="1:14" x14ac:dyDescent="0.3">
      <c r="A18332" t="s">
        <v>36720</v>
      </c>
      <c r="B18332" s="1">
        <v>42676.385416666664</v>
      </c>
      <c r="C18332" t="s">
        <v>36721</v>
      </c>
      <c r="D18332" t="s">
        <v>15</v>
      </c>
      <c r="E18332">
        <v>45</v>
      </c>
      <c r="F18332" t="s">
        <v>91</v>
      </c>
      <c r="G18332">
        <v>2</v>
      </c>
      <c r="H18332">
        <v>2100</v>
      </c>
      <c r="I18332">
        <v>1890</v>
      </c>
      <c r="J18332" t="s">
        <v>29</v>
      </c>
      <c r="K18332" t="s">
        <v>70</v>
      </c>
      <c r="L18332" t="s">
        <v>141</v>
      </c>
      <c r="M18332" t="s">
        <v>36</v>
      </c>
      <c r="N18332">
        <f t="shared" si="286"/>
        <v>4200</v>
      </c>
    </row>
    <row r="18333" spans="1:14" x14ac:dyDescent="0.3">
      <c r="A18333" t="s">
        <v>36722</v>
      </c>
      <c r="B18333" s="1">
        <v>42676.385416666664</v>
      </c>
      <c r="C18333" t="s">
        <v>36723</v>
      </c>
      <c r="D18333" t="s">
        <v>23</v>
      </c>
      <c r="E18333">
        <v>20</v>
      </c>
      <c r="F18333" t="s">
        <v>56</v>
      </c>
      <c r="G18333">
        <v>3</v>
      </c>
      <c r="H18333">
        <v>15.69</v>
      </c>
      <c r="I18333">
        <v>10.983000000000001</v>
      </c>
      <c r="J18333" t="s">
        <v>29</v>
      </c>
      <c r="K18333" t="s">
        <v>70</v>
      </c>
      <c r="L18333" t="s">
        <v>141</v>
      </c>
      <c r="M18333" t="s">
        <v>26</v>
      </c>
      <c r="N18333">
        <f t="shared" si="286"/>
        <v>47.07</v>
      </c>
    </row>
    <row r="18334" spans="1:14" x14ac:dyDescent="0.3">
      <c r="A18334" t="s">
        <v>36724</v>
      </c>
      <c r="B18334" s="1">
        <v>42676.385416666664</v>
      </c>
      <c r="C18334" t="s">
        <v>36725</v>
      </c>
      <c r="D18334" t="s">
        <v>15</v>
      </c>
      <c r="E18334">
        <v>39</v>
      </c>
      <c r="F18334" t="s">
        <v>45</v>
      </c>
      <c r="G18334">
        <v>5</v>
      </c>
      <c r="H18334">
        <v>203.3</v>
      </c>
      <c r="I18334">
        <v>162.63999999999999</v>
      </c>
      <c r="J18334" t="s">
        <v>17</v>
      </c>
      <c r="K18334" t="s">
        <v>70</v>
      </c>
      <c r="L18334" t="s">
        <v>141</v>
      </c>
      <c r="M18334" t="s">
        <v>20</v>
      </c>
      <c r="N18334">
        <f t="shared" si="286"/>
        <v>1016.5</v>
      </c>
    </row>
    <row r="18335" spans="1:14" x14ac:dyDescent="0.3">
      <c r="A18335" t="s">
        <v>36726</v>
      </c>
      <c r="B18335" s="1">
        <v>42676.385416666664</v>
      </c>
      <c r="C18335" t="s">
        <v>36727</v>
      </c>
      <c r="D18335" t="s">
        <v>23</v>
      </c>
      <c r="E18335">
        <v>32</v>
      </c>
      <c r="F18335" t="s">
        <v>16</v>
      </c>
      <c r="G18335">
        <v>5</v>
      </c>
      <c r="H18335">
        <v>1500.4</v>
      </c>
      <c r="I18335">
        <v>1425.38</v>
      </c>
      <c r="J18335" t="s">
        <v>17</v>
      </c>
      <c r="K18335" t="s">
        <v>70</v>
      </c>
      <c r="L18335" t="s">
        <v>141</v>
      </c>
      <c r="M18335" t="s">
        <v>32</v>
      </c>
      <c r="N18335">
        <f t="shared" si="286"/>
        <v>7502</v>
      </c>
    </row>
    <row r="18336" spans="1:14" x14ac:dyDescent="0.3">
      <c r="A18336" t="s">
        <v>36728</v>
      </c>
      <c r="B18336" s="1">
        <v>42676.386111111111</v>
      </c>
      <c r="C18336" t="s">
        <v>36729</v>
      </c>
      <c r="D18336" t="s">
        <v>15</v>
      </c>
      <c r="E18336">
        <v>69</v>
      </c>
      <c r="F18336" t="s">
        <v>63</v>
      </c>
      <c r="G18336">
        <v>3</v>
      </c>
      <c r="H18336">
        <v>107.52</v>
      </c>
      <c r="I18336">
        <v>80.64</v>
      </c>
      <c r="J18336" t="s">
        <v>25</v>
      </c>
      <c r="K18336" t="s">
        <v>18</v>
      </c>
      <c r="L18336" t="s">
        <v>779</v>
      </c>
      <c r="M18336" t="s">
        <v>46</v>
      </c>
      <c r="N18336">
        <f t="shared" si="286"/>
        <v>322.56</v>
      </c>
    </row>
    <row r="18337" spans="1:14" x14ac:dyDescent="0.3">
      <c r="A18337" t="s">
        <v>36730</v>
      </c>
      <c r="B18337" s="1">
        <v>42676.386111111111</v>
      </c>
      <c r="C18337" t="s">
        <v>36731</v>
      </c>
      <c r="D18337" t="s">
        <v>23</v>
      </c>
      <c r="E18337">
        <v>49</v>
      </c>
      <c r="F18337" t="s">
        <v>24</v>
      </c>
      <c r="G18337">
        <v>2</v>
      </c>
      <c r="H18337">
        <v>1200.3399999999999</v>
      </c>
      <c r="I18337">
        <v>1080.306</v>
      </c>
      <c r="J18337" t="s">
        <v>17</v>
      </c>
      <c r="K18337" t="s">
        <v>30</v>
      </c>
      <c r="L18337" t="s">
        <v>31</v>
      </c>
      <c r="M18337" t="s">
        <v>60</v>
      </c>
      <c r="N18337">
        <f t="shared" si="286"/>
        <v>2400.6799999999998</v>
      </c>
    </row>
    <row r="18338" spans="1:14" x14ac:dyDescent="0.3">
      <c r="A18338" t="s">
        <v>36732</v>
      </c>
      <c r="B18338" s="1">
        <v>42676.386111111111</v>
      </c>
      <c r="C18338" t="s">
        <v>36733</v>
      </c>
      <c r="D18338" t="s">
        <v>15</v>
      </c>
      <c r="E18338">
        <v>61</v>
      </c>
      <c r="F18338" t="s">
        <v>39</v>
      </c>
      <c r="G18338">
        <v>5</v>
      </c>
      <c r="H18338">
        <v>75.75</v>
      </c>
      <c r="I18338">
        <v>56.8125</v>
      </c>
      <c r="J18338" t="s">
        <v>29</v>
      </c>
      <c r="K18338" t="s">
        <v>92</v>
      </c>
      <c r="L18338" t="s">
        <v>93</v>
      </c>
      <c r="M18338" t="s">
        <v>20</v>
      </c>
      <c r="N18338">
        <f t="shared" si="286"/>
        <v>378.75</v>
      </c>
    </row>
    <row r="18339" spans="1:14" x14ac:dyDescent="0.3">
      <c r="A18339" t="s">
        <v>36734</v>
      </c>
      <c r="B18339" s="1">
        <v>42676.386111111111</v>
      </c>
      <c r="C18339" t="s">
        <v>36735</v>
      </c>
      <c r="D18339" t="s">
        <v>23</v>
      </c>
      <c r="E18339">
        <v>45</v>
      </c>
      <c r="F18339" t="s">
        <v>16</v>
      </c>
      <c r="G18339">
        <v>5</v>
      </c>
      <c r="H18339">
        <v>1500.4</v>
      </c>
      <c r="I18339">
        <v>1425.38</v>
      </c>
      <c r="J18339" t="s">
        <v>17</v>
      </c>
      <c r="K18339" t="s">
        <v>92</v>
      </c>
      <c r="L18339" t="s">
        <v>93</v>
      </c>
      <c r="M18339" t="s">
        <v>60</v>
      </c>
      <c r="N18339">
        <f t="shared" si="286"/>
        <v>7502</v>
      </c>
    </row>
    <row r="18340" spans="1:14" x14ac:dyDescent="0.3">
      <c r="A18340" t="s">
        <v>36736</v>
      </c>
      <c r="B18340" s="1">
        <v>42676.386805555558</v>
      </c>
      <c r="C18340" t="s">
        <v>36737</v>
      </c>
      <c r="D18340" t="s">
        <v>23</v>
      </c>
      <c r="E18340">
        <v>30</v>
      </c>
      <c r="F18340" t="s">
        <v>56</v>
      </c>
      <c r="G18340">
        <v>5</v>
      </c>
      <c r="H18340">
        <v>26.15</v>
      </c>
      <c r="I18340">
        <v>19.612500000000001</v>
      </c>
      <c r="J18340" t="s">
        <v>17</v>
      </c>
      <c r="K18340" t="s">
        <v>92</v>
      </c>
      <c r="L18340" t="s">
        <v>93</v>
      </c>
      <c r="M18340" t="s">
        <v>46</v>
      </c>
      <c r="N18340">
        <f t="shared" si="286"/>
        <v>130.75</v>
      </c>
    </row>
    <row r="18341" spans="1:14" x14ac:dyDescent="0.3">
      <c r="A18341" t="s">
        <v>36738</v>
      </c>
      <c r="B18341" s="1">
        <v>42676.386805555558</v>
      </c>
      <c r="C18341" t="s">
        <v>36739</v>
      </c>
      <c r="D18341" t="s">
        <v>23</v>
      </c>
      <c r="E18341">
        <v>26</v>
      </c>
      <c r="F18341" t="s">
        <v>16</v>
      </c>
      <c r="G18341">
        <v>3</v>
      </c>
      <c r="H18341">
        <v>900.24</v>
      </c>
      <c r="I18341">
        <v>675.18</v>
      </c>
      <c r="J18341" t="s">
        <v>25</v>
      </c>
      <c r="K18341" t="s">
        <v>30</v>
      </c>
      <c r="L18341" t="s">
        <v>31</v>
      </c>
      <c r="M18341" t="s">
        <v>49</v>
      </c>
      <c r="N18341">
        <f t="shared" si="286"/>
        <v>2700.7200000000003</v>
      </c>
    </row>
    <row r="18342" spans="1:14" x14ac:dyDescent="0.3">
      <c r="A18342" t="s">
        <v>36740</v>
      </c>
      <c r="B18342" s="1">
        <v>42676.386805555558</v>
      </c>
      <c r="C18342" t="s">
        <v>36741</v>
      </c>
      <c r="D18342" t="s">
        <v>23</v>
      </c>
      <c r="E18342">
        <v>25</v>
      </c>
      <c r="F18342" t="s">
        <v>45</v>
      </c>
      <c r="G18342">
        <v>1</v>
      </c>
      <c r="H18342">
        <v>40.659999999999997</v>
      </c>
      <c r="I18342">
        <v>28.462</v>
      </c>
      <c r="J18342" t="s">
        <v>29</v>
      </c>
      <c r="K18342" t="s">
        <v>30</v>
      </c>
      <c r="L18342" t="s">
        <v>31</v>
      </c>
      <c r="M18342" t="s">
        <v>49</v>
      </c>
      <c r="N18342">
        <f t="shared" si="286"/>
        <v>40.659999999999997</v>
      </c>
    </row>
    <row r="18343" spans="1:14" x14ac:dyDescent="0.3">
      <c r="A18343" t="s">
        <v>36742</v>
      </c>
      <c r="B18343" s="1">
        <v>42676.386805555558</v>
      </c>
      <c r="C18343" t="s">
        <v>36743</v>
      </c>
      <c r="D18343" t="s">
        <v>23</v>
      </c>
      <c r="E18343">
        <v>31</v>
      </c>
      <c r="F18343" t="s">
        <v>63</v>
      </c>
      <c r="G18343">
        <v>2</v>
      </c>
      <c r="H18343">
        <v>71.680000000000007</v>
      </c>
      <c r="I18343">
        <v>50.176000000000002</v>
      </c>
      <c r="J18343" t="s">
        <v>17</v>
      </c>
      <c r="K18343" t="s">
        <v>92</v>
      </c>
      <c r="L18343" t="s">
        <v>93</v>
      </c>
      <c r="M18343" t="s">
        <v>46</v>
      </c>
      <c r="N18343">
        <f t="shared" si="286"/>
        <v>143.36000000000001</v>
      </c>
    </row>
    <row r="18344" spans="1:14" x14ac:dyDescent="0.3">
      <c r="A18344" t="s">
        <v>36744</v>
      </c>
      <c r="B18344" s="1">
        <v>42676.386805555558</v>
      </c>
      <c r="C18344" t="s">
        <v>36745</v>
      </c>
      <c r="D18344" t="s">
        <v>15</v>
      </c>
      <c r="E18344">
        <v>21</v>
      </c>
      <c r="F18344" t="s">
        <v>63</v>
      </c>
      <c r="G18344">
        <v>5</v>
      </c>
      <c r="H18344">
        <v>179.2</v>
      </c>
      <c r="I18344">
        <v>143.36000000000001</v>
      </c>
      <c r="J18344" t="s">
        <v>29</v>
      </c>
      <c r="K18344" t="s">
        <v>92</v>
      </c>
      <c r="L18344" t="s">
        <v>93</v>
      </c>
      <c r="M18344" t="s">
        <v>46</v>
      </c>
      <c r="N18344">
        <f t="shared" si="286"/>
        <v>896</v>
      </c>
    </row>
    <row r="18345" spans="1:14" x14ac:dyDescent="0.3">
      <c r="A18345" t="s">
        <v>36746</v>
      </c>
      <c r="B18345" s="1">
        <v>42676.387499999997</v>
      </c>
      <c r="C18345" t="s">
        <v>36747</v>
      </c>
      <c r="D18345" t="s">
        <v>23</v>
      </c>
      <c r="E18345">
        <v>23</v>
      </c>
      <c r="F18345" t="s">
        <v>91</v>
      </c>
      <c r="G18345">
        <v>3</v>
      </c>
      <c r="H18345">
        <v>3150</v>
      </c>
      <c r="I18345">
        <v>2677.5</v>
      </c>
      <c r="J18345" t="s">
        <v>17</v>
      </c>
      <c r="K18345" t="s">
        <v>92</v>
      </c>
      <c r="L18345" t="s">
        <v>158</v>
      </c>
      <c r="M18345" t="s">
        <v>46</v>
      </c>
      <c r="N18345">
        <f t="shared" si="286"/>
        <v>9450</v>
      </c>
    </row>
    <row r="18346" spans="1:14" x14ac:dyDescent="0.3">
      <c r="A18346" t="s">
        <v>36748</v>
      </c>
      <c r="B18346" s="1">
        <v>42676.387499999997</v>
      </c>
      <c r="C18346" t="s">
        <v>36749</v>
      </c>
      <c r="D18346" t="s">
        <v>15</v>
      </c>
      <c r="E18346">
        <v>69</v>
      </c>
      <c r="F18346" t="s">
        <v>45</v>
      </c>
      <c r="G18346">
        <v>4</v>
      </c>
      <c r="H18346">
        <v>162.63999999999999</v>
      </c>
      <c r="I18346">
        <v>130.11199999999999</v>
      </c>
      <c r="J18346" t="s">
        <v>17</v>
      </c>
      <c r="K18346" t="s">
        <v>18</v>
      </c>
      <c r="L18346" t="s">
        <v>779</v>
      </c>
      <c r="M18346" t="s">
        <v>36</v>
      </c>
      <c r="N18346">
        <f t="shared" si="286"/>
        <v>650.55999999999995</v>
      </c>
    </row>
    <row r="18347" spans="1:14" x14ac:dyDescent="0.3">
      <c r="A18347" t="s">
        <v>36750</v>
      </c>
      <c r="B18347" s="1">
        <v>42676.387499999997</v>
      </c>
      <c r="C18347" t="s">
        <v>36751</v>
      </c>
      <c r="D18347" t="s">
        <v>15</v>
      </c>
      <c r="E18347">
        <v>51</v>
      </c>
      <c r="F18347" t="s">
        <v>16</v>
      </c>
      <c r="G18347">
        <v>4</v>
      </c>
      <c r="H18347">
        <v>1200.32</v>
      </c>
      <c r="I18347">
        <v>1140.3040000000001</v>
      </c>
      <c r="J18347" t="s">
        <v>29</v>
      </c>
      <c r="K18347" t="s">
        <v>18</v>
      </c>
      <c r="L18347" t="s">
        <v>779</v>
      </c>
      <c r="M18347" t="s">
        <v>49</v>
      </c>
      <c r="N18347">
        <f t="shared" si="286"/>
        <v>4801.28</v>
      </c>
    </row>
    <row r="18348" spans="1:14" x14ac:dyDescent="0.3">
      <c r="A18348" t="s">
        <v>36752</v>
      </c>
      <c r="B18348" s="1">
        <v>42676.387499999997</v>
      </c>
      <c r="C18348" t="s">
        <v>36753</v>
      </c>
      <c r="D18348" t="s">
        <v>15</v>
      </c>
      <c r="E18348">
        <v>66</v>
      </c>
      <c r="F18348" t="s">
        <v>16</v>
      </c>
      <c r="G18348">
        <v>1</v>
      </c>
      <c r="H18348">
        <v>300.08</v>
      </c>
      <c r="I18348">
        <v>225.06</v>
      </c>
      <c r="J18348" t="s">
        <v>29</v>
      </c>
      <c r="K18348" t="s">
        <v>18</v>
      </c>
      <c r="L18348" t="s">
        <v>779</v>
      </c>
      <c r="M18348" t="s">
        <v>20</v>
      </c>
      <c r="N18348">
        <f t="shared" si="286"/>
        <v>300.08</v>
      </c>
    </row>
    <row r="18349" spans="1:14" x14ac:dyDescent="0.3">
      <c r="A18349" t="s">
        <v>36754</v>
      </c>
      <c r="B18349" s="1">
        <v>42676.388194444444</v>
      </c>
      <c r="C18349" t="s">
        <v>36755</v>
      </c>
      <c r="D18349" t="s">
        <v>23</v>
      </c>
      <c r="E18349">
        <v>67</v>
      </c>
      <c r="F18349" t="s">
        <v>16</v>
      </c>
      <c r="G18349">
        <v>4</v>
      </c>
      <c r="H18349">
        <v>1200.32</v>
      </c>
      <c r="I18349">
        <v>1140.3040000000001</v>
      </c>
      <c r="J18349" t="s">
        <v>17</v>
      </c>
      <c r="K18349" t="s">
        <v>30</v>
      </c>
      <c r="L18349" t="s">
        <v>31</v>
      </c>
      <c r="M18349" t="s">
        <v>49</v>
      </c>
      <c r="N18349">
        <f t="shared" si="286"/>
        <v>4801.28</v>
      </c>
    </row>
    <row r="18350" spans="1:14" x14ac:dyDescent="0.3">
      <c r="A18350" t="s">
        <v>36756</v>
      </c>
      <c r="B18350" s="1">
        <v>42676.388194444444</v>
      </c>
      <c r="C18350" t="s">
        <v>36757</v>
      </c>
      <c r="D18350" t="s">
        <v>15</v>
      </c>
      <c r="E18350">
        <v>36</v>
      </c>
      <c r="F18350" t="s">
        <v>56</v>
      </c>
      <c r="G18350">
        <v>1</v>
      </c>
      <c r="H18350">
        <v>5.23</v>
      </c>
      <c r="I18350">
        <v>3.661</v>
      </c>
      <c r="J18350" t="s">
        <v>29</v>
      </c>
      <c r="K18350" t="s">
        <v>30</v>
      </c>
      <c r="L18350" t="s">
        <v>31</v>
      </c>
      <c r="M18350" t="s">
        <v>26</v>
      </c>
      <c r="N18350">
        <f t="shared" si="286"/>
        <v>5.23</v>
      </c>
    </row>
    <row r="18351" spans="1:14" x14ac:dyDescent="0.3">
      <c r="A18351" t="s">
        <v>36758</v>
      </c>
      <c r="B18351" s="1">
        <v>42676.388194444444</v>
      </c>
      <c r="C18351" t="s">
        <v>36759</v>
      </c>
      <c r="D18351" t="s">
        <v>15</v>
      </c>
      <c r="E18351">
        <v>66</v>
      </c>
      <c r="F18351" t="s">
        <v>16</v>
      </c>
      <c r="G18351">
        <v>5</v>
      </c>
      <c r="H18351">
        <v>1500.4</v>
      </c>
      <c r="I18351">
        <v>1425.38</v>
      </c>
      <c r="J18351" t="s">
        <v>25</v>
      </c>
      <c r="K18351" t="s">
        <v>30</v>
      </c>
      <c r="L18351" t="s">
        <v>264</v>
      </c>
      <c r="M18351" t="s">
        <v>20</v>
      </c>
      <c r="N18351">
        <f t="shared" si="286"/>
        <v>7502</v>
      </c>
    </row>
    <row r="18352" spans="1:14" x14ac:dyDescent="0.3">
      <c r="A18352" t="s">
        <v>36760</v>
      </c>
      <c r="B18352" s="1">
        <v>42676.388194444444</v>
      </c>
      <c r="C18352" t="s">
        <v>36761</v>
      </c>
      <c r="D18352" t="s">
        <v>23</v>
      </c>
      <c r="E18352">
        <v>37</v>
      </c>
      <c r="F18352" t="s">
        <v>16</v>
      </c>
      <c r="G18352">
        <v>4</v>
      </c>
      <c r="H18352">
        <v>1200.32</v>
      </c>
      <c r="I18352">
        <v>1140.3040000000001</v>
      </c>
      <c r="J18352" t="s">
        <v>17</v>
      </c>
      <c r="K18352" t="s">
        <v>70</v>
      </c>
      <c r="L18352" t="s">
        <v>71</v>
      </c>
      <c r="M18352" t="s">
        <v>26</v>
      </c>
      <c r="N18352">
        <f t="shared" si="286"/>
        <v>4801.28</v>
      </c>
    </row>
    <row r="18353" spans="1:14" x14ac:dyDescent="0.3">
      <c r="A18353" t="s">
        <v>36762</v>
      </c>
      <c r="B18353" s="1">
        <v>42676.388888888891</v>
      </c>
      <c r="C18353" t="s">
        <v>36763</v>
      </c>
      <c r="D18353" t="s">
        <v>15</v>
      </c>
      <c r="E18353">
        <v>31</v>
      </c>
      <c r="F18353" t="s">
        <v>16</v>
      </c>
      <c r="G18353">
        <v>5</v>
      </c>
      <c r="H18353">
        <v>1500.4</v>
      </c>
      <c r="I18353">
        <v>1425.38</v>
      </c>
      <c r="J18353" t="s">
        <v>17</v>
      </c>
      <c r="K18353" t="s">
        <v>70</v>
      </c>
      <c r="L18353" t="s">
        <v>71</v>
      </c>
      <c r="M18353" t="s">
        <v>49</v>
      </c>
      <c r="N18353">
        <f t="shared" si="286"/>
        <v>7502</v>
      </c>
    </row>
    <row r="18354" spans="1:14" x14ac:dyDescent="0.3">
      <c r="A18354" t="s">
        <v>36764</v>
      </c>
      <c r="B18354" s="1">
        <v>42676.388888888891</v>
      </c>
      <c r="C18354" t="s">
        <v>36765</v>
      </c>
      <c r="D18354" t="s">
        <v>15</v>
      </c>
      <c r="E18354">
        <v>47</v>
      </c>
      <c r="F18354" t="s">
        <v>16</v>
      </c>
      <c r="G18354">
        <v>4</v>
      </c>
      <c r="H18354">
        <v>1200.32</v>
      </c>
      <c r="I18354">
        <v>1140.3040000000001</v>
      </c>
      <c r="J18354" t="s">
        <v>17</v>
      </c>
      <c r="K18354" t="s">
        <v>70</v>
      </c>
      <c r="L18354" t="s">
        <v>130</v>
      </c>
      <c r="M18354" t="s">
        <v>26</v>
      </c>
      <c r="N18354">
        <f t="shared" si="286"/>
        <v>4801.28</v>
      </c>
    </row>
    <row r="18355" spans="1:14" x14ac:dyDescent="0.3">
      <c r="A18355" t="s">
        <v>36766</v>
      </c>
      <c r="B18355" s="1">
        <v>42676.388888888891</v>
      </c>
      <c r="C18355" t="s">
        <v>36767</v>
      </c>
      <c r="D18355" t="s">
        <v>23</v>
      </c>
      <c r="E18355">
        <v>44</v>
      </c>
      <c r="F18355" t="s">
        <v>63</v>
      </c>
      <c r="G18355">
        <v>4</v>
      </c>
      <c r="H18355">
        <v>143.36000000000001</v>
      </c>
      <c r="I18355">
        <v>114.688</v>
      </c>
      <c r="J18355" t="s">
        <v>25</v>
      </c>
      <c r="K18355" t="s">
        <v>18</v>
      </c>
      <c r="L18355" t="s">
        <v>215</v>
      </c>
      <c r="M18355" t="s">
        <v>49</v>
      </c>
      <c r="N18355">
        <f t="shared" si="286"/>
        <v>573.44000000000005</v>
      </c>
    </row>
    <row r="18356" spans="1:14" x14ac:dyDescent="0.3">
      <c r="A18356" t="s">
        <v>36768</v>
      </c>
      <c r="B18356" s="1">
        <v>42676.388888888891</v>
      </c>
      <c r="C18356" t="s">
        <v>36769</v>
      </c>
      <c r="D18356" t="s">
        <v>15</v>
      </c>
      <c r="E18356">
        <v>64</v>
      </c>
      <c r="F18356" t="s">
        <v>24</v>
      </c>
      <c r="G18356">
        <v>2</v>
      </c>
      <c r="H18356">
        <v>1200.3399999999999</v>
      </c>
      <c r="I18356">
        <v>1080.306</v>
      </c>
      <c r="J18356" t="s">
        <v>17</v>
      </c>
      <c r="K18356" t="s">
        <v>18</v>
      </c>
      <c r="L18356" t="s">
        <v>193</v>
      </c>
      <c r="M18356" t="s">
        <v>26</v>
      </c>
      <c r="N18356">
        <f t="shared" si="286"/>
        <v>2400.6799999999998</v>
      </c>
    </row>
    <row r="18357" spans="1:14" x14ac:dyDescent="0.3">
      <c r="A18357" t="s">
        <v>36770</v>
      </c>
      <c r="B18357" s="1">
        <v>42676.38958333333</v>
      </c>
      <c r="C18357" t="s">
        <v>36771</v>
      </c>
      <c r="D18357" t="s">
        <v>15</v>
      </c>
      <c r="E18357">
        <v>27</v>
      </c>
      <c r="F18357" t="s">
        <v>16</v>
      </c>
      <c r="G18357">
        <v>4</v>
      </c>
      <c r="H18357">
        <v>1200.32</v>
      </c>
      <c r="I18357">
        <v>1140.3040000000001</v>
      </c>
      <c r="J18357" t="s">
        <v>17</v>
      </c>
      <c r="K18357" t="s">
        <v>18</v>
      </c>
      <c r="L18357" t="s">
        <v>35</v>
      </c>
      <c r="M18357" t="s">
        <v>26</v>
      </c>
      <c r="N18357">
        <f t="shared" si="286"/>
        <v>4801.28</v>
      </c>
    </row>
    <row r="18358" spans="1:14" x14ac:dyDescent="0.3">
      <c r="A18358" t="s">
        <v>36772</v>
      </c>
      <c r="B18358" s="1">
        <v>42676.38958333333</v>
      </c>
      <c r="C18358" t="s">
        <v>36773</v>
      </c>
      <c r="D18358" t="s">
        <v>23</v>
      </c>
      <c r="E18358">
        <v>57</v>
      </c>
      <c r="F18358" t="s">
        <v>56</v>
      </c>
      <c r="G18358">
        <v>2</v>
      </c>
      <c r="H18358">
        <v>10.46</v>
      </c>
      <c r="I18358">
        <v>7.3220000000000001</v>
      </c>
      <c r="J18358" t="s">
        <v>17</v>
      </c>
      <c r="K18358" t="s">
        <v>18</v>
      </c>
      <c r="L18358" t="s">
        <v>35</v>
      </c>
      <c r="M18358" t="s">
        <v>46</v>
      </c>
      <c r="N18358">
        <f t="shared" si="286"/>
        <v>20.92</v>
      </c>
    </row>
    <row r="18359" spans="1:14" x14ac:dyDescent="0.3">
      <c r="A18359" t="s">
        <v>36774</v>
      </c>
      <c r="B18359" s="1">
        <v>42676.38958333333</v>
      </c>
      <c r="C18359" t="s">
        <v>36775</v>
      </c>
      <c r="D18359" t="s">
        <v>15</v>
      </c>
      <c r="E18359">
        <v>46</v>
      </c>
      <c r="F18359" t="s">
        <v>16</v>
      </c>
      <c r="G18359">
        <v>5</v>
      </c>
      <c r="H18359">
        <v>1500.4</v>
      </c>
      <c r="I18359">
        <v>1425.38</v>
      </c>
      <c r="J18359" t="s">
        <v>17</v>
      </c>
      <c r="K18359" t="s">
        <v>70</v>
      </c>
      <c r="L18359" t="s">
        <v>71</v>
      </c>
      <c r="M18359" t="s">
        <v>49</v>
      </c>
      <c r="N18359">
        <f t="shared" si="286"/>
        <v>7502</v>
      </c>
    </row>
    <row r="18360" spans="1:14" x14ac:dyDescent="0.3">
      <c r="A18360" t="s">
        <v>36776</v>
      </c>
      <c r="B18360" s="1">
        <v>42676.38958333333</v>
      </c>
      <c r="C18360" t="s">
        <v>36777</v>
      </c>
      <c r="D18360" t="s">
        <v>23</v>
      </c>
      <c r="E18360">
        <v>22</v>
      </c>
      <c r="F18360" t="s">
        <v>63</v>
      </c>
      <c r="G18360">
        <v>1</v>
      </c>
      <c r="H18360">
        <v>35.840000000000003</v>
      </c>
      <c r="I18360">
        <v>25.088000000000001</v>
      </c>
      <c r="J18360" t="s">
        <v>29</v>
      </c>
      <c r="K18360" t="s">
        <v>70</v>
      </c>
      <c r="L18360" t="s">
        <v>71</v>
      </c>
      <c r="M18360" t="s">
        <v>49</v>
      </c>
      <c r="N18360">
        <f t="shared" si="286"/>
        <v>35.840000000000003</v>
      </c>
    </row>
    <row r="18361" spans="1:14" x14ac:dyDescent="0.3">
      <c r="A18361" t="s">
        <v>36778</v>
      </c>
      <c r="B18361" s="1">
        <v>42676.38958333333</v>
      </c>
      <c r="C18361" t="s">
        <v>36779</v>
      </c>
      <c r="D18361" t="s">
        <v>23</v>
      </c>
      <c r="E18361">
        <v>60</v>
      </c>
      <c r="F18361" t="s">
        <v>56</v>
      </c>
      <c r="G18361">
        <v>3</v>
      </c>
      <c r="H18361">
        <v>15.69</v>
      </c>
      <c r="I18361">
        <v>10.983000000000001</v>
      </c>
      <c r="J18361" t="s">
        <v>25</v>
      </c>
      <c r="K18361" t="s">
        <v>70</v>
      </c>
      <c r="L18361" t="s">
        <v>71</v>
      </c>
      <c r="M18361" t="s">
        <v>36</v>
      </c>
      <c r="N18361">
        <f t="shared" si="286"/>
        <v>47.07</v>
      </c>
    </row>
    <row r="18362" spans="1:14" x14ac:dyDescent="0.3">
      <c r="A18362" t="s">
        <v>36780</v>
      </c>
      <c r="B18362" s="1">
        <v>42676.390277777777</v>
      </c>
      <c r="C18362" t="s">
        <v>36781</v>
      </c>
      <c r="D18362" t="s">
        <v>23</v>
      </c>
      <c r="E18362">
        <v>19</v>
      </c>
      <c r="F18362" t="s">
        <v>91</v>
      </c>
      <c r="G18362">
        <v>3</v>
      </c>
      <c r="H18362">
        <v>3150</v>
      </c>
      <c r="I18362">
        <v>2677.5</v>
      </c>
      <c r="J18362" t="s">
        <v>25</v>
      </c>
      <c r="K18362" t="s">
        <v>70</v>
      </c>
      <c r="L18362" t="s">
        <v>71</v>
      </c>
      <c r="M18362" t="s">
        <v>49</v>
      </c>
      <c r="N18362">
        <f t="shared" si="286"/>
        <v>9450</v>
      </c>
    </row>
    <row r="18363" spans="1:14" x14ac:dyDescent="0.3">
      <c r="A18363" t="s">
        <v>36782</v>
      </c>
      <c r="B18363" s="1">
        <v>42676.390277777777</v>
      </c>
      <c r="C18363" t="s">
        <v>36783</v>
      </c>
      <c r="D18363" t="s">
        <v>15</v>
      </c>
      <c r="E18363">
        <v>45</v>
      </c>
      <c r="F18363" t="s">
        <v>24</v>
      </c>
      <c r="G18363">
        <v>3</v>
      </c>
      <c r="H18363">
        <v>1800.51</v>
      </c>
      <c r="I18363">
        <v>1620.4590000000001</v>
      </c>
      <c r="J18363" t="s">
        <v>29</v>
      </c>
      <c r="K18363" t="s">
        <v>70</v>
      </c>
      <c r="L18363" t="s">
        <v>71</v>
      </c>
      <c r="M18363" t="s">
        <v>26</v>
      </c>
      <c r="N18363">
        <f t="shared" si="286"/>
        <v>5401.53</v>
      </c>
    </row>
    <row r="18364" spans="1:14" x14ac:dyDescent="0.3">
      <c r="A18364" t="s">
        <v>36784</v>
      </c>
      <c r="B18364" s="1">
        <v>42676.390277777777</v>
      </c>
      <c r="C18364" t="s">
        <v>36785</v>
      </c>
      <c r="D18364" t="s">
        <v>23</v>
      </c>
      <c r="E18364">
        <v>46</v>
      </c>
      <c r="F18364" t="s">
        <v>56</v>
      </c>
      <c r="G18364">
        <v>4</v>
      </c>
      <c r="H18364">
        <v>20.92</v>
      </c>
      <c r="I18364">
        <v>15.69</v>
      </c>
      <c r="J18364" t="s">
        <v>29</v>
      </c>
      <c r="K18364" t="s">
        <v>70</v>
      </c>
      <c r="L18364" t="s">
        <v>76</v>
      </c>
      <c r="M18364" t="s">
        <v>32</v>
      </c>
      <c r="N18364">
        <f t="shared" si="286"/>
        <v>83.68</v>
      </c>
    </row>
    <row r="18365" spans="1:14" x14ac:dyDescent="0.3">
      <c r="A18365" t="s">
        <v>36786</v>
      </c>
      <c r="B18365" s="1">
        <v>42676.390277777777</v>
      </c>
      <c r="C18365" t="s">
        <v>36787</v>
      </c>
      <c r="D18365" t="s">
        <v>15</v>
      </c>
      <c r="E18365">
        <v>43</v>
      </c>
      <c r="F18365" t="s">
        <v>16</v>
      </c>
      <c r="G18365">
        <v>4</v>
      </c>
      <c r="H18365">
        <v>1200.32</v>
      </c>
      <c r="I18365">
        <v>1140.3040000000001</v>
      </c>
      <c r="J18365" t="s">
        <v>29</v>
      </c>
      <c r="K18365" t="s">
        <v>18</v>
      </c>
      <c r="L18365" t="s">
        <v>35</v>
      </c>
      <c r="M18365" t="s">
        <v>46</v>
      </c>
      <c r="N18365">
        <f t="shared" si="286"/>
        <v>4801.28</v>
      </c>
    </row>
    <row r="18366" spans="1:14" x14ac:dyDescent="0.3">
      <c r="A18366" t="s">
        <v>36788</v>
      </c>
      <c r="B18366" s="1">
        <v>42676.390972222223</v>
      </c>
      <c r="C18366" t="s">
        <v>36789</v>
      </c>
      <c r="D18366" t="s">
        <v>23</v>
      </c>
      <c r="E18366">
        <v>68</v>
      </c>
      <c r="F18366" t="s">
        <v>187</v>
      </c>
      <c r="G18366">
        <v>1</v>
      </c>
      <c r="H18366">
        <v>11.73</v>
      </c>
      <c r="I18366">
        <v>8.2110000000000003</v>
      </c>
      <c r="J18366" t="s">
        <v>29</v>
      </c>
      <c r="K18366" t="s">
        <v>18</v>
      </c>
      <c r="L18366" t="s">
        <v>35</v>
      </c>
      <c r="M18366" t="s">
        <v>36</v>
      </c>
      <c r="N18366">
        <f t="shared" si="286"/>
        <v>11.73</v>
      </c>
    </row>
    <row r="18367" spans="1:14" x14ac:dyDescent="0.3">
      <c r="A18367" t="s">
        <v>36790</v>
      </c>
      <c r="B18367" s="1">
        <v>42676.390972222223</v>
      </c>
      <c r="C18367" t="s">
        <v>36791</v>
      </c>
      <c r="D18367" t="s">
        <v>15</v>
      </c>
      <c r="E18367">
        <v>48</v>
      </c>
      <c r="F18367" t="s">
        <v>63</v>
      </c>
      <c r="G18367">
        <v>3</v>
      </c>
      <c r="H18367">
        <v>107.52</v>
      </c>
      <c r="I18367">
        <v>80.64</v>
      </c>
      <c r="J18367" t="s">
        <v>29</v>
      </c>
      <c r="K18367" t="s">
        <v>70</v>
      </c>
      <c r="L18367" t="s">
        <v>71</v>
      </c>
      <c r="M18367" t="s">
        <v>36</v>
      </c>
      <c r="N18367">
        <f t="shared" si="286"/>
        <v>322.56</v>
      </c>
    </row>
    <row r="18368" spans="1:14" x14ac:dyDescent="0.3">
      <c r="A18368" t="s">
        <v>36792</v>
      </c>
      <c r="B18368" s="1">
        <v>42676.390972222223</v>
      </c>
      <c r="C18368" t="s">
        <v>36793</v>
      </c>
      <c r="D18368" t="s">
        <v>23</v>
      </c>
      <c r="E18368">
        <v>26</v>
      </c>
      <c r="F18368" t="s">
        <v>16</v>
      </c>
      <c r="G18368">
        <v>1</v>
      </c>
      <c r="H18368">
        <v>300.08</v>
      </c>
      <c r="I18368">
        <v>225.06</v>
      </c>
      <c r="J18368" t="s">
        <v>17</v>
      </c>
      <c r="K18368" t="s">
        <v>70</v>
      </c>
      <c r="L18368" t="s">
        <v>71</v>
      </c>
      <c r="M18368" t="s">
        <v>32</v>
      </c>
      <c r="N18368">
        <f t="shared" si="286"/>
        <v>300.08</v>
      </c>
    </row>
    <row r="18369" spans="1:14" x14ac:dyDescent="0.3">
      <c r="A18369" t="s">
        <v>36794</v>
      </c>
      <c r="B18369" s="1">
        <v>42676.390972222223</v>
      </c>
      <c r="C18369" t="s">
        <v>36795</v>
      </c>
      <c r="D18369" t="s">
        <v>15</v>
      </c>
      <c r="E18369">
        <v>55</v>
      </c>
      <c r="F18369" t="s">
        <v>45</v>
      </c>
      <c r="G18369">
        <v>4</v>
      </c>
      <c r="H18369">
        <v>162.63999999999999</v>
      </c>
      <c r="I18369">
        <v>130.11199999999999</v>
      </c>
      <c r="J18369" t="s">
        <v>17</v>
      </c>
      <c r="K18369" t="s">
        <v>92</v>
      </c>
      <c r="L18369" t="s">
        <v>285</v>
      </c>
      <c r="M18369" t="s">
        <v>46</v>
      </c>
      <c r="N18369">
        <f t="shared" si="286"/>
        <v>650.55999999999995</v>
      </c>
    </row>
    <row r="18370" spans="1:14" x14ac:dyDescent="0.3">
      <c r="A18370" t="s">
        <v>36796</v>
      </c>
      <c r="B18370" s="1">
        <v>42676.39166666667</v>
      </c>
      <c r="C18370" t="s">
        <v>36797</v>
      </c>
      <c r="D18370" t="s">
        <v>23</v>
      </c>
      <c r="E18370">
        <v>22</v>
      </c>
      <c r="F18370" t="s">
        <v>91</v>
      </c>
      <c r="G18370">
        <v>5</v>
      </c>
      <c r="H18370">
        <v>5250</v>
      </c>
      <c r="I18370">
        <v>4725</v>
      </c>
      <c r="J18370" t="s">
        <v>17</v>
      </c>
      <c r="K18370" t="s">
        <v>92</v>
      </c>
      <c r="L18370" t="s">
        <v>158</v>
      </c>
      <c r="M18370" t="s">
        <v>36</v>
      </c>
      <c r="N18370">
        <f t="shared" si="286"/>
        <v>26250</v>
      </c>
    </row>
    <row r="18371" spans="1:14" x14ac:dyDescent="0.3">
      <c r="A18371" t="s">
        <v>36798</v>
      </c>
      <c r="B18371" s="1">
        <v>42676.39166666667</v>
      </c>
      <c r="C18371" t="s">
        <v>36799</v>
      </c>
      <c r="D18371" t="s">
        <v>23</v>
      </c>
      <c r="E18371">
        <v>39</v>
      </c>
      <c r="F18371" t="s">
        <v>91</v>
      </c>
      <c r="G18371">
        <v>5</v>
      </c>
      <c r="H18371">
        <v>5250</v>
      </c>
      <c r="I18371">
        <v>4725</v>
      </c>
      <c r="J18371" t="s">
        <v>25</v>
      </c>
      <c r="K18371" t="s">
        <v>92</v>
      </c>
      <c r="L18371" t="s">
        <v>158</v>
      </c>
      <c r="M18371" t="s">
        <v>20</v>
      </c>
      <c r="N18371">
        <f t="shared" ref="N18371:N18434" si="287">G18371*H18371</f>
        <v>26250</v>
      </c>
    </row>
    <row r="18372" spans="1:14" x14ac:dyDescent="0.3">
      <c r="A18372" t="s">
        <v>36800</v>
      </c>
      <c r="B18372" s="1">
        <v>42676.39166666667</v>
      </c>
      <c r="C18372" t="s">
        <v>36801</v>
      </c>
      <c r="D18372" t="s">
        <v>15</v>
      </c>
      <c r="E18372">
        <v>66</v>
      </c>
      <c r="F18372" t="s">
        <v>16</v>
      </c>
      <c r="G18372">
        <v>5</v>
      </c>
      <c r="H18372">
        <v>1500.4</v>
      </c>
      <c r="I18372">
        <v>1425.38</v>
      </c>
      <c r="J18372" t="s">
        <v>29</v>
      </c>
      <c r="K18372" t="s">
        <v>92</v>
      </c>
      <c r="L18372" t="s">
        <v>158</v>
      </c>
      <c r="M18372" t="s">
        <v>49</v>
      </c>
      <c r="N18372">
        <f t="shared" si="287"/>
        <v>7502</v>
      </c>
    </row>
    <row r="18373" spans="1:14" x14ac:dyDescent="0.3">
      <c r="A18373" t="s">
        <v>36802</v>
      </c>
      <c r="B18373" s="1">
        <v>42676.39166666667</v>
      </c>
      <c r="C18373" t="s">
        <v>36803</v>
      </c>
      <c r="D18373" t="s">
        <v>23</v>
      </c>
      <c r="E18373">
        <v>61</v>
      </c>
      <c r="F18373" t="s">
        <v>16</v>
      </c>
      <c r="G18373">
        <v>2</v>
      </c>
      <c r="H18373">
        <v>600.16</v>
      </c>
      <c r="I18373">
        <v>450.12</v>
      </c>
      <c r="J18373" t="s">
        <v>29</v>
      </c>
      <c r="K18373" t="s">
        <v>70</v>
      </c>
      <c r="L18373" t="s">
        <v>71</v>
      </c>
      <c r="M18373" t="s">
        <v>46</v>
      </c>
      <c r="N18373">
        <f t="shared" si="287"/>
        <v>1200.32</v>
      </c>
    </row>
    <row r="18374" spans="1:14" x14ac:dyDescent="0.3">
      <c r="A18374" t="s">
        <v>36804</v>
      </c>
      <c r="B18374" s="1">
        <v>42676.39166666667</v>
      </c>
      <c r="C18374" t="s">
        <v>36805</v>
      </c>
      <c r="D18374" t="s">
        <v>15</v>
      </c>
      <c r="E18374">
        <v>65</v>
      </c>
      <c r="F18374" t="s">
        <v>63</v>
      </c>
      <c r="G18374">
        <v>4</v>
      </c>
      <c r="H18374">
        <v>143.36000000000001</v>
      </c>
      <c r="I18374">
        <v>114.688</v>
      </c>
      <c r="J18374" t="s">
        <v>29</v>
      </c>
      <c r="K18374" t="s">
        <v>70</v>
      </c>
      <c r="L18374" t="s">
        <v>71</v>
      </c>
      <c r="M18374" t="s">
        <v>49</v>
      </c>
      <c r="N18374">
        <f t="shared" si="287"/>
        <v>573.44000000000005</v>
      </c>
    </row>
    <row r="18375" spans="1:14" x14ac:dyDescent="0.3">
      <c r="A18375" t="s">
        <v>36806</v>
      </c>
      <c r="B18375" s="1">
        <v>42676.392361111109</v>
      </c>
      <c r="C18375" t="s">
        <v>36807</v>
      </c>
      <c r="D18375" t="s">
        <v>23</v>
      </c>
      <c r="E18375">
        <v>60</v>
      </c>
      <c r="F18375" t="s">
        <v>63</v>
      </c>
      <c r="G18375">
        <v>1</v>
      </c>
      <c r="H18375">
        <v>35.840000000000003</v>
      </c>
      <c r="I18375">
        <v>25.088000000000001</v>
      </c>
      <c r="J18375" t="s">
        <v>25</v>
      </c>
      <c r="K18375" t="s">
        <v>92</v>
      </c>
      <c r="L18375" t="s">
        <v>158</v>
      </c>
      <c r="M18375" t="s">
        <v>60</v>
      </c>
      <c r="N18375">
        <f t="shared" si="287"/>
        <v>35.840000000000003</v>
      </c>
    </row>
    <row r="18376" spans="1:14" x14ac:dyDescent="0.3">
      <c r="A18376" t="s">
        <v>36808</v>
      </c>
      <c r="B18376" s="1">
        <v>42676.392361111109</v>
      </c>
      <c r="C18376" t="s">
        <v>36809</v>
      </c>
      <c r="D18376" t="s">
        <v>23</v>
      </c>
      <c r="E18376">
        <v>27</v>
      </c>
      <c r="F18376" t="s">
        <v>45</v>
      </c>
      <c r="G18376">
        <v>3</v>
      </c>
      <c r="H18376">
        <v>121.98</v>
      </c>
      <c r="I18376">
        <v>91.484999999999999</v>
      </c>
      <c r="J18376" t="s">
        <v>25</v>
      </c>
      <c r="K18376" t="s">
        <v>30</v>
      </c>
      <c r="L18376" t="s">
        <v>31</v>
      </c>
      <c r="M18376" t="s">
        <v>60</v>
      </c>
      <c r="N18376">
        <f t="shared" si="287"/>
        <v>365.94</v>
      </c>
    </row>
    <row r="18377" spans="1:14" x14ac:dyDescent="0.3">
      <c r="A18377" t="s">
        <v>36810</v>
      </c>
      <c r="B18377" s="1">
        <v>42676.392361111109</v>
      </c>
      <c r="C18377" t="s">
        <v>36811</v>
      </c>
      <c r="D18377" t="s">
        <v>15</v>
      </c>
      <c r="E18377">
        <v>56</v>
      </c>
      <c r="F18377" t="s">
        <v>16</v>
      </c>
      <c r="G18377">
        <v>3</v>
      </c>
      <c r="H18377">
        <v>900.24</v>
      </c>
      <c r="I18377">
        <v>675.18</v>
      </c>
      <c r="J18377" t="s">
        <v>29</v>
      </c>
      <c r="K18377" t="s">
        <v>18</v>
      </c>
      <c r="L18377" t="s">
        <v>35</v>
      </c>
      <c r="M18377" t="s">
        <v>36</v>
      </c>
      <c r="N18377">
        <f t="shared" si="287"/>
        <v>2700.7200000000003</v>
      </c>
    </row>
    <row r="18378" spans="1:14" x14ac:dyDescent="0.3">
      <c r="A18378" t="s">
        <v>36812</v>
      </c>
      <c r="B18378" s="1">
        <v>42676.392361111109</v>
      </c>
      <c r="C18378" t="s">
        <v>36813</v>
      </c>
      <c r="D18378" t="s">
        <v>23</v>
      </c>
      <c r="E18378">
        <v>34</v>
      </c>
      <c r="F18378" t="s">
        <v>63</v>
      </c>
      <c r="G18378">
        <v>3</v>
      </c>
      <c r="H18378">
        <v>107.52</v>
      </c>
      <c r="I18378">
        <v>80.64</v>
      </c>
      <c r="J18378" t="s">
        <v>29</v>
      </c>
      <c r="K18378" t="s">
        <v>92</v>
      </c>
      <c r="L18378" t="s">
        <v>144</v>
      </c>
      <c r="M18378" t="s">
        <v>36</v>
      </c>
      <c r="N18378">
        <f t="shared" si="287"/>
        <v>322.56</v>
      </c>
    </row>
    <row r="18379" spans="1:14" x14ac:dyDescent="0.3">
      <c r="A18379" t="s">
        <v>36814</v>
      </c>
      <c r="B18379" s="1">
        <v>42676.393055555556</v>
      </c>
      <c r="C18379" t="s">
        <v>36815</v>
      </c>
      <c r="D18379" t="s">
        <v>23</v>
      </c>
      <c r="E18379">
        <v>37</v>
      </c>
      <c r="F18379" t="s">
        <v>16</v>
      </c>
      <c r="G18379">
        <v>2</v>
      </c>
      <c r="H18379">
        <v>600.16</v>
      </c>
      <c r="I18379">
        <v>450.12</v>
      </c>
      <c r="J18379" t="s">
        <v>17</v>
      </c>
      <c r="K18379" t="s">
        <v>70</v>
      </c>
      <c r="L18379" t="s">
        <v>76</v>
      </c>
      <c r="M18379" t="s">
        <v>60</v>
      </c>
      <c r="N18379">
        <f t="shared" si="287"/>
        <v>1200.32</v>
      </c>
    </row>
    <row r="18380" spans="1:14" x14ac:dyDescent="0.3">
      <c r="A18380" t="s">
        <v>36816</v>
      </c>
      <c r="B18380" s="1">
        <v>42676.393055555556</v>
      </c>
      <c r="C18380" t="s">
        <v>36817</v>
      </c>
      <c r="D18380" t="s">
        <v>23</v>
      </c>
      <c r="E18380">
        <v>23</v>
      </c>
      <c r="F18380" t="s">
        <v>45</v>
      </c>
      <c r="G18380">
        <v>1</v>
      </c>
      <c r="H18380">
        <v>40.659999999999997</v>
      </c>
      <c r="I18380">
        <v>28.462</v>
      </c>
      <c r="J18380" t="s">
        <v>25</v>
      </c>
      <c r="K18380" t="s">
        <v>70</v>
      </c>
      <c r="L18380" t="s">
        <v>76</v>
      </c>
      <c r="M18380" t="s">
        <v>49</v>
      </c>
      <c r="N18380">
        <f t="shared" si="287"/>
        <v>40.659999999999997</v>
      </c>
    </row>
    <row r="18381" spans="1:14" x14ac:dyDescent="0.3">
      <c r="A18381" t="s">
        <v>36818</v>
      </c>
      <c r="B18381" s="1">
        <v>42676.393055555556</v>
      </c>
      <c r="C18381" t="s">
        <v>36819</v>
      </c>
      <c r="D18381" t="s">
        <v>23</v>
      </c>
      <c r="E18381">
        <v>53</v>
      </c>
      <c r="F18381" t="s">
        <v>45</v>
      </c>
      <c r="G18381">
        <v>3</v>
      </c>
      <c r="H18381">
        <v>121.98</v>
      </c>
      <c r="I18381">
        <v>91.484999999999999</v>
      </c>
      <c r="J18381" t="s">
        <v>17</v>
      </c>
      <c r="K18381" t="s">
        <v>18</v>
      </c>
      <c r="L18381" t="s">
        <v>19</v>
      </c>
      <c r="M18381" t="s">
        <v>32</v>
      </c>
      <c r="N18381">
        <f t="shared" si="287"/>
        <v>365.94</v>
      </c>
    </row>
    <row r="18382" spans="1:14" x14ac:dyDescent="0.3">
      <c r="A18382" t="s">
        <v>36820</v>
      </c>
      <c r="B18382" s="1">
        <v>42676.393055555556</v>
      </c>
      <c r="C18382" t="s">
        <v>36821</v>
      </c>
      <c r="D18382" t="s">
        <v>23</v>
      </c>
      <c r="E18382">
        <v>69</v>
      </c>
      <c r="F18382" t="s">
        <v>45</v>
      </c>
      <c r="G18382">
        <v>3</v>
      </c>
      <c r="H18382">
        <v>121.98</v>
      </c>
      <c r="I18382">
        <v>91.484999999999999</v>
      </c>
      <c r="J18382" t="s">
        <v>25</v>
      </c>
      <c r="K18382" t="s">
        <v>70</v>
      </c>
      <c r="L18382" t="s">
        <v>71</v>
      </c>
      <c r="M18382" t="s">
        <v>46</v>
      </c>
      <c r="N18382">
        <f t="shared" si="287"/>
        <v>365.94</v>
      </c>
    </row>
    <row r="18383" spans="1:14" x14ac:dyDescent="0.3">
      <c r="A18383" t="s">
        <v>36822</v>
      </c>
      <c r="B18383" s="1">
        <v>42676.393750000003</v>
      </c>
      <c r="C18383" t="s">
        <v>36823</v>
      </c>
      <c r="D18383" t="s">
        <v>15</v>
      </c>
      <c r="E18383">
        <v>61</v>
      </c>
      <c r="F18383" t="s">
        <v>56</v>
      </c>
      <c r="G18383">
        <v>1</v>
      </c>
      <c r="H18383">
        <v>5.23</v>
      </c>
      <c r="I18383">
        <v>3.661</v>
      </c>
      <c r="J18383" t="s">
        <v>29</v>
      </c>
      <c r="K18383" t="s">
        <v>70</v>
      </c>
      <c r="L18383" t="s">
        <v>71</v>
      </c>
      <c r="M18383" t="s">
        <v>20</v>
      </c>
      <c r="N18383">
        <f t="shared" si="287"/>
        <v>5.23</v>
      </c>
    </row>
    <row r="18384" spans="1:14" x14ac:dyDescent="0.3">
      <c r="A18384" t="s">
        <v>36824</v>
      </c>
      <c r="B18384" s="1">
        <v>42676.393750000003</v>
      </c>
      <c r="C18384" t="s">
        <v>36825</v>
      </c>
      <c r="D18384" t="s">
        <v>23</v>
      </c>
      <c r="E18384">
        <v>59</v>
      </c>
      <c r="F18384" t="s">
        <v>16</v>
      </c>
      <c r="G18384">
        <v>3</v>
      </c>
      <c r="H18384">
        <v>900.24</v>
      </c>
      <c r="I18384">
        <v>675.18</v>
      </c>
      <c r="J18384" t="s">
        <v>29</v>
      </c>
      <c r="K18384" t="s">
        <v>70</v>
      </c>
      <c r="L18384" t="s">
        <v>71</v>
      </c>
      <c r="M18384" t="s">
        <v>20</v>
      </c>
      <c r="N18384">
        <f t="shared" si="287"/>
        <v>2700.7200000000003</v>
      </c>
    </row>
    <row r="18385" spans="1:14" x14ac:dyDescent="0.3">
      <c r="A18385" t="s">
        <v>36826</v>
      </c>
      <c r="B18385" s="1">
        <v>42676.393750000003</v>
      </c>
      <c r="C18385" t="s">
        <v>36827</v>
      </c>
      <c r="D18385" t="s">
        <v>23</v>
      </c>
      <c r="E18385">
        <v>69</v>
      </c>
      <c r="F18385" t="s">
        <v>16</v>
      </c>
      <c r="G18385">
        <v>2</v>
      </c>
      <c r="H18385">
        <v>600.16</v>
      </c>
      <c r="I18385">
        <v>450.12</v>
      </c>
      <c r="J18385" t="s">
        <v>29</v>
      </c>
      <c r="K18385" t="s">
        <v>70</v>
      </c>
      <c r="L18385" t="s">
        <v>71</v>
      </c>
      <c r="M18385" t="s">
        <v>46</v>
      </c>
      <c r="N18385">
        <f t="shared" si="287"/>
        <v>1200.32</v>
      </c>
    </row>
    <row r="18386" spans="1:14" x14ac:dyDescent="0.3">
      <c r="A18386" t="s">
        <v>36828</v>
      </c>
      <c r="B18386" s="1">
        <v>42676.393750000003</v>
      </c>
      <c r="C18386" t="s">
        <v>36829</v>
      </c>
      <c r="D18386" t="s">
        <v>15</v>
      </c>
      <c r="E18386">
        <v>33</v>
      </c>
      <c r="F18386" t="s">
        <v>45</v>
      </c>
      <c r="G18386">
        <v>4</v>
      </c>
      <c r="H18386">
        <v>162.63999999999999</v>
      </c>
      <c r="I18386">
        <v>130.11199999999999</v>
      </c>
      <c r="J18386" t="s">
        <v>29</v>
      </c>
      <c r="K18386" t="s">
        <v>30</v>
      </c>
      <c r="L18386" t="s">
        <v>31</v>
      </c>
      <c r="M18386" t="s">
        <v>20</v>
      </c>
      <c r="N18386">
        <f t="shared" si="287"/>
        <v>650.55999999999995</v>
      </c>
    </row>
    <row r="18387" spans="1:14" x14ac:dyDescent="0.3">
      <c r="A18387" t="s">
        <v>36830</v>
      </c>
      <c r="B18387" s="1">
        <v>42676.394444444442</v>
      </c>
      <c r="C18387" t="s">
        <v>36831</v>
      </c>
      <c r="D18387" t="s">
        <v>15</v>
      </c>
      <c r="E18387">
        <v>32</v>
      </c>
      <c r="F18387" t="s">
        <v>91</v>
      </c>
      <c r="G18387">
        <v>2</v>
      </c>
      <c r="H18387">
        <v>2100</v>
      </c>
      <c r="I18387">
        <v>1890</v>
      </c>
      <c r="J18387" t="s">
        <v>17</v>
      </c>
      <c r="K18387" t="s">
        <v>92</v>
      </c>
      <c r="L18387" t="s">
        <v>93</v>
      </c>
      <c r="M18387" t="s">
        <v>20</v>
      </c>
      <c r="N18387">
        <f t="shared" si="287"/>
        <v>4200</v>
      </c>
    </row>
    <row r="18388" spans="1:14" x14ac:dyDescent="0.3">
      <c r="A18388" t="s">
        <v>36832</v>
      </c>
      <c r="B18388" s="1">
        <v>42676.394444444442</v>
      </c>
      <c r="C18388" t="s">
        <v>36833</v>
      </c>
      <c r="D18388" t="s">
        <v>15</v>
      </c>
      <c r="E18388">
        <v>37</v>
      </c>
      <c r="F18388" t="s">
        <v>16</v>
      </c>
      <c r="G18388">
        <v>4</v>
      </c>
      <c r="H18388">
        <v>1200.32</v>
      </c>
      <c r="I18388">
        <v>1140.3040000000001</v>
      </c>
      <c r="J18388" t="s">
        <v>17</v>
      </c>
      <c r="K18388" t="s">
        <v>30</v>
      </c>
      <c r="L18388" t="s">
        <v>31</v>
      </c>
      <c r="M18388" t="s">
        <v>49</v>
      </c>
      <c r="N18388">
        <f t="shared" si="287"/>
        <v>4801.28</v>
      </c>
    </row>
    <row r="18389" spans="1:14" x14ac:dyDescent="0.3">
      <c r="A18389" t="s">
        <v>36834</v>
      </c>
      <c r="B18389" s="1">
        <v>42676.394444444442</v>
      </c>
      <c r="C18389" t="s">
        <v>36835</v>
      </c>
      <c r="D18389" t="s">
        <v>15</v>
      </c>
      <c r="E18389">
        <v>36</v>
      </c>
      <c r="F18389" t="s">
        <v>63</v>
      </c>
      <c r="G18389">
        <v>1</v>
      </c>
      <c r="H18389">
        <v>35.840000000000003</v>
      </c>
      <c r="I18389">
        <v>25.088000000000001</v>
      </c>
      <c r="J18389" t="s">
        <v>25</v>
      </c>
      <c r="K18389" t="s">
        <v>30</v>
      </c>
      <c r="L18389" t="s">
        <v>31</v>
      </c>
      <c r="M18389" t="s">
        <v>46</v>
      </c>
      <c r="N18389">
        <f t="shared" si="287"/>
        <v>35.840000000000003</v>
      </c>
    </row>
    <row r="18390" spans="1:14" x14ac:dyDescent="0.3">
      <c r="A18390" t="s">
        <v>36836</v>
      </c>
      <c r="B18390" s="1">
        <v>42676.394444444442</v>
      </c>
      <c r="C18390" t="s">
        <v>36837</v>
      </c>
      <c r="D18390" t="s">
        <v>23</v>
      </c>
      <c r="E18390">
        <v>27</v>
      </c>
      <c r="F18390" t="s">
        <v>91</v>
      </c>
      <c r="G18390">
        <v>4</v>
      </c>
      <c r="H18390">
        <v>4200</v>
      </c>
      <c r="I18390">
        <v>3780</v>
      </c>
      <c r="J18390" t="s">
        <v>29</v>
      </c>
      <c r="K18390" t="s">
        <v>92</v>
      </c>
      <c r="L18390" t="s">
        <v>93</v>
      </c>
      <c r="M18390" t="s">
        <v>20</v>
      </c>
      <c r="N18390">
        <f t="shared" si="287"/>
        <v>16800</v>
      </c>
    </row>
    <row r="18391" spans="1:14" x14ac:dyDescent="0.3">
      <c r="A18391" t="s">
        <v>36838</v>
      </c>
      <c r="B18391" s="1">
        <v>42676.394444444442</v>
      </c>
      <c r="C18391" t="s">
        <v>36839</v>
      </c>
      <c r="D18391" t="s">
        <v>15</v>
      </c>
      <c r="E18391">
        <v>39</v>
      </c>
      <c r="F18391" t="s">
        <v>63</v>
      </c>
      <c r="G18391">
        <v>2</v>
      </c>
      <c r="H18391">
        <v>71.680000000000007</v>
      </c>
      <c r="I18391">
        <v>50.176000000000002</v>
      </c>
      <c r="J18391" t="s">
        <v>25</v>
      </c>
      <c r="K18391" t="s">
        <v>92</v>
      </c>
      <c r="L18391" t="s">
        <v>93</v>
      </c>
      <c r="M18391" t="s">
        <v>20</v>
      </c>
      <c r="N18391">
        <f t="shared" si="287"/>
        <v>143.36000000000001</v>
      </c>
    </row>
    <row r="18392" spans="1:14" x14ac:dyDescent="0.3">
      <c r="A18392" t="s">
        <v>36840</v>
      </c>
      <c r="B18392" s="1">
        <v>42676.395138888889</v>
      </c>
      <c r="C18392" t="s">
        <v>36841</v>
      </c>
      <c r="D18392" t="s">
        <v>15</v>
      </c>
      <c r="E18392">
        <v>52</v>
      </c>
      <c r="F18392" t="s">
        <v>63</v>
      </c>
      <c r="G18392">
        <v>2</v>
      </c>
      <c r="H18392">
        <v>71.680000000000007</v>
      </c>
      <c r="I18392">
        <v>50.176000000000002</v>
      </c>
      <c r="J18392" t="s">
        <v>25</v>
      </c>
      <c r="K18392" t="s">
        <v>92</v>
      </c>
      <c r="L18392" t="s">
        <v>158</v>
      </c>
      <c r="M18392" t="s">
        <v>49</v>
      </c>
      <c r="N18392">
        <f t="shared" si="287"/>
        <v>143.36000000000001</v>
      </c>
    </row>
    <row r="18393" spans="1:14" x14ac:dyDescent="0.3">
      <c r="A18393" t="s">
        <v>36842</v>
      </c>
      <c r="B18393" s="1">
        <v>42676.395138888889</v>
      </c>
      <c r="C18393" t="s">
        <v>36843</v>
      </c>
      <c r="D18393" t="s">
        <v>15</v>
      </c>
      <c r="E18393">
        <v>37</v>
      </c>
      <c r="F18393" t="s">
        <v>45</v>
      </c>
      <c r="G18393">
        <v>3</v>
      </c>
      <c r="H18393">
        <v>121.98</v>
      </c>
      <c r="I18393">
        <v>91.484999999999999</v>
      </c>
      <c r="J18393" t="s">
        <v>29</v>
      </c>
      <c r="K18393" t="s">
        <v>30</v>
      </c>
      <c r="L18393" t="s">
        <v>264</v>
      </c>
      <c r="M18393" t="s">
        <v>46</v>
      </c>
      <c r="N18393">
        <f t="shared" si="287"/>
        <v>365.94</v>
      </c>
    </row>
    <row r="18394" spans="1:14" x14ac:dyDescent="0.3">
      <c r="A18394" t="s">
        <v>36844</v>
      </c>
      <c r="B18394" s="1">
        <v>42676.395138888889</v>
      </c>
      <c r="C18394" t="s">
        <v>36845</v>
      </c>
      <c r="D18394" t="s">
        <v>15</v>
      </c>
      <c r="E18394">
        <v>18</v>
      </c>
      <c r="F18394" t="s">
        <v>16</v>
      </c>
      <c r="G18394">
        <v>5</v>
      </c>
      <c r="H18394">
        <v>1500.4</v>
      </c>
      <c r="I18394">
        <v>1425.38</v>
      </c>
      <c r="J18394" t="s">
        <v>29</v>
      </c>
      <c r="K18394" t="s">
        <v>30</v>
      </c>
      <c r="L18394" t="s">
        <v>264</v>
      </c>
      <c r="M18394" t="s">
        <v>49</v>
      </c>
      <c r="N18394">
        <f t="shared" si="287"/>
        <v>7502</v>
      </c>
    </row>
    <row r="18395" spans="1:14" x14ac:dyDescent="0.3">
      <c r="A18395" t="s">
        <v>36846</v>
      </c>
      <c r="B18395" s="1">
        <v>42676.395138888889</v>
      </c>
      <c r="C18395" t="s">
        <v>36847</v>
      </c>
      <c r="D18395" t="s">
        <v>15</v>
      </c>
      <c r="E18395">
        <v>18</v>
      </c>
      <c r="F18395" t="s">
        <v>16</v>
      </c>
      <c r="G18395">
        <v>5</v>
      </c>
      <c r="H18395">
        <v>1500.4</v>
      </c>
      <c r="I18395">
        <v>1425.38</v>
      </c>
      <c r="J18395" t="s">
        <v>17</v>
      </c>
      <c r="K18395" t="s">
        <v>18</v>
      </c>
      <c r="L18395" t="s">
        <v>35</v>
      </c>
      <c r="M18395" t="s">
        <v>49</v>
      </c>
      <c r="N18395">
        <f t="shared" si="287"/>
        <v>7502</v>
      </c>
    </row>
    <row r="18396" spans="1:14" x14ac:dyDescent="0.3">
      <c r="A18396" t="s">
        <v>36848</v>
      </c>
      <c r="B18396" s="1">
        <v>42676.395833333336</v>
      </c>
      <c r="C18396" t="s">
        <v>36849</v>
      </c>
      <c r="D18396" t="s">
        <v>23</v>
      </c>
      <c r="E18396">
        <v>48</v>
      </c>
      <c r="F18396" t="s">
        <v>24</v>
      </c>
      <c r="G18396">
        <v>3</v>
      </c>
      <c r="H18396">
        <v>1800.51</v>
      </c>
      <c r="I18396">
        <v>1620.4590000000001</v>
      </c>
      <c r="J18396" t="s">
        <v>29</v>
      </c>
      <c r="K18396" t="s">
        <v>18</v>
      </c>
      <c r="L18396" t="s">
        <v>35</v>
      </c>
      <c r="M18396" t="s">
        <v>60</v>
      </c>
      <c r="N18396">
        <f t="shared" si="287"/>
        <v>5401.53</v>
      </c>
    </row>
    <row r="18397" spans="1:14" x14ac:dyDescent="0.3">
      <c r="A18397" t="s">
        <v>36850</v>
      </c>
      <c r="B18397" s="1">
        <v>42676.395833333336</v>
      </c>
      <c r="C18397" t="s">
        <v>36851</v>
      </c>
      <c r="D18397" t="s">
        <v>15</v>
      </c>
      <c r="E18397">
        <v>68</v>
      </c>
      <c r="F18397" t="s">
        <v>16</v>
      </c>
      <c r="G18397">
        <v>1</v>
      </c>
      <c r="H18397">
        <v>300.08</v>
      </c>
      <c r="I18397">
        <v>225.06</v>
      </c>
      <c r="J18397" t="s">
        <v>25</v>
      </c>
      <c r="K18397" t="s">
        <v>18</v>
      </c>
      <c r="L18397" t="s">
        <v>193</v>
      </c>
      <c r="M18397" t="s">
        <v>49</v>
      </c>
      <c r="N18397">
        <f t="shared" si="287"/>
        <v>300.08</v>
      </c>
    </row>
    <row r="18398" spans="1:14" x14ac:dyDescent="0.3">
      <c r="A18398" t="s">
        <v>36852</v>
      </c>
      <c r="B18398" s="1">
        <v>42676.395833333336</v>
      </c>
      <c r="C18398" t="s">
        <v>36853</v>
      </c>
      <c r="D18398" t="s">
        <v>15</v>
      </c>
      <c r="E18398">
        <v>51</v>
      </c>
      <c r="F18398" t="s">
        <v>63</v>
      </c>
      <c r="G18398">
        <v>2</v>
      </c>
      <c r="H18398">
        <v>71.680000000000007</v>
      </c>
      <c r="I18398">
        <v>50.176000000000002</v>
      </c>
      <c r="J18398" t="s">
        <v>29</v>
      </c>
      <c r="K18398" t="s">
        <v>18</v>
      </c>
      <c r="L18398" t="s">
        <v>193</v>
      </c>
      <c r="M18398" t="s">
        <v>49</v>
      </c>
      <c r="N18398">
        <f t="shared" si="287"/>
        <v>143.36000000000001</v>
      </c>
    </row>
    <row r="18399" spans="1:14" x14ac:dyDescent="0.3">
      <c r="A18399" t="s">
        <v>36854</v>
      </c>
      <c r="B18399" s="1">
        <v>42676.395833333336</v>
      </c>
      <c r="C18399" t="s">
        <v>36855</v>
      </c>
      <c r="D18399" t="s">
        <v>15</v>
      </c>
      <c r="E18399">
        <v>61</v>
      </c>
      <c r="F18399" t="s">
        <v>63</v>
      </c>
      <c r="G18399">
        <v>3</v>
      </c>
      <c r="H18399">
        <v>107.52</v>
      </c>
      <c r="I18399">
        <v>80.64</v>
      </c>
      <c r="J18399" t="s">
        <v>29</v>
      </c>
      <c r="K18399" t="s">
        <v>30</v>
      </c>
      <c r="L18399" t="s">
        <v>31</v>
      </c>
      <c r="M18399" t="s">
        <v>26</v>
      </c>
      <c r="N18399">
        <f t="shared" si="287"/>
        <v>322.56</v>
      </c>
    </row>
    <row r="18400" spans="1:14" x14ac:dyDescent="0.3">
      <c r="A18400" t="s">
        <v>36856</v>
      </c>
      <c r="B18400" s="1">
        <v>42676.396527777775</v>
      </c>
      <c r="C18400" t="s">
        <v>36857</v>
      </c>
      <c r="D18400" t="s">
        <v>23</v>
      </c>
      <c r="E18400">
        <v>39</v>
      </c>
      <c r="F18400" t="s">
        <v>24</v>
      </c>
      <c r="G18400">
        <v>4</v>
      </c>
      <c r="H18400">
        <v>2400.6799999999998</v>
      </c>
      <c r="I18400">
        <v>2280.6460000000002</v>
      </c>
      <c r="J18400" t="s">
        <v>17</v>
      </c>
      <c r="K18400" t="s">
        <v>30</v>
      </c>
      <c r="L18400" t="s">
        <v>31</v>
      </c>
      <c r="M18400" t="s">
        <v>49</v>
      </c>
      <c r="N18400">
        <f t="shared" si="287"/>
        <v>9602.7199999999993</v>
      </c>
    </row>
    <row r="18401" spans="1:14" x14ac:dyDescent="0.3">
      <c r="A18401" t="s">
        <v>36858</v>
      </c>
      <c r="B18401" s="1">
        <v>42676.396527777775</v>
      </c>
      <c r="C18401" t="s">
        <v>36859</v>
      </c>
      <c r="D18401" t="s">
        <v>15</v>
      </c>
      <c r="E18401">
        <v>23</v>
      </c>
      <c r="F18401" t="s">
        <v>45</v>
      </c>
      <c r="G18401">
        <v>5</v>
      </c>
      <c r="H18401">
        <v>203.3</v>
      </c>
      <c r="I18401">
        <v>162.63999999999999</v>
      </c>
      <c r="J18401" t="s">
        <v>25</v>
      </c>
      <c r="K18401" t="s">
        <v>30</v>
      </c>
      <c r="L18401" t="s">
        <v>31</v>
      </c>
      <c r="M18401" t="s">
        <v>49</v>
      </c>
      <c r="N18401">
        <f t="shared" si="287"/>
        <v>1016.5</v>
      </c>
    </row>
    <row r="18402" spans="1:14" x14ac:dyDescent="0.3">
      <c r="A18402" t="s">
        <v>36860</v>
      </c>
      <c r="B18402" s="1">
        <v>42676.396527777775</v>
      </c>
      <c r="C18402" t="s">
        <v>36861</v>
      </c>
      <c r="D18402" t="s">
        <v>15</v>
      </c>
      <c r="E18402">
        <v>22</v>
      </c>
      <c r="F18402" t="s">
        <v>39</v>
      </c>
      <c r="G18402">
        <v>3</v>
      </c>
      <c r="H18402">
        <v>45.45</v>
      </c>
      <c r="I18402">
        <v>31.815000000000001</v>
      </c>
      <c r="J18402" t="s">
        <v>29</v>
      </c>
      <c r="K18402" t="s">
        <v>30</v>
      </c>
      <c r="L18402" t="s">
        <v>31</v>
      </c>
      <c r="M18402" t="s">
        <v>49</v>
      </c>
      <c r="N18402">
        <f t="shared" si="287"/>
        <v>136.35000000000002</v>
      </c>
    </row>
    <row r="18403" spans="1:14" x14ac:dyDescent="0.3">
      <c r="A18403" t="s">
        <v>36862</v>
      </c>
      <c r="B18403" s="1">
        <v>42676.396527777775</v>
      </c>
      <c r="C18403" t="s">
        <v>36863</v>
      </c>
      <c r="D18403" t="s">
        <v>15</v>
      </c>
      <c r="E18403">
        <v>53</v>
      </c>
      <c r="F18403" t="s">
        <v>45</v>
      </c>
      <c r="G18403">
        <v>2</v>
      </c>
      <c r="H18403">
        <v>81.319999999999993</v>
      </c>
      <c r="I18403">
        <v>56.923999999999999</v>
      </c>
      <c r="J18403" t="s">
        <v>29</v>
      </c>
      <c r="K18403" t="s">
        <v>30</v>
      </c>
      <c r="L18403" t="s">
        <v>31</v>
      </c>
      <c r="M18403" t="s">
        <v>49</v>
      </c>
      <c r="N18403">
        <f t="shared" si="287"/>
        <v>162.63999999999999</v>
      </c>
    </row>
    <row r="18404" spans="1:14" x14ac:dyDescent="0.3">
      <c r="A18404" t="s">
        <v>36864</v>
      </c>
      <c r="B18404" s="1">
        <v>42676.396527777775</v>
      </c>
      <c r="C18404" t="s">
        <v>36865</v>
      </c>
      <c r="D18404" t="s">
        <v>23</v>
      </c>
      <c r="E18404">
        <v>52</v>
      </c>
      <c r="F18404" t="s">
        <v>91</v>
      </c>
      <c r="G18404">
        <v>4</v>
      </c>
      <c r="H18404">
        <v>4200</v>
      </c>
      <c r="I18404">
        <v>3780</v>
      </c>
      <c r="J18404" t="s">
        <v>25</v>
      </c>
      <c r="K18404" t="s">
        <v>30</v>
      </c>
      <c r="L18404" t="s">
        <v>59</v>
      </c>
      <c r="M18404" t="s">
        <v>46</v>
      </c>
      <c r="N18404">
        <f t="shared" si="287"/>
        <v>16800</v>
      </c>
    </row>
    <row r="18405" spans="1:14" x14ac:dyDescent="0.3">
      <c r="A18405" t="s">
        <v>36866</v>
      </c>
      <c r="B18405" s="1">
        <v>42676.397222222222</v>
      </c>
      <c r="C18405" t="s">
        <v>36867</v>
      </c>
      <c r="D18405" t="s">
        <v>15</v>
      </c>
      <c r="E18405">
        <v>18</v>
      </c>
      <c r="F18405" t="s">
        <v>63</v>
      </c>
      <c r="G18405">
        <v>2</v>
      </c>
      <c r="H18405">
        <v>71.680000000000007</v>
      </c>
      <c r="I18405">
        <v>50.176000000000002</v>
      </c>
      <c r="J18405" t="s">
        <v>29</v>
      </c>
      <c r="K18405" t="s">
        <v>70</v>
      </c>
      <c r="L18405" t="s">
        <v>71</v>
      </c>
      <c r="M18405" t="s">
        <v>49</v>
      </c>
      <c r="N18405">
        <f t="shared" si="287"/>
        <v>143.36000000000001</v>
      </c>
    </row>
    <row r="18406" spans="1:14" x14ac:dyDescent="0.3">
      <c r="A18406" t="s">
        <v>36868</v>
      </c>
      <c r="B18406" s="1">
        <v>42676.397222222222</v>
      </c>
      <c r="C18406" t="s">
        <v>36869</v>
      </c>
      <c r="D18406" t="s">
        <v>15</v>
      </c>
      <c r="E18406">
        <v>58</v>
      </c>
      <c r="F18406" t="s">
        <v>16</v>
      </c>
      <c r="G18406">
        <v>3</v>
      </c>
      <c r="H18406">
        <v>900.24</v>
      </c>
      <c r="I18406">
        <v>675.18</v>
      </c>
      <c r="J18406" t="s">
        <v>29</v>
      </c>
      <c r="K18406" t="s">
        <v>70</v>
      </c>
      <c r="L18406" t="s">
        <v>71</v>
      </c>
      <c r="M18406" t="s">
        <v>20</v>
      </c>
      <c r="N18406">
        <f t="shared" si="287"/>
        <v>2700.7200000000003</v>
      </c>
    </row>
    <row r="18407" spans="1:14" x14ac:dyDescent="0.3">
      <c r="A18407" t="s">
        <v>36870</v>
      </c>
      <c r="B18407" s="1">
        <v>42676.397222222222</v>
      </c>
      <c r="C18407" t="s">
        <v>36871</v>
      </c>
      <c r="D18407" t="s">
        <v>15</v>
      </c>
      <c r="E18407">
        <v>50</v>
      </c>
      <c r="F18407" t="s">
        <v>45</v>
      </c>
      <c r="G18407">
        <v>4</v>
      </c>
      <c r="H18407">
        <v>162.63999999999999</v>
      </c>
      <c r="I18407">
        <v>130.11199999999999</v>
      </c>
      <c r="J18407" t="s">
        <v>29</v>
      </c>
      <c r="K18407" t="s">
        <v>70</v>
      </c>
      <c r="L18407" t="s">
        <v>71</v>
      </c>
      <c r="M18407" t="s">
        <v>60</v>
      </c>
      <c r="N18407">
        <f t="shared" si="287"/>
        <v>650.55999999999995</v>
      </c>
    </row>
    <row r="18408" spans="1:14" x14ac:dyDescent="0.3">
      <c r="A18408" t="s">
        <v>36872</v>
      </c>
      <c r="B18408" s="1">
        <v>42676.397222222222</v>
      </c>
      <c r="C18408" t="s">
        <v>36873</v>
      </c>
      <c r="D18408" t="s">
        <v>15</v>
      </c>
      <c r="E18408">
        <v>23</v>
      </c>
      <c r="F18408" t="s">
        <v>56</v>
      </c>
      <c r="G18408">
        <v>3</v>
      </c>
      <c r="H18408">
        <v>15.69</v>
      </c>
      <c r="I18408">
        <v>10.983000000000001</v>
      </c>
      <c r="J18408" t="s">
        <v>29</v>
      </c>
      <c r="K18408" t="s">
        <v>92</v>
      </c>
      <c r="L18408" t="s">
        <v>454</v>
      </c>
      <c r="M18408" t="s">
        <v>49</v>
      </c>
      <c r="N18408">
        <f t="shared" si="287"/>
        <v>47.07</v>
      </c>
    </row>
    <row r="18409" spans="1:14" x14ac:dyDescent="0.3">
      <c r="A18409" t="s">
        <v>36874</v>
      </c>
      <c r="B18409" s="1">
        <v>42676.397916666669</v>
      </c>
      <c r="C18409" t="s">
        <v>36875</v>
      </c>
      <c r="D18409" t="s">
        <v>23</v>
      </c>
      <c r="E18409">
        <v>61</v>
      </c>
      <c r="F18409" t="s">
        <v>16</v>
      </c>
      <c r="G18409">
        <v>1</v>
      </c>
      <c r="H18409">
        <v>300.08</v>
      </c>
      <c r="I18409">
        <v>225.06</v>
      </c>
      <c r="J18409" t="s">
        <v>29</v>
      </c>
      <c r="K18409" t="s">
        <v>92</v>
      </c>
      <c r="L18409" t="s">
        <v>158</v>
      </c>
      <c r="M18409" t="s">
        <v>32</v>
      </c>
      <c r="N18409">
        <f t="shared" si="287"/>
        <v>300.08</v>
      </c>
    </row>
    <row r="18410" spans="1:14" x14ac:dyDescent="0.3">
      <c r="A18410" t="s">
        <v>36876</v>
      </c>
      <c r="B18410" s="1">
        <v>42676.397916666669</v>
      </c>
      <c r="C18410" t="s">
        <v>36877</v>
      </c>
      <c r="D18410" t="s">
        <v>15</v>
      </c>
      <c r="E18410">
        <v>62</v>
      </c>
      <c r="F18410" t="s">
        <v>56</v>
      </c>
      <c r="G18410">
        <v>2</v>
      </c>
      <c r="H18410">
        <v>10.46</v>
      </c>
      <c r="I18410">
        <v>7.3220000000000001</v>
      </c>
      <c r="J18410" t="s">
        <v>17</v>
      </c>
      <c r="K18410" t="s">
        <v>92</v>
      </c>
      <c r="L18410" t="s">
        <v>158</v>
      </c>
      <c r="M18410" t="s">
        <v>20</v>
      </c>
      <c r="N18410">
        <f t="shared" si="287"/>
        <v>20.92</v>
      </c>
    </row>
    <row r="18411" spans="1:14" x14ac:dyDescent="0.3">
      <c r="A18411" t="s">
        <v>36878</v>
      </c>
      <c r="B18411" s="1">
        <v>42676.397916666669</v>
      </c>
      <c r="C18411" t="s">
        <v>36879</v>
      </c>
      <c r="D18411" t="s">
        <v>15</v>
      </c>
      <c r="E18411">
        <v>49</v>
      </c>
      <c r="F18411" t="s">
        <v>16</v>
      </c>
      <c r="G18411">
        <v>1</v>
      </c>
      <c r="H18411">
        <v>300.08</v>
      </c>
      <c r="I18411">
        <v>225.06</v>
      </c>
      <c r="J18411" t="s">
        <v>29</v>
      </c>
      <c r="K18411" t="s">
        <v>92</v>
      </c>
      <c r="L18411" t="s">
        <v>158</v>
      </c>
      <c r="M18411" t="s">
        <v>32</v>
      </c>
      <c r="N18411">
        <f t="shared" si="287"/>
        <v>300.08</v>
      </c>
    </row>
    <row r="18412" spans="1:14" x14ac:dyDescent="0.3">
      <c r="A18412" t="s">
        <v>36880</v>
      </c>
      <c r="B18412" s="1">
        <v>42676.397916666669</v>
      </c>
      <c r="C18412" t="s">
        <v>36881</v>
      </c>
      <c r="D18412" t="s">
        <v>15</v>
      </c>
      <c r="E18412">
        <v>59</v>
      </c>
      <c r="F18412" t="s">
        <v>45</v>
      </c>
      <c r="G18412">
        <v>1</v>
      </c>
      <c r="H18412">
        <v>40.659999999999997</v>
      </c>
      <c r="I18412">
        <v>28.462</v>
      </c>
      <c r="J18412" t="s">
        <v>29</v>
      </c>
      <c r="K18412" t="s">
        <v>92</v>
      </c>
      <c r="L18412" t="s">
        <v>158</v>
      </c>
      <c r="M18412" t="s">
        <v>20</v>
      </c>
      <c r="N18412">
        <f t="shared" si="287"/>
        <v>40.659999999999997</v>
      </c>
    </row>
    <row r="18413" spans="1:14" x14ac:dyDescent="0.3">
      <c r="A18413" t="s">
        <v>36882</v>
      </c>
      <c r="B18413" s="1">
        <v>42676.398611111108</v>
      </c>
      <c r="C18413" t="s">
        <v>36883</v>
      </c>
      <c r="D18413" t="s">
        <v>15</v>
      </c>
      <c r="E18413">
        <v>25</v>
      </c>
      <c r="F18413" t="s">
        <v>56</v>
      </c>
      <c r="G18413">
        <v>5</v>
      </c>
      <c r="H18413">
        <v>26.15</v>
      </c>
      <c r="I18413">
        <v>19.612500000000001</v>
      </c>
      <c r="J18413" t="s">
        <v>29</v>
      </c>
      <c r="K18413" t="s">
        <v>30</v>
      </c>
      <c r="L18413" t="s">
        <v>31</v>
      </c>
      <c r="M18413" t="s">
        <v>20</v>
      </c>
      <c r="N18413">
        <f t="shared" si="287"/>
        <v>130.75</v>
      </c>
    </row>
    <row r="18414" spans="1:14" x14ac:dyDescent="0.3">
      <c r="A18414" t="s">
        <v>36884</v>
      </c>
      <c r="B18414" s="1">
        <v>42676.398611111108</v>
      </c>
      <c r="C18414" t="s">
        <v>36885</v>
      </c>
      <c r="D18414" t="s">
        <v>23</v>
      </c>
      <c r="E18414">
        <v>45</v>
      </c>
      <c r="F18414" t="s">
        <v>63</v>
      </c>
      <c r="G18414">
        <v>2</v>
      </c>
      <c r="H18414">
        <v>71.680000000000007</v>
      </c>
      <c r="I18414">
        <v>50.176000000000002</v>
      </c>
      <c r="J18414" t="s">
        <v>29</v>
      </c>
      <c r="K18414" t="s">
        <v>30</v>
      </c>
      <c r="L18414" t="s">
        <v>31</v>
      </c>
      <c r="M18414" t="s">
        <v>36</v>
      </c>
      <c r="N18414">
        <f t="shared" si="287"/>
        <v>143.36000000000001</v>
      </c>
    </row>
    <row r="18415" spans="1:14" x14ac:dyDescent="0.3">
      <c r="A18415" t="s">
        <v>36886</v>
      </c>
      <c r="B18415" s="1">
        <v>42676.398611111108</v>
      </c>
      <c r="C18415" t="s">
        <v>36887</v>
      </c>
      <c r="D18415" t="s">
        <v>15</v>
      </c>
      <c r="E18415">
        <v>48</v>
      </c>
      <c r="F18415" t="s">
        <v>45</v>
      </c>
      <c r="G18415">
        <v>5</v>
      </c>
      <c r="H18415">
        <v>203.3</v>
      </c>
      <c r="I18415">
        <v>162.63999999999999</v>
      </c>
      <c r="J18415" t="s">
        <v>25</v>
      </c>
      <c r="K18415" t="s">
        <v>30</v>
      </c>
      <c r="L18415" t="s">
        <v>31</v>
      </c>
      <c r="M18415" t="s">
        <v>60</v>
      </c>
      <c r="N18415">
        <f t="shared" si="287"/>
        <v>1016.5</v>
      </c>
    </row>
    <row r="18416" spans="1:14" x14ac:dyDescent="0.3">
      <c r="A18416" t="s">
        <v>36888</v>
      </c>
      <c r="B18416" s="1">
        <v>42676.398611111108</v>
      </c>
      <c r="C18416" t="s">
        <v>36889</v>
      </c>
      <c r="D18416" t="s">
        <v>15</v>
      </c>
      <c r="E18416">
        <v>18</v>
      </c>
      <c r="F18416" t="s">
        <v>16</v>
      </c>
      <c r="G18416">
        <v>2</v>
      </c>
      <c r="H18416">
        <v>600.16</v>
      </c>
      <c r="I18416">
        <v>450.12</v>
      </c>
      <c r="J18416" t="s">
        <v>17</v>
      </c>
      <c r="K18416" t="s">
        <v>30</v>
      </c>
      <c r="L18416" t="s">
        <v>67</v>
      </c>
      <c r="M18416" t="s">
        <v>49</v>
      </c>
      <c r="N18416">
        <f t="shared" si="287"/>
        <v>1200.32</v>
      </c>
    </row>
    <row r="18417" spans="1:14" x14ac:dyDescent="0.3">
      <c r="A18417" t="s">
        <v>36890</v>
      </c>
      <c r="B18417" s="1">
        <v>42676.399305555555</v>
      </c>
      <c r="C18417" t="s">
        <v>36891</v>
      </c>
      <c r="D18417" t="s">
        <v>15</v>
      </c>
      <c r="E18417">
        <v>51</v>
      </c>
      <c r="F18417" t="s">
        <v>45</v>
      </c>
      <c r="G18417">
        <v>2</v>
      </c>
      <c r="H18417">
        <v>81.319999999999993</v>
      </c>
      <c r="I18417">
        <v>56.923999999999999</v>
      </c>
      <c r="J18417" t="s">
        <v>29</v>
      </c>
      <c r="K18417" t="s">
        <v>30</v>
      </c>
      <c r="L18417" t="s">
        <v>67</v>
      </c>
      <c r="M18417" t="s">
        <v>49</v>
      </c>
      <c r="N18417">
        <f t="shared" si="287"/>
        <v>162.63999999999999</v>
      </c>
    </row>
    <row r="18418" spans="1:14" x14ac:dyDescent="0.3">
      <c r="A18418" t="s">
        <v>36892</v>
      </c>
      <c r="B18418" s="1">
        <v>42676.399305555555</v>
      </c>
      <c r="C18418" t="s">
        <v>36893</v>
      </c>
      <c r="D18418" t="s">
        <v>15</v>
      </c>
      <c r="E18418">
        <v>37</v>
      </c>
      <c r="F18418" t="s">
        <v>63</v>
      </c>
      <c r="G18418">
        <v>3</v>
      </c>
      <c r="H18418">
        <v>107.52</v>
      </c>
      <c r="I18418">
        <v>80.64</v>
      </c>
      <c r="J18418" t="s">
        <v>29</v>
      </c>
      <c r="K18418" t="s">
        <v>30</v>
      </c>
      <c r="L18418" t="s">
        <v>67</v>
      </c>
      <c r="M18418" t="s">
        <v>20</v>
      </c>
      <c r="N18418">
        <f t="shared" si="287"/>
        <v>322.56</v>
      </c>
    </row>
    <row r="18419" spans="1:14" x14ac:dyDescent="0.3">
      <c r="A18419" t="s">
        <v>36894</v>
      </c>
      <c r="B18419" s="1">
        <v>42676.399305555555</v>
      </c>
      <c r="C18419" t="s">
        <v>36895</v>
      </c>
      <c r="D18419" t="s">
        <v>23</v>
      </c>
      <c r="E18419">
        <v>26</v>
      </c>
      <c r="F18419" t="s">
        <v>56</v>
      </c>
      <c r="G18419">
        <v>4</v>
      </c>
      <c r="H18419">
        <v>20.92</v>
      </c>
      <c r="I18419">
        <v>15.69</v>
      </c>
      <c r="J18419" t="s">
        <v>17</v>
      </c>
      <c r="K18419" t="s">
        <v>30</v>
      </c>
      <c r="L18419" t="s">
        <v>67</v>
      </c>
      <c r="M18419" t="s">
        <v>46</v>
      </c>
      <c r="N18419">
        <f t="shared" si="287"/>
        <v>83.68</v>
      </c>
    </row>
    <row r="18420" spans="1:14" x14ac:dyDescent="0.3">
      <c r="A18420" t="s">
        <v>36896</v>
      </c>
      <c r="B18420" s="1">
        <v>42676.399305555555</v>
      </c>
      <c r="C18420" t="s">
        <v>36897</v>
      </c>
      <c r="D18420" t="s">
        <v>23</v>
      </c>
      <c r="E18420">
        <v>23</v>
      </c>
      <c r="F18420" t="s">
        <v>16</v>
      </c>
      <c r="G18420">
        <v>2</v>
      </c>
      <c r="H18420">
        <v>600.16</v>
      </c>
      <c r="I18420">
        <v>450.12</v>
      </c>
      <c r="J18420" t="s">
        <v>17</v>
      </c>
      <c r="K18420" t="s">
        <v>30</v>
      </c>
      <c r="L18420" t="s">
        <v>31</v>
      </c>
      <c r="M18420" t="s">
        <v>32</v>
      </c>
      <c r="N18420">
        <f t="shared" si="287"/>
        <v>1200.32</v>
      </c>
    </row>
    <row r="18421" spans="1:14" x14ac:dyDescent="0.3">
      <c r="A18421" t="s">
        <v>36898</v>
      </c>
      <c r="B18421" s="1">
        <v>42676.399305555555</v>
      </c>
      <c r="C18421" t="s">
        <v>36899</v>
      </c>
      <c r="D18421" t="s">
        <v>15</v>
      </c>
      <c r="E18421">
        <v>46</v>
      </c>
      <c r="F18421" t="s">
        <v>91</v>
      </c>
      <c r="G18421">
        <v>3</v>
      </c>
      <c r="H18421">
        <v>3150</v>
      </c>
      <c r="I18421">
        <v>2677.5</v>
      </c>
      <c r="J18421" t="s">
        <v>17</v>
      </c>
      <c r="K18421" t="s">
        <v>92</v>
      </c>
      <c r="L18421" t="s">
        <v>158</v>
      </c>
      <c r="M18421" t="s">
        <v>49</v>
      </c>
      <c r="N18421">
        <f t="shared" si="287"/>
        <v>9450</v>
      </c>
    </row>
    <row r="18422" spans="1:14" x14ac:dyDescent="0.3">
      <c r="A18422" t="s">
        <v>36900</v>
      </c>
      <c r="B18422" s="1">
        <v>42676.4</v>
      </c>
      <c r="C18422" t="s">
        <v>36901</v>
      </c>
      <c r="D18422" t="s">
        <v>15</v>
      </c>
      <c r="E18422">
        <v>18</v>
      </c>
      <c r="F18422" t="s">
        <v>56</v>
      </c>
      <c r="G18422">
        <v>5</v>
      </c>
      <c r="H18422">
        <v>26.15</v>
      </c>
      <c r="I18422">
        <v>19.612500000000001</v>
      </c>
      <c r="J18422" t="s">
        <v>17</v>
      </c>
      <c r="K18422" t="s">
        <v>70</v>
      </c>
      <c r="L18422" t="s">
        <v>71</v>
      </c>
      <c r="M18422" t="s">
        <v>20</v>
      </c>
      <c r="N18422">
        <f t="shared" si="287"/>
        <v>130.75</v>
      </c>
    </row>
    <row r="18423" spans="1:14" x14ac:dyDescent="0.3">
      <c r="A18423" t="s">
        <v>36902</v>
      </c>
      <c r="B18423" s="1">
        <v>42676.4</v>
      </c>
      <c r="C18423" t="s">
        <v>36903</v>
      </c>
      <c r="D18423" t="s">
        <v>15</v>
      </c>
      <c r="E18423">
        <v>65</v>
      </c>
      <c r="F18423" t="s">
        <v>63</v>
      </c>
      <c r="G18423">
        <v>4</v>
      </c>
      <c r="H18423">
        <v>143.36000000000001</v>
      </c>
      <c r="I18423">
        <v>114.688</v>
      </c>
      <c r="J18423" t="s">
        <v>29</v>
      </c>
      <c r="K18423" t="s">
        <v>18</v>
      </c>
      <c r="L18423" t="s">
        <v>200</v>
      </c>
      <c r="M18423" t="s">
        <v>26</v>
      </c>
      <c r="N18423">
        <f t="shared" si="287"/>
        <v>573.44000000000005</v>
      </c>
    </row>
    <row r="18424" spans="1:14" x14ac:dyDescent="0.3">
      <c r="A18424" t="s">
        <v>36904</v>
      </c>
      <c r="B18424" s="1">
        <v>42676.4</v>
      </c>
      <c r="C18424" t="s">
        <v>36905</v>
      </c>
      <c r="D18424" t="s">
        <v>15</v>
      </c>
      <c r="E18424">
        <v>59</v>
      </c>
      <c r="F18424" t="s">
        <v>39</v>
      </c>
      <c r="G18424">
        <v>5</v>
      </c>
      <c r="H18424">
        <v>75.75</v>
      </c>
      <c r="I18424">
        <v>56.8125</v>
      </c>
      <c r="J18424" t="s">
        <v>29</v>
      </c>
      <c r="K18424" t="s">
        <v>30</v>
      </c>
      <c r="L18424" t="s">
        <v>188</v>
      </c>
      <c r="M18424" t="s">
        <v>46</v>
      </c>
      <c r="N18424">
        <f t="shared" si="287"/>
        <v>378.75</v>
      </c>
    </row>
    <row r="18425" spans="1:14" x14ac:dyDescent="0.3">
      <c r="A18425" t="s">
        <v>36906</v>
      </c>
      <c r="B18425" s="1">
        <v>42676.4</v>
      </c>
      <c r="C18425" t="s">
        <v>36907</v>
      </c>
      <c r="D18425" t="s">
        <v>23</v>
      </c>
      <c r="E18425">
        <v>38</v>
      </c>
      <c r="F18425" t="s">
        <v>16</v>
      </c>
      <c r="G18425">
        <v>2</v>
      </c>
      <c r="H18425">
        <v>600.16</v>
      </c>
      <c r="I18425">
        <v>450.12</v>
      </c>
      <c r="J18425" t="s">
        <v>25</v>
      </c>
      <c r="K18425" t="s">
        <v>18</v>
      </c>
      <c r="L18425" t="s">
        <v>35</v>
      </c>
      <c r="M18425" t="s">
        <v>36</v>
      </c>
      <c r="N18425">
        <f t="shared" si="287"/>
        <v>1200.32</v>
      </c>
    </row>
    <row r="18426" spans="1:14" x14ac:dyDescent="0.3">
      <c r="A18426" t="s">
        <v>36908</v>
      </c>
      <c r="B18426" s="1">
        <v>42676.400694444441</v>
      </c>
      <c r="C18426" t="s">
        <v>36909</v>
      </c>
      <c r="D18426" t="s">
        <v>15</v>
      </c>
      <c r="E18426">
        <v>18</v>
      </c>
      <c r="F18426" t="s">
        <v>39</v>
      </c>
      <c r="G18426">
        <v>4</v>
      </c>
      <c r="H18426">
        <v>60.6</v>
      </c>
      <c r="I18426">
        <v>45.45</v>
      </c>
      <c r="J18426" t="s">
        <v>29</v>
      </c>
      <c r="K18426" t="s">
        <v>18</v>
      </c>
      <c r="L18426" t="s">
        <v>35</v>
      </c>
      <c r="M18426" t="s">
        <v>36</v>
      </c>
      <c r="N18426">
        <f t="shared" si="287"/>
        <v>242.4</v>
      </c>
    </row>
    <row r="18427" spans="1:14" x14ac:dyDescent="0.3">
      <c r="A18427" t="s">
        <v>36910</v>
      </c>
      <c r="B18427" s="1">
        <v>42676.400694444441</v>
      </c>
      <c r="C18427" t="s">
        <v>36911</v>
      </c>
      <c r="D18427" t="s">
        <v>23</v>
      </c>
      <c r="E18427">
        <v>28</v>
      </c>
      <c r="F18427" t="s">
        <v>16</v>
      </c>
      <c r="G18427">
        <v>3</v>
      </c>
      <c r="H18427">
        <v>900.24</v>
      </c>
      <c r="I18427">
        <v>675.18</v>
      </c>
      <c r="J18427" t="s">
        <v>29</v>
      </c>
      <c r="K18427" t="s">
        <v>30</v>
      </c>
      <c r="L18427" t="s">
        <v>264</v>
      </c>
      <c r="M18427" t="s">
        <v>49</v>
      </c>
      <c r="N18427">
        <f t="shared" si="287"/>
        <v>2700.7200000000003</v>
      </c>
    </row>
    <row r="18428" spans="1:14" x14ac:dyDescent="0.3">
      <c r="A18428" t="s">
        <v>36912</v>
      </c>
      <c r="B18428" s="1">
        <v>42676.400694444441</v>
      </c>
      <c r="C18428" t="s">
        <v>36913</v>
      </c>
      <c r="D18428" t="s">
        <v>15</v>
      </c>
      <c r="E18428">
        <v>37</v>
      </c>
      <c r="F18428" t="s">
        <v>63</v>
      </c>
      <c r="G18428">
        <v>4</v>
      </c>
      <c r="H18428">
        <v>143.36000000000001</v>
      </c>
      <c r="I18428">
        <v>114.688</v>
      </c>
      <c r="J18428" t="s">
        <v>29</v>
      </c>
      <c r="K18428" t="s">
        <v>92</v>
      </c>
      <c r="L18428" t="s">
        <v>158</v>
      </c>
      <c r="M18428" t="s">
        <v>32</v>
      </c>
      <c r="N18428">
        <f t="shared" si="287"/>
        <v>573.44000000000005</v>
      </c>
    </row>
    <row r="18429" spans="1:14" x14ac:dyDescent="0.3">
      <c r="A18429" t="s">
        <v>36914</v>
      </c>
      <c r="B18429" s="1">
        <v>42676.400694444441</v>
      </c>
      <c r="C18429" t="s">
        <v>36915</v>
      </c>
      <c r="D18429" t="s">
        <v>23</v>
      </c>
      <c r="E18429">
        <v>39</v>
      </c>
      <c r="F18429" t="s">
        <v>16</v>
      </c>
      <c r="G18429">
        <v>4</v>
      </c>
      <c r="H18429">
        <v>1200.32</v>
      </c>
      <c r="I18429">
        <v>1140.3040000000001</v>
      </c>
      <c r="J18429" t="s">
        <v>29</v>
      </c>
      <c r="K18429" t="s">
        <v>92</v>
      </c>
      <c r="L18429" t="s">
        <v>158</v>
      </c>
      <c r="M18429" t="s">
        <v>46</v>
      </c>
      <c r="N18429">
        <f t="shared" si="287"/>
        <v>4801.28</v>
      </c>
    </row>
    <row r="18430" spans="1:14" x14ac:dyDescent="0.3">
      <c r="A18430" t="s">
        <v>36916</v>
      </c>
      <c r="B18430" s="1">
        <v>42676.401388888888</v>
      </c>
      <c r="C18430" t="s">
        <v>36917</v>
      </c>
      <c r="D18430" t="s">
        <v>15</v>
      </c>
      <c r="E18430">
        <v>57</v>
      </c>
      <c r="F18430" t="s">
        <v>63</v>
      </c>
      <c r="G18430">
        <v>5</v>
      </c>
      <c r="H18430">
        <v>179.2</v>
      </c>
      <c r="I18430">
        <v>143.36000000000001</v>
      </c>
      <c r="J18430" t="s">
        <v>17</v>
      </c>
      <c r="K18430" t="s">
        <v>92</v>
      </c>
      <c r="L18430" t="s">
        <v>158</v>
      </c>
      <c r="M18430" t="s">
        <v>49</v>
      </c>
      <c r="N18430">
        <f t="shared" si="287"/>
        <v>896</v>
      </c>
    </row>
    <row r="18431" spans="1:14" x14ac:dyDescent="0.3">
      <c r="A18431" t="s">
        <v>36918</v>
      </c>
      <c r="B18431" s="1">
        <v>42676.401388888888</v>
      </c>
      <c r="C18431" t="s">
        <v>36919</v>
      </c>
      <c r="D18431" t="s">
        <v>23</v>
      </c>
      <c r="E18431">
        <v>41</v>
      </c>
      <c r="F18431" t="s">
        <v>16</v>
      </c>
      <c r="G18431">
        <v>4</v>
      </c>
      <c r="H18431">
        <v>1200.32</v>
      </c>
      <c r="I18431">
        <v>1140.3040000000001</v>
      </c>
      <c r="J18431" t="s">
        <v>25</v>
      </c>
      <c r="K18431" t="s">
        <v>92</v>
      </c>
      <c r="L18431" t="s">
        <v>158</v>
      </c>
      <c r="M18431" t="s">
        <v>49</v>
      </c>
      <c r="N18431">
        <f t="shared" si="287"/>
        <v>4801.28</v>
      </c>
    </row>
    <row r="18432" spans="1:14" x14ac:dyDescent="0.3">
      <c r="A18432" t="s">
        <v>36920</v>
      </c>
      <c r="B18432" s="1">
        <v>42676.401388888888</v>
      </c>
      <c r="C18432" t="s">
        <v>36921</v>
      </c>
      <c r="D18432" t="s">
        <v>15</v>
      </c>
      <c r="E18432">
        <v>50</v>
      </c>
      <c r="F18432" t="s">
        <v>16</v>
      </c>
      <c r="G18432">
        <v>5</v>
      </c>
      <c r="H18432">
        <v>1500.4</v>
      </c>
      <c r="I18432">
        <v>1425.38</v>
      </c>
      <c r="J18432" t="s">
        <v>29</v>
      </c>
      <c r="K18432" t="s">
        <v>92</v>
      </c>
      <c r="L18432" t="s">
        <v>158</v>
      </c>
      <c r="M18432" t="s">
        <v>32</v>
      </c>
      <c r="N18432">
        <f t="shared" si="287"/>
        <v>7502</v>
      </c>
    </row>
    <row r="18433" spans="1:14" x14ac:dyDescent="0.3">
      <c r="A18433" t="s">
        <v>36922</v>
      </c>
      <c r="B18433" s="1">
        <v>42676.401388888888</v>
      </c>
      <c r="C18433" t="s">
        <v>36923</v>
      </c>
      <c r="D18433" t="s">
        <v>23</v>
      </c>
      <c r="E18433">
        <v>52</v>
      </c>
      <c r="F18433" t="s">
        <v>16</v>
      </c>
      <c r="G18433">
        <v>3</v>
      </c>
      <c r="H18433">
        <v>900.24</v>
      </c>
      <c r="I18433">
        <v>675.18</v>
      </c>
      <c r="J18433" t="s">
        <v>25</v>
      </c>
      <c r="K18433" t="s">
        <v>92</v>
      </c>
      <c r="L18433" t="s">
        <v>93</v>
      </c>
      <c r="M18433" t="s">
        <v>32</v>
      </c>
      <c r="N18433">
        <f t="shared" si="287"/>
        <v>2700.7200000000003</v>
      </c>
    </row>
    <row r="18434" spans="1:14" x14ac:dyDescent="0.3">
      <c r="A18434" t="s">
        <v>36924</v>
      </c>
      <c r="B18434" s="1">
        <v>42676.401388888888</v>
      </c>
      <c r="C18434" t="s">
        <v>36925</v>
      </c>
      <c r="D18434" t="s">
        <v>15</v>
      </c>
      <c r="E18434">
        <v>38</v>
      </c>
      <c r="F18434" t="s">
        <v>63</v>
      </c>
      <c r="G18434">
        <v>4</v>
      </c>
      <c r="H18434">
        <v>143.36000000000001</v>
      </c>
      <c r="I18434">
        <v>114.688</v>
      </c>
      <c r="J18434" t="s">
        <v>17</v>
      </c>
      <c r="K18434" t="s">
        <v>92</v>
      </c>
      <c r="L18434" t="s">
        <v>93</v>
      </c>
      <c r="M18434" t="s">
        <v>26</v>
      </c>
      <c r="N18434">
        <f t="shared" si="287"/>
        <v>573.44000000000005</v>
      </c>
    </row>
    <row r="18435" spans="1:14" x14ac:dyDescent="0.3">
      <c r="A18435" t="s">
        <v>36926</v>
      </c>
      <c r="B18435" s="1">
        <v>42676.402083333334</v>
      </c>
      <c r="C18435" t="s">
        <v>36927</v>
      </c>
      <c r="D18435" t="s">
        <v>15</v>
      </c>
      <c r="E18435">
        <v>68</v>
      </c>
      <c r="F18435" t="s">
        <v>63</v>
      </c>
      <c r="G18435">
        <v>2</v>
      </c>
      <c r="H18435">
        <v>71.680000000000007</v>
      </c>
      <c r="I18435">
        <v>50.176000000000002</v>
      </c>
      <c r="J18435" t="s">
        <v>29</v>
      </c>
      <c r="K18435" t="s">
        <v>92</v>
      </c>
      <c r="L18435" t="s">
        <v>93</v>
      </c>
      <c r="M18435" t="s">
        <v>60</v>
      </c>
      <c r="N18435">
        <f t="shared" ref="N18435:N18498" si="288">G18435*H18435</f>
        <v>143.36000000000001</v>
      </c>
    </row>
    <row r="18436" spans="1:14" x14ac:dyDescent="0.3">
      <c r="A18436" t="s">
        <v>36928</v>
      </c>
      <c r="B18436" s="1">
        <v>42676.402083333334</v>
      </c>
      <c r="C18436" t="s">
        <v>36929</v>
      </c>
      <c r="D18436" t="s">
        <v>15</v>
      </c>
      <c r="E18436">
        <v>41</v>
      </c>
      <c r="F18436" t="s">
        <v>39</v>
      </c>
      <c r="G18436">
        <v>4</v>
      </c>
      <c r="H18436">
        <v>60.6</v>
      </c>
      <c r="I18436">
        <v>45.45</v>
      </c>
      <c r="J18436" t="s">
        <v>29</v>
      </c>
      <c r="K18436" t="s">
        <v>92</v>
      </c>
      <c r="L18436" t="s">
        <v>93</v>
      </c>
      <c r="M18436" t="s">
        <v>36</v>
      </c>
      <c r="N18436">
        <f t="shared" si="288"/>
        <v>242.4</v>
      </c>
    </row>
    <row r="18437" spans="1:14" x14ac:dyDescent="0.3">
      <c r="A18437" t="s">
        <v>36930</v>
      </c>
      <c r="B18437" s="1">
        <v>42676.402083333334</v>
      </c>
      <c r="C18437" t="s">
        <v>36931</v>
      </c>
      <c r="D18437" t="s">
        <v>15</v>
      </c>
      <c r="E18437">
        <v>26</v>
      </c>
      <c r="F18437" t="s">
        <v>39</v>
      </c>
      <c r="G18437">
        <v>4</v>
      </c>
      <c r="H18437">
        <v>60.6</v>
      </c>
      <c r="I18437">
        <v>45.45</v>
      </c>
      <c r="J18437" t="s">
        <v>25</v>
      </c>
      <c r="K18437" t="s">
        <v>18</v>
      </c>
      <c r="L18437" t="s">
        <v>19</v>
      </c>
      <c r="M18437" t="s">
        <v>26</v>
      </c>
      <c r="N18437">
        <f t="shared" si="288"/>
        <v>242.4</v>
      </c>
    </row>
    <row r="18438" spans="1:14" x14ac:dyDescent="0.3">
      <c r="A18438" t="s">
        <v>36932</v>
      </c>
      <c r="B18438" s="1">
        <v>42676.402083333334</v>
      </c>
      <c r="C18438" t="s">
        <v>36933</v>
      </c>
      <c r="D18438" t="s">
        <v>23</v>
      </c>
      <c r="E18438">
        <v>20</v>
      </c>
      <c r="F18438" t="s">
        <v>16</v>
      </c>
      <c r="G18438">
        <v>4</v>
      </c>
      <c r="H18438">
        <v>1200.32</v>
      </c>
      <c r="I18438">
        <v>1140.3040000000001</v>
      </c>
      <c r="J18438" t="s">
        <v>29</v>
      </c>
      <c r="K18438" t="s">
        <v>18</v>
      </c>
      <c r="L18438" t="s">
        <v>19</v>
      </c>
      <c r="M18438" t="s">
        <v>20</v>
      </c>
      <c r="N18438">
        <f t="shared" si="288"/>
        <v>4801.28</v>
      </c>
    </row>
    <row r="18439" spans="1:14" x14ac:dyDescent="0.3">
      <c r="A18439" t="s">
        <v>36934</v>
      </c>
      <c r="B18439" s="1">
        <v>42676.402777777781</v>
      </c>
      <c r="C18439" t="s">
        <v>36935</v>
      </c>
      <c r="D18439" t="s">
        <v>15</v>
      </c>
      <c r="E18439">
        <v>37</v>
      </c>
      <c r="F18439" t="s">
        <v>39</v>
      </c>
      <c r="G18439">
        <v>3</v>
      </c>
      <c r="H18439">
        <v>45.45</v>
      </c>
      <c r="I18439">
        <v>31.815000000000001</v>
      </c>
      <c r="J18439" t="s">
        <v>29</v>
      </c>
      <c r="K18439" t="s">
        <v>30</v>
      </c>
      <c r="L18439" t="s">
        <v>67</v>
      </c>
      <c r="M18439" t="s">
        <v>36</v>
      </c>
      <c r="N18439">
        <f t="shared" si="288"/>
        <v>136.35000000000002</v>
      </c>
    </row>
    <row r="18440" spans="1:14" x14ac:dyDescent="0.3">
      <c r="A18440" t="s">
        <v>36936</v>
      </c>
      <c r="B18440" s="1">
        <v>42676.402777777781</v>
      </c>
      <c r="C18440" t="s">
        <v>36937</v>
      </c>
      <c r="D18440" t="s">
        <v>23</v>
      </c>
      <c r="E18440">
        <v>40</v>
      </c>
      <c r="F18440" t="s">
        <v>63</v>
      </c>
      <c r="G18440">
        <v>4</v>
      </c>
      <c r="H18440">
        <v>143.36000000000001</v>
      </c>
      <c r="I18440">
        <v>114.688</v>
      </c>
      <c r="J18440" t="s">
        <v>29</v>
      </c>
      <c r="K18440" t="s">
        <v>70</v>
      </c>
      <c r="L18440" t="s">
        <v>76</v>
      </c>
      <c r="M18440" t="s">
        <v>20</v>
      </c>
      <c r="N18440">
        <f t="shared" si="288"/>
        <v>573.44000000000005</v>
      </c>
    </row>
    <row r="18441" spans="1:14" x14ac:dyDescent="0.3">
      <c r="A18441" t="s">
        <v>36938</v>
      </c>
      <c r="B18441" s="1">
        <v>42676.402777777781</v>
      </c>
      <c r="C18441" t="s">
        <v>36939</v>
      </c>
      <c r="D18441" t="s">
        <v>15</v>
      </c>
      <c r="E18441">
        <v>49</v>
      </c>
      <c r="F18441" t="s">
        <v>63</v>
      </c>
      <c r="G18441">
        <v>2</v>
      </c>
      <c r="H18441">
        <v>71.680000000000007</v>
      </c>
      <c r="I18441">
        <v>50.176000000000002</v>
      </c>
      <c r="J18441" t="s">
        <v>29</v>
      </c>
      <c r="K18441" t="s">
        <v>18</v>
      </c>
      <c r="L18441" t="s">
        <v>19</v>
      </c>
      <c r="M18441" t="s">
        <v>20</v>
      </c>
      <c r="N18441">
        <f t="shared" si="288"/>
        <v>143.36000000000001</v>
      </c>
    </row>
    <row r="18442" spans="1:14" x14ac:dyDescent="0.3">
      <c r="A18442" t="s">
        <v>36940</v>
      </c>
      <c r="B18442" s="1">
        <v>42676.402777777781</v>
      </c>
      <c r="C18442" t="s">
        <v>36941</v>
      </c>
      <c r="D18442" t="s">
        <v>15</v>
      </c>
      <c r="E18442">
        <v>61</v>
      </c>
      <c r="F18442" t="s">
        <v>16</v>
      </c>
      <c r="G18442">
        <v>5</v>
      </c>
      <c r="H18442">
        <v>1500.4</v>
      </c>
      <c r="I18442">
        <v>1425.38</v>
      </c>
      <c r="J18442" t="s">
        <v>29</v>
      </c>
      <c r="K18442" t="s">
        <v>70</v>
      </c>
      <c r="L18442" t="s">
        <v>71</v>
      </c>
      <c r="M18442" t="s">
        <v>49</v>
      </c>
      <c r="N18442">
        <f t="shared" si="288"/>
        <v>7502</v>
      </c>
    </row>
    <row r="18443" spans="1:14" x14ac:dyDescent="0.3">
      <c r="A18443" t="s">
        <v>36942</v>
      </c>
      <c r="B18443" s="1">
        <v>42676.40347222222</v>
      </c>
      <c r="C18443" t="s">
        <v>36943</v>
      </c>
      <c r="D18443" t="s">
        <v>15</v>
      </c>
      <c r="E18443">
        <v>27</v>
      </c>
      <c r="F18443" t="s">
        <v>16</v>
      </c>
      <c r="G18443">
        <v>3</v>
      </c>
      <c r="H18443">
        <v>900.24</v>
      </c>
      <c r="I18443">
        <v>675.18</v>
      </c>
      <c r="J18443" t="s">
        <v>17</v>
      </c>
      <c r="K18443" t="s">
        <v>30</v>
      </c>
      <c r="L18443" t="s">
        <v>188</v>
      </c>
      <c r="M18443" t="s">
        <v>32</v>
      </c>
      <c r="N18443">
        <f t="shared" si="288"/>
        <v>2700.7200000000003</v>
      </c>
    </row>
    <row r="18444" spans="1:14" x14ac:dyDescent="0.3">
      <c r="A18444" t="s">
        <v>36944</v>
      </c>
      <c r="B18444" s="1">
        <v>42676.40347222222</v>
      </c>
      <c r="C18444" t="s">
        <v>36945</v>
      </c>
      <c r="D18444" t="s">
        <v>15</v>
      </c>
      <c r="E18444">
        <v>34</v>
      </c>
      <c r="F18444" t="s">
        <v>45</v>
      </c>
      <c r="G18444">
        <v>3</v>
      </c>
      <c r="H18444">
        <v>121.98</v>
      </c>
      <c r="I18444">
        <v>91.484999999999999</v>
      </c>
      <c r="J18444" t="s">
        <v>17</v>
      </c>
      <c r="K18444" t="s">
        <v>18</v>
      </c>
      <c r="L18444" t="s">
        <v>64</v>
      </c>
      <c r="M18444" t="s">
        <v>60</v>
      </c>
      <c r="N18444">
        <f t="shared" si="288"/>
        <v>365.94</v>
      </c>
    </row>
    <row r="18445" spans="1:14" x14ac:dyDescent="0.3">
      <c r="A18445" t="s">
        <v>36946</v>
      </c>
      <c r="B18445" s="1">
        <v>42676.40347222222</v>
      </c>
      <c r="C18445" t="s">
        <v>36947</v>
      </c>
      <c r="D18445" t="s">
        <v>15</v>
      </c>
      <c r="E18445">
        <v>61</v>
      </c>
      <c r="F18445" t="s">
        <v>16</v>
      </c>
      <c r="G18445">
        <v>3</v>
      </c>
      <c r="H18445">
        <v>900.24</v>
      </c>
      <c r="I18445">
        <v>675.18</v>
      </c>
      <c r="J18445" t="s">
        <v>29</v>
      </c>
      <c r="K18445" t="s">
        <v>18</v>
      </c>
      <c r="L18445" t="s">
        <v>64</v>
      </c>
      <c r="M18445" t="s">
        <v>20</v>
      </c>
      <c r="N18445">
        <f t="shared" si="288"/>
        <v>2700.7200000000003</v>
      </c>
    </row>
    <row r="18446" spans="1:14" x14ac:dyDescent="0.3">
      <c r="A18446" t="s">
        <v>36948</v>
      </c>
      <c r="B18446" s="1">
        <v>42676.40347222222</v>
      </c>
      <c r="C18446" t="s">
        <v>36949</v>
      </c>
      <c r="D18446" t="s">
        <v>23</v>
      </c>
      <c r="E18446">
        <v>19</v>
      </c>
      <c r="F18446" t="s">
        <v>56</v>
      </c>
      <c r="G18446">
        <v>4</v>
      </c>
      <c r="H18446">
        <v>20.92</v>
      </c>
      <c r="I18446">
        <v>15.69</v>
      </c>
      <c r="J18446" t="s">
        <v>17</v>
      </c>
      <c r="K18446" t="s">
        <v>18</v>
      </c>
      <c r="L18446" t="s">
        <v>64</v>
      </c>
      <c r="M18446" t="s">
        <v>60</v>
      </c>
      <c r="N18446">
        <f t="shared" si="288"/>
        <v>83.68</v>
      </c>
    </row>
    <row r="18447" spans="1:14" x14ac:dyDescent="0.3">
      <c r="A18447" t="s">
        <v>36950</v>
      </c>
      <c r="B18447" s="1">
        <v>42676.404166666667</v>
      </c>
      <c r="C18447" t="s">
        <v>36951</v>
      </c>
      <c r="D18447" t="s">
        <v>15</v>
      </c>
      <c r="E18447">
        <v>30</v>
      </c>
      <c r="F18447" t="s">
        <v>56</v>
      </c>
      <c r="G18447">
        <v>5</v>
      </c>
      <c r="H18447">
        <v>26.15</v>
      </c>
      <c r="I18447">
        <v>19.612500000000001</v>
      </c>
      <c r="J18447" t="s">
        <v>17</v>
      </c>
      <c r="K18447" t="s">
        <v>18</v>
      </c>
      <c r="L18447" t="s">
        <v>64</v>
      </c>
      <c r="M18447" t="s">
        <v>60</v>
      </c>
      <c r="N18447">
        <f t="shared" si="288"/>
        <v>130.75</v>
      </c>
    </row>
    <row r="18448" spans="1:14" x14ac:dyDescent="0.3">
      <c r="A18448" t="s">
        <v>36952</v>
      </c>
      <c r="B18448" s="1">
        <v>42676.404166666667</v>
      </c>
      <c r="C18448" t="s">
        <v>36953</v>
      </c>
      <c r="D18448" t="s">
        <v>23</v>
      </c>
      <c r="E18448">
        <v>42</v>
      </c>
      <c r="F18448" t="s">
        <v>16</v>
      </c>
      <c r="G18448">
        <v>3</v>
      </c>
      <c r="H18448">
        <v>900.24</v>
      </c>
      <c r="I18448">
        <v>675.18</v>
      </c>
      <c r="J18448" t="s">
        <v>17</v>
      </c>
      <c r="K18448" t="s">
        <v>30</v>
      </c>
      <c r="L18448" t="s">
        <v>31</v>
      </c>
      <c r="M18448" t="s">
        <v>46</v>
      </c>
      <c r="N18448">
        <f t="shared" si="288"/>
        <v>2700.7200000000003</v>
      </c>
    </row>
    <row r="18449" spans="1:14" x14ac:dyDescent="0.3">
      <c r="A18449" t="s">
        <v>36954</v>
      </c>
      <c r="B18449" s="1">
        <v>42676.404166666667</v>
      </c>
      <c r="C18449" t="s">
        <v>36955</v>
      </c>
      <c r="D18449" t="s">
        <v>15</v>
      </c>
      <c r="E18449">
        <v>18</v>
      </c>
      <c r="F18449" t="s">
        <v>91</v>
      </c>
      <c r="G18449">
        <v>3</v>
      </c>
      <c r="H18449">
        <v>3150</v>
      </c>
      <c r="I18449">
        <v>2677.5</v>
      </c>
      <c r="J18449" t="s">
        <v>25</v>
      </c>
      <c r="K18449" t="s">
        <v>18</v>
      </c>
      <c r="L18449" t="s">
        <v>200</v>
      </c>
      <c r="M18449" t="s">
        <v>32</v>
      </c>
      <c r="N18449">
        <f t="shared" si="288"/>
        <v>9450</v>
      </c>
    </row>
    <row r="18450" spans="1:14" x14ac:dyDescent="0.3">
      <c r="A18450" t="s">
        <v>36956</v>
      </c>
      <c r="B18450" s="1">
        <v>42676.404166666667</v>
      </c>
      <c r="C18450" t="s">
        <v>36957</v>
      </c>
      <c r="D18450" t="s">
        <v>15</v>
      </c>
      <c r="E18450">
        <v>18</v>
      </c>
      <c r="F18450" t="s">
        <v>16</v>
      </c>
      <c r="G18450">
        <v>2</v>
      </c>
      <c r="H18450">
        <v>600.16</v>
      </c>
      <c r="I18450">
        <v>450.12</v>
      </c>
      <c r="J18450" t="s">
        <v>25</v>
      </c>
      <c r="K18450" t="s">
        <v>18</v>
      </c>
      <c r="L18450" t="s">
        <v>64</v>
      </c>
      <c r="M18450" t="s">
        <v>26</v>
      </c>
      <c r="N18450">
        <f t="shared" si="288"/>
        <v>1200.32</v>
      </c>
    </row>
    <row r="18451" spans="1:14" x14ac:dyDescent="0.3">
      <c r="A18451" t="s">
        <v>36958</v>
      </c>
      <c r="B18451" s="1">
        <v>42676.404166666667</v>
      </c>
      <c r="C18451" t="s">
        <v>36959</v>
      </c>
      <c r="D18451" t="s">
        <v>15</v>
      </c>
      <c r="E18451">
        <v>46</v>
      </c>
      <c r="F18451" t="s">
        <v>39</v>
      </c>
      <c r="G18451">
        <v>1</v>
      </c>
      <c r="H18451">
        <v>15.15</v>
      </c>
      <c r="I18451">
        <v>10.605</v>
      </c>
      <c r="J18451" t="s">
        <v>29</v>
      </c>
      <c r="K18451" t="s">
        <v>18</v>
      </c>
      <c r="L18451" t="s">
        <v>64</v>
      </c>
      <c r="M18451" t="s">
        <v>20</v>
      </c>
      <c r="N18451">
        <f t="shared" si="288"/>
        <v>15.15</v>
      </c>
    </row>
    <row r="18452" spans="1:14" x14ac:dyDescent="0.3">
      <c r="A18452" t="s">
        <v>36960</v>
      </c>
      <c r="B18452" s="1">
        <v>42676.404861111114</v>
      </c>
      <c r="C18452" t="s">
        <v>36961</v>
      </c>
      <c r="D18452" t="s">
        <v>15</v>
      </c>
      <c r="E18452">
        <v>39</v>
      </c>
      <c r="F18452" t="s">
        <v>16</v>
      </c>
      <c r="G18452">
        <v>3</v>
      </c>
      <c r="H18452">
        <v>900.24</v>
      </c>
      <c r="I18452">
        <v>675.18</v>
      </c>
      <c r="J18452" t="s">
        <v>17</v>
      </c>
      <c r="K18452" t="s">
        <v>30</v>
      </c>
      <c r="L18452" t="s">
        <v>67</v>
      </c>
      <c r="M18452" t="s">
        <v>46</v>
      </c>
      <c r="N18452">
        <f t="shared" si="288"/>
        <v>2700.7200000000003</v>
      </c>
    </row>
    <row r="18453" spans="1:14" x14ac:dyDescent="0.3">
      <c r="A18453" t="s">
        <v>36962</v>
      </c>
      <c r="B18453" s="1">
        <v>42676.404861111114</v>
      </c>
      <c r="C18453" t="s">
        <v>36963</v>
      </c>
      <c r="D18453" t="s">
        <v>15</v>
      </c>
      <c r="E18453">
        <v>19</v>
      </c>
      <c r="F18453" t="s">
        <v>39</v>
      </c>
      <c r="G18453">
        <v>1</v>
      </c>
      <c r="H18453">
        <v>15.15</v>
      </c>
      <c r="I18453">
        <v>10.605</v>
      </c>
      <c r="J18453" t="s">
        <v>29</v>
      </c>
      <c r="K18453" t="s">
        <v>30</v>
      </c>
      <c r="L18453" t="s">
        <v>67</v>
      </c>
      <c r="M18453" t="s">
        <v>49</v>
      </c>
      <c r="N18453">
        <f t="shared" si="288"/>
        <v>15.15</v>
      </c>
    </row>
    <row r="18454" spans="1:14" x14ac:dyDescent="0.3">
      <c r="A18454" t="s">
        <v>36964</v>
      </c>
      <c r="B18454" s="1">
        <v>42676.404861111114</v>
      </c>
      <c r="C18454" t="s">
        <v>36965</v>
      </c>
      <c r="D18454" t="s">
        <v>15</v>
      </c>
      <c r="E18454">
        <v>19</v>
      </c>
      <c r="F18454" t="s">
        <v>16</v>
      </c>
      <c r="G18454">
        <v>2</v>
      </c>
      <c r="H18454">
        <v>600.16</v>
      </c>
      <c r="I18454">
        <v>450.12</v>
      </c>
      <c r="J18454" t="s">
        <v>29</v>
      </c>
      <c r="K18454" t="s">
        <v>30</v>
      </c>
      <c r="L18454" t="s">
        <v>67</v>
      </c>
      <c r="M18454" t="s">
        <v>32</v>
      </c>
      <c r="N18454">
        <f t="shared" si="288"/>
        <v>1200.32</v>
      </c>
    </row>
    <row r="18455" spans="1:14" x14ac:dyDescent="0.3">
      <c r="A18455" t="s">
        <v>36966</v>
      </c>
      <c r="B18455" s="1">
        <v>42676.404861111114</v>
      </c>
      <c r="C18455" t="s">
        <v>36967</v>
      </c>
      <c r="D18455" t="s">
        <v>23</v>
      </c>
      <c r="E18455">
        <v>30</v>
      </c>
      <c r="F18455" t="s">
        <v>45</v>
      </c>
      <c r="G18455">
        <v>2</v>
      </c>
      <c r="H18455">
        <v>81.319999999999993</v>
      </c>
      <c r="I18455">
        <v>56.923999999999999</v>
      </c>
      <c r="J18455" t="s">
        <v>29</v>
      </c>
      <c r="K18455" t="s">
        <v>30</v>
      </c>
      <c r="L18455" t="s">
        <v>67</v>
      </c>
      <c r="M18455" t="s">
        <v>20</v>
      </c>
      <c r="N18455">
        <f t="shared" si="288"/>
        <v>162.63999999999999</v>
      </c>
    </row>
    <row r="18456" spans="1:14" x14ac:dyDescent="0.3">
      <c r="A18456" t="s">
        <v>36968</v>
      </c>
      <c r="B18456" s="1">
        <v>42676.405555555553</v>
      </c>
      <c r="C18456" t="s">
        <v>36969</v>
      </c>
      <c r="D18456" t="s">
        <v>15</v>
      </c>
      <c r="E18456">
        <v>41</v>
      </c>
      <c r="F18456" t="s">
        <v>24</v>
      </c>
      <c r="G18456">
        <v>4</v>
      </c>
      <c r="H18456">
        <v>2400.6799999999998</v>
      </c>
      <c r="I18456">
        <v>2280.6460000000002</v>
      </c>
      <c r="J18456" t="s">
        <v>17</v>
      </c>
      <c r="K18456" t="s">
        <v>30</v>
      </c>
      <c r="L18456" t="s">
        <v>67</v>
      </c>
      <c r="M18456" t="s">
        <v>20</v>
      </c>
      <c r="N18456">
        <f t="shared" si="288"/>
        <v>9602.7199999999993</v>
      </c>
    </row>
    <row r="18457" spans="1:14" x14ac:dyDescent="0.3">
      <c r="A18457" t="s">
        <v>36970</v>
      </c>
      <c r="B18457" s="1">
        <v>42676.405555555553</v>
      </c>
      <c r="C18457" t="s">
        <v>36971</v>
      </c>
      <c r="D18457" t="s">
        <v>15</v>
      </c>
      <c r="E18457">
        <v>42</v>
      </c>
      <c r="F18457" t="s">
        <v>24</v>
      </c>
      <c r="G18457">
        <v>3</v>
      </c>
      <c r="H18457">
        <v>1800.51</v>
      </c>
      <c r="I18457">
        <v>1620.4590000000001</v>
      </c>
      <c r="J18457" t="s">
        <v>29</v>
      </c>
      <c r="K18457" t="s">
        <v>30</v>
      </c>
      <c r="L18457" t="s">
        <v>67</v>
      </c>
      <c r="M18457" t="s">
        <v>36</v>
      </c>
      <c r="N18457">
        <f t="shared" si="288"/>
        <v>5401.53</v>
      </c>
    </row>
    <row r="18458" spans="1:14" x14ac:dyDescent="0.3">
      <c r="A18458" t="s">
        <v>36972</v>
      </c>
      <c r="B18458" s="1">
        <v>42676.405555555553</v>
      </c>
      <c r="C18458" t="s">
        <v>36973</v>
      </c>
      <c r="D18458" t="s">
        <v>15</v>
      </c>
      <c r="E18458">
        <v>56</v>
      </c>
      <c r="F18458" t="s">
        <v>16</v>
      </c>
      <c r="G18458">
        <v>2</v>
      </c>
      <c r="H18458">
        <v>600.16</v>
      </c>
      <c r="I18458">
        <v>450.12</v>
      </c>
      <c r="J18458" t="s">
        <v>17</v>
      </c>
      <c r="K18458" t="s">
        <v>30</v>
      </c>
      <c r="L18458" t="s">
        <v>67</v>
      </c>
      <c r="M18458" t="s">
        <v>32</v>
      </c>
      <c r="N18458">
        <f t="shared" si="288"/>
        <v>1200.32</v>
      </c>
    </row>
    <row r="18459" spans="1:14" x14ac:dyDescent="0.3">
      <c r="A18459" t="s">
        <v>36974</v>
      </c>
      <c r="B18459" s="1">
        <v>42676.405555555553</v>
      </c>
      <c r="C18459" t="s">
        <v>36975</v>
      </c>
      <c r="D18459" t="s">
        <v>15</v>
      </c>
      <c r="E18459">
        <v>53</v>
      </c>
      <c r="F18459" t="s">
        <v>16</v>
      </c>
      <c r="G18459">
        <v>3</v>
      </c>
      <c r="H18459">
        <v>900.24</v>
      </c>
      <c r="I18459">
        <v>675.18</v>
      </c>
      <c r="J18459" t="s">
        <v>25</v>
      </c>
      <c r="K18459" t="s">
        <v>30</v>
      </c>
      <c r="L18459" t="s">
        <v>67</v>
      </c>
      <c r="M18459" t="s">
        <v>26</v>
      </c>
      <c r="N18459">
        <f t="shared" si="288"/>
        <v>2700.7200000000003</v>
      </c>
    </row>
    <row r="18460" spans="1:14" x14ac:dyDescent="0.3">
      <c r="A18460" t="s">
        <v>36976</v>
      </c>
      <c r="B18460" s="1">
        <v>42676.40625</v>
      </c>
      <c r="C18460" t="s">
        <v>36977</v>
      </c>
      <c r="D18460" t="s">
        <v>23</v>
      </c>
      <c r="E18460">
        <v>60</v>
      </c>
      <c r="F18460" t="s">
        <v>56</v>
      </c>
      <c r="G18460">
        <v>5</v>
      </c>
      <c r="H18460">
        <v>26.15</v>
      </c>
      <c r="I18460">
        <v>19.612500000000001</v>
      </c>
      <c r="J18460" t="s">
        <v>17</v>
      </c>
      <c r="K18460" t="s">
        <v>70</v>
      </c>
      <c r="L18460" t="s">
        <v>130</v>
      </c>
      <c r="M18460" t="s">
        <v>26</v>
      </c>
      <c r="N18460">
        <f t="shared" si="288"/>
        <v>130.75</v>
      </c>
    </row>
    <row r="18461" spans="1:14" x14ac:dyDescent="0.3">
      <c r="A18461" t="s">
        <v>36978</v>
      </c>
      <c r="B18461" s="1">
        <v>42676.40625</v>
      </c>
      <c r="C18461" t="s">
        <v>36979</v>
      </c>
      <c r="D18461" t="s">
        <v>23</v>
      </c>
      <c r="E18461">
        <v>27</v>
      </c>
      <c r="F18461" t="s">
        <v>63</v>
      </c>
      <c r="G18461">
        <v>2</v>
      </c>
      <c r="H18461">
        <v>71.680000000000007</v>
      </c>
      <c r="I18461">
        <v>50.176000000000002</v>
      </c>
      <c r="J18461" t="s">
        <v>25</v>
      </c>
      <c r="K18461" t="s">
        <v>92</v>
      </c>
      <c r="L18461" t="s">
        <v>285</v>
      </c>
      <c r="M18461" t="s">
        <v>46</v>
      </c>
      <c r="N18461">
        <f t="shared" si="288"/>
        <v>143.36000000000001</v>
      </c>
    </row>
    <row r="18462" spans="1:14" x14ac:dyDescent="0.3">
      <c r="A18462" t="s">
        <v>36980</v>
      </c>
      <c r="B18462" s="1">
        <v>42676.40625</v>
      </c>
      <c r="C18462" t="s">
        <v>36981</v>
      </c>
      <c r="D18462" t="s">
        <v>23</v>
      </c>
      <c r="E18462">
        <v>24</v>
      </c>
      <c r="F18462" t="s">
        <v>16</v>
      </c>
      <c r="G18462">
        <v>3</v>
      </c>
      <c r="H18462">
        <v>900.24</v>
      </c>
      <c r="I18462">
        <v>675.18</v>
      </c>
      <c r="J18462" t="s">
        <v>29</v>
      </c>
      <c r="K18462" t="s">
        <v>18</v>
      </c>
      <c r="L18462" t="s">
        <v>35</v>
      </c>
      <c r="M18462" t="s">
        <v>32</v>
      </c>
      <c r="N18462">
        <f t="shared" si="288"/>
        <v>2700.7200000000003</v>
      </c>
    </row>
    <row r="18463" spans="1:14" x14ac:dyDescent="0.3">
      <c r="A18463" t="s">
        <v>36982</v>
      </c>
      <c r="B18463" s="1">
        <v>42676.40625</v>
      </c>
      <c r="C18463" t="s">
        <v>36983</v>
      </c>
      <c r="D18463" t="s">
        <v>23</v>
      </c>
      <c r="E18463">
        <v>35</v>
      </c>
      <c r="F18463" t="s">
        <v>16</v>
      </c>
      <c r="G18463">
        <v>4</v>
      </c>
      <c r="H18463">
        <v>1200.32</v>
      </c>
      <c r="I18463">
        <v>1140.3040000000001</v>
      </c>
      <c r="J18463" t="s">
        <v>29</v>
      </c>
      <c r="K18463" t="s">
        <v>70</v>
      </c>
      <c r="L18463" t="s">
        <v>71</v>
      </c>
      <c r="M18463" t="s">
        <v>32</v>
      </c>
      <c r="N18463">
        <f t="shared" si="288"/>
        <v>4801.28</v>
      </c>
    </row>
    <row r="18464" spans="1:14" x14ac:dyDescent="0.3">
      <c r="A18464" t="s">
        <v>36984</v>
      </c>
      <c r="B18464" s="1">
        <v>42676.40625</v>
      </c>
      <c r="C18464" t="s">
        <v>36985</v>
      </c>
      <c r="D18464" t="s">
        <v>15</v>
      </c>
      <c r="E18464">
        <v>38</v>
      </c>
      <c r="F18464" t="s">
        <v>16</v>
      </c>
      <c r="G18464">
        <v>1</v>
      </c>
      <c r="H18464">
        <v>300.08</v>
      </c>
      <c r="I18464">
        <v>225.06</v>
      </c>
      <c r="J18464" t="s">
        <v>29</v>
      </c>
      <c r="K18464" t="s">
        <v>70</v>
      </c>
      <c r="L18464" t="s">
        <v>71</v>
      </c>
      <c r="M18464" t="s">
        <v>49</v>
      </c>
      <c r="N18464">
        <f t="shared" si="288"/>
        <v>300.08</v>
      </c>
    </row>
    <row r="18465" spans="1:14" x14ac:dyDescent="0.3">
      <c r="A18465" t="s">
        <v>36986</v>
      </c>
      <c r="B18465" s="1">
        <v>42676.406944444447</v>
      </c>
      <c r="C18465" t="s">
        <v>36987</v>
      </c>
      <c r="D18465" t="s">
        <v>23</v>
      </c>
      <c r="E18465">
        <v>65</v>
      </c>
      <c r="F18465" t="s">
        <v>56</v>
      </c>
      <c r="G18465">
        <v>4</v>
      </c>
      <c r="H18465">
        <v>20.92</v>
      </c>
      <c r="I18465">
        <v>15.69</v>
      </c>
      <c r="J18465" t="s">
        <v>29</v>
      </c>
      <c r="K18465" t="s">
        <v>70</v>
      </c>
      <c r="L18465" t="s">
        <v>71</v>
      </c>
      <c r="M18465" t="s">
        <v>49</v>
      </c>
      <c r="N18465">
        <f t="shared" si="288"/>
        <v>83.68</v>
      </c>
    </row>
    <row r="18466" spans="1:14" x14ac:dyDescent="0.3">
      <c r="A18466" t="s">
        <v>36988</v>
      </c>
      <c r="B18466" s="1">
        <v>42676.406944444447</v>
      </c>
      <c r="C18466" t="s">
        <v>36989</v>
      </c>
      <c r="D18466" t="s">
        <v>15</v>
      </c>
      <c r="E18466">
        <v>35</v>
      </c>
      <c r="F18466" t="s">
        <v>56</v>
      </c>
      <c r="G18466">
        <v>5</v>
      </c>
      <c r="H18466">
        <v>26.15</v>
      </c>
      <c r="I18466">
        <v>19.612500000000001</v>
      </c>
      <c r="J18466" t="s">
        <v>29</v>
      </c>
      <c r="K18466" t="s">
        <v>30</v>
      </c>
      <c r="L18466" t="s">
        <v>31</v>
      </c>
      <c r="M18466" t="s">
        <v>20</v>
      </c>
      <c r="N18466">
        <f t="shared" si="288"/>
        <v>130.75</v>
      </c>
    </row>
    <row r="18467" spans="1:14" x14ac:dyDescent="0.3">
      <c r="A18467" t="s">
        <v>36990</v>
      </c>
      <c r="B18467" s="1">
        <v>42676.406944444447</v>
      </c>
      <c r="C18467" t="s">
        <v>36991</v>
      </c>
      <c r="D18467" t="s">
        <v>15</v>
      </c>
      <c r="E18467">
        <v>28</v>
      </c>
      <c r="F18467" t="s">
        <v>24</v>
      </c>
      <c r="G18467">
        <v>1</v>
      </c>
      <c r="H18467">
        <v>600.16999999999996</v>
      </c>
      <c r="I18467">
        <v>450.1275</v>
      </c>
      <c r="J18467" t="s">
        <v>29</v>
      </c>
      <c r="K18467" t="s">
        <v>30</v>
      </c>
      <c r="L18467" t="s">
        <v>31</v>
      </c>
      <c r="M18467" t="s">
        <v>32</v>
      </c>
      <c r="N18467">
        <f t="shared" si="288"/>
        <v>600.16999999999996</v>
      </c>
    </row>
    <row r="18468" spans="1:14" x14ac:dyDescent="0.3">
      <c r="A18468" t="s">
        <v>36992</v>
      </c>
      <c r="B18468" s="1">
        <v>42676.406944444447</v>
      </c>
      <c r="C18468" t="s">
        <v>36993</v>
      </c>
      <c r="D18468" t="s">
        <v>15</v>
      </c>
      <c r="E18468">
        <v>47</v>
      </c>
      <c r="F18468" t="s">
        <v>63</v>
      </c>
      <c r="G18468">
        <v>4</v>
      </c>
      <c r="H18468">
        <v>143.36000000000001</v>
      </c>
      <c r="I18468">
        <v>114.688</v>
      </c>
      <c r="J18468" t="s">
        <v>17</v>
      </c>
      <c r="K18468" t="s">
        <v>92</v>
      </c>
      <c r="L18468" t="s">
        <v>93</v>
      </c>
      <c r="M18468" t="s">
        <v>20</v>
      </c>
      <c r="N18468">
        <f t="shared" si="288"/>
        <v>573.44000000000005</v>
      </c>
    </row>
    <row r="18469" spans="1:14" x14ac:dyDescent="0.3">
      <c r="A18469" t="s">
        <v>36994</v>
      </c>
      <c r="B18469" s="1">
        <v>42676.407638888886</v>
      </c>
      <c r="C18469" t="s">
        <v>36995</v>
      </c>
      <c r="D18469" t="s">
        <v>23</v>
      </c>
      <c r="E18469">
        <v>67</v>
      </c>
      <c r="F18469" t="s">
        <v>187</v>
      </c>
      <c r="G18469">
        <v>3</v>
      </c>
      <c r="H18469">
        <v>35.19</v>
      </c>
      <c r="I18469">
        <v>24.632999999999999</v>
      </c>
      <c r="J18469" t="s">
        <v>29</v>
      </c>
      <c r="K18469" t="s">
        <v>30</v>
      </c>
      <c r="L18469" t="s">
        <v>67</v>
      </c>
      <c r="M18469" t="s">
        <v>26</v>
      </c>
      <c r="N18469">
        <f t="shared" si="288"/>
        <v>105.57</v>
      </c>
    </row>
    <row r="18470" spans="1:14" x14ac:dyDescent="0.3">
      <c r="A18470" t="s">
        <v>36996</v>
      </c>
      <c r="B18470" s="1">
        <v>42676.407638888886</v>
      </c>
      <c r="C18470" t="s">
        <v>36997</v>
      </c>
      <c r="D18470" t="s">
        <v>15</v>
      </c>
      <c r="E18470">
        <v>25</v>
      </c>
      <c r="F18470" t="s">
        <v>91</v>
      </c>
      <c r="G18470">
        <v>4</v>
      </c>
      <c r="H18470">
        <v>4200</v>
      </c>
      <c r="I18470">
        <v>3780</v>
      </c>
      <c r="J18470" t="s">
        <v>17</v>
      </c>
      <c r="K18470" t="s">
        <v>30</v>
      </c>
      <c r="L18470" t="s">
        <v>67</v>
      </c>
      <c r="M18470" t="s">
        <v>46</v>
      </c>
      <c r="N18470">
        <f t="shared" si="288"/>
        <v>16800</v>
      </c>
    </row>
    <row r="18471" spans="1:14" x14ac:dyDescent="0.3">
      <c r="A18471" t="s">
        <v>36998</v>
      </c>
      <c r="B18471" s="1">
        <v>42676.407638888886</v>
      </c>
      <c r="C18471" t="s">
        <v>36999</v>
      </c>
      <c r="D18471" t="s">
        <v>15</v>
      </c>
      <c r="E18471">
        <v>42</v>
      </c>
      <c r="F18471" t="s">
        <v>63</v>
      </c>
      <c r="G18471">
        <v>5</v>
      </c>
      <c r="H18471">
        <v>179.2</v>
      </c>
      <c r="I18471">
        <v>143.36000000000001</v>
      </c>
      <c r="J18471" t="s">
        <v>17</v>
      </c>
      <c r="K18471" t="s">
        <v>30</v>
      </c>
      <c r="L18471" t="s">
        <v>31</v>
      </c>
      <c r="M18471" t="s">
        <v>49</v>
      </c>
      <c r="N18471">
        <f t="shared" si="288"/>
        <v>896</v>
      </c>
    </row>
    <row r="18472" spans="1:14" x14ac:dyDescent="0.3">
      <c r="A18472" t="s">
        <v>37000</v>
      </c>
      <c r="B18472" s="1">
        <v>42676.407638888886</v>
      </c>
      <c r="C18472" t="s">
        <v>37001</v>
      </c>
      <c r="D18472" t="s">
        <v>23</v>
      </c>
      <c r="E18472">
        <v>30</v>
      </c>
      <c r="F18472" t="s">
        <v>45</v>
      </c>
      <c r="G18472">
        <v>3</v>
      </c>
      <c r="H18472">
        <v>121.98</v>
      </c>
      <c r="I18472">
        <v>91.484999999999999</v>
      </c>
      <c r="J18472" t="s">
        <v>29</v>
      </c>
      <c r="K18472" t="s">
        <v>92</v>
      </c>
      <c r="L18472" t="s">
        <v>285</v>
      </c>
      <c r="M18472" t="s">
        <v>32</v>
      </c>
      <c r="N18472">
        <f t="shared" si="288"/>
        <v>365.94</v>
      </c>
    </row>
    <row r="18473" spans="1:14" x14ac:dyDescent="0.3">
      <c r="A18473" t="s">
        <v>37002</v>
      </c>
      <c r="B18473" s="1">
        <v>42676.408333333333</v>
      </c>
      <c r="C18473" t="s">
        <v>37003</v>
      </c>
      <c r="D18473" t="s">
        <v>15</v>
      </c>
      <c r="E18473">
        <v>23</v>
      </c>
      <c r="F18473" t="s">
        <v>45</v>
      </c>
      <c r="G18473">
        <v>4</v>
      </c>
      <c r="H18473">
        <v>162.63999999999999</v>
      </c>
      <c r="I18473">
        <v>130.11199999999999</v>
      </c>
      <c r="J18473" t="s">
        <v>29</v>
      </c>
      <c r="K18473" t="s">
        <v>92</v>
      </c>
      <c r="L18473" t="s">
        <v>285</v>
      </c>
      <c r="M18473" t="s">
        <v>60</v>
      </c>
      <c r="N18473">
        <f t="shared" si="288"/>
        <v>650.55999999999995</v>
      </c>
    </row>
    <row r="18474" spans="1:14" x14ac:dyDescent="0.3">
      <c r="A18474" t="s">
        <v>37004</v>
      </c>
      <c r="B18474" s="1">
        <v>42676.408333333333</v>
      </c>
      <c r="C18474" t="s">
        <v>37005</v>
      </c>
      <c r="D18474" t="s">
        <v>15</v>
      </c>
      <c r="E18474">
        <v>21</v>
      </c>
      <c r="F18474" t="s">
        <v>45</v>
      </c>
      <c r="G18474">
        <v>4</v>
      </c>
      <c r="H18474">
        <v>162.63999999999999</v>
      </c>
      <c r="I18474">
        <v>130.11199999999999</v>
      </c>
      <c r="J18474" t="s">
        <v>25</v>
      </c>
      <c r="K18474" t="s">
        <v>70</v>
      </c>
      <c r="L18474" t="s">
        <v>130</v>
      </c>
      <c r="M18474" t="s">
        <v>46</v>
      </c>
      <c r="N18474">
        <f t="shared" si="288"/>
        <v>650.55999999999995</v>
      </c>
    </row>
    <row r="18475" spans="1:14" x14ac:dyDescent="0.3">
      <c r="A18475" t="s">
        <v>37006</v>
      </c>
      <c r="B18475" s="1">
        <v>42676.408333333333</v>
      </c>
      <c r="C18475" t="s">
        <v>37007</v>
      </c>
      <c r="D18475" t="s">
        <v>23</v>
      </c>
      <c r="E18475">
        <v>41</v>
      </c>
      <c r="F18475" t="s">
        <v>39</v>
      </c>
      <c r="G18475">
        <v>2</v>
      </c>
      <c r="H18475">
        <v>30.3</v>
      </c>
      <c r="I18475">
        <v>21.21</v>
      </c>
      <c r="J18475" t="s">
        <v>17</v>
      </c>
      <c r="K18475" t="s">
        <v>70</v>
      </c>
      <c r="L18475" t="s">
        <v>130</v>
      </c>
      <c r="M18475" t="s">
        <v>36</v>
      </c>
      <c r="N18475">
        <f t="shared" si="288"/>
        <v>60.6</v>
      </c>
    </row>
    <row r="18476" spans="1:14" x14ac:dyDescent="0.3">
      <c r="A18476" t="s">
        <v>37008</v>
      </c>
      <c r="B18476" s="1">
        <v>42676.408333333333</v>
      </c>
      <c r="C18476" t="s">
        <v>37009</v>
      </c>
      <c r="D18476" t="s">
        <v>15</v>
      </c>
      <c r="E18476">
        <v>46</v>
      </c>
      <c r="F18476" t="s">
        <v>24</v>
      </c>
      <c r="G18476">
        <v>5</v>
      </c>
      <c r="H18476">
        <v>3000.85</v>
      </c>
      <c r="I18476">
        <v>2700.7649999999999</v>
      </c>
      <c r="J18476" t="s">
        <v>29</v>
      </c>
      <c r="K18476" t="s">
        <v>70</v>
      </c>
      <c r="L18476" t="s">
        <v>130</v>
      </c>
      <c r="M18476" t="s">
        <v>49</v>
      </c>
      <c r="N18476">
        <f t="shared" si="288"/>
        <v>15004.25</v>
      </c>
    </row>
    <row r="18477" spans="1:14" x14ac:dyDescent="0.3">
      <c r="A18477" t="s">
        <v>37010</v>
      </c>
      <c r="B18477" s="1">
        <v>42676.40902777778</v>
      </c>
      <c r="C18477" t="s">
        <v>37011</v>
      </c>
      <c r="D18477" t="s">
        <v>23</v>
      </c>
      <c r="E18477">
        <v>20</v>
      </c>
      <c r="F18477" t="s">
        <v>63</v>
      </c>
      <c r="G18477">
        <v>3</v>
      </c>
      <c r="H18477">
        <v>107.52</v>
      </c>
      <c r="I18477">
        <v>80.64</v>
      </c>
      <c r="J18477" t="s">
        <v>29</v>
      </c>
      <c r="K18477" t="s">
        <v>70</v>
      </c>
      <c r="L18477" t="s">
        <v>130</v>
      </c>
      <c r="M18477" t="s">
        <v>60</v>
      </c>
      <c r="N18477">
        <f t="shared" si="288"/>
        <v>322.56</v>
      </c>
    </row>
    <row r="18478" spans="1:14" x14ac:dyDescent="0.3">
      <c r="A18478" t="s">
        <v>37012</v>
      </c>
      <c r="B18478" s="1">
        <v>42676.40902777778</v>
      </c>
      <c r="C18478" t="s">
        <v>37013</v>
      </c>
      <c r="D18478" t="s">
        <v>23</v>
      </c>
      <c r="E18478">
        <v>36</v>
      </c>
      <c r="F18478" t="s">
        <v>63</v>
      </c>
      <c r="G18478">
        <v>2</v>
      </c>
      <c r="H18478">
        <v>71.680000000000007</v>
      </c>
      <c r="I18478">
        <v>50.176000000000002</v>
      </c>
      <c r="J18478" t="s">
        <v>17</v>
      </c>
      <c r="K18478" t="s">
        <v>70</v>
      </c>
      <c r="L18478" t="s">
        <v>130</v>
      </c>
      <c r="M18478" t="s">
        <v>20</v>
      </c>
      <c r="N18478">
        <f t="shared" si="288"/>
        <v>143.36000000000001</v>
      </c>
    </row>
    <row r="18479" spans="1:14" x14ac:dyDescent="0.3">
      <c r="A18479" t="s">
        <v>37014</v>
      </c>
      <c r="B18479" s="1">
        <v>42676.40902777778</v>
      </c>
      <c r="C18479" t="s">
        <v>37015</v>
      </c>
      <c r="D18479" t="s">
        <v>15</v>
      </c>
      <c r="E18479">
        <v>52</v>
      </c>
      <c r="F18479" t="s">
        <v>16</v>
      </c>
      <c r="G18479">
        <v>4</v>
      </c>
      <c r="H18479">
        <v>1200.32</v>
      </c>
      <c r="I18479">
        <v>1140.3040000000001</v>
      </c>
      <c r="J18479" t="s">
        <v>17</v>
      </c>
      <c r="K18479" t="s">
        <v>70</v>
      </c>
      <c r="L18479" t="s">
        <v>71</v>
      </c>
      <c r="M18479" t="s">
        <v>46</v>
      </c>
      <c r="N18479">
        <f t="shared" si="288"/>
        <v>4801.28</v>
      </c>
    </row>
    <row r="18480" spans="1:14" x14ac:dyDescent="0.3">
      <c r="A18480" t="s">
        <v>37016</v>
      </c>
      <c r="B18480" s="1">
        <v>42676.40902777778</v>
      </c>
      <c r="C18480" t="s">
        <v>37017</v>
      </c>
      <c r="D18480" t="s">
        <v>23</v>
      </c>
      <c r="E18480">
        <v>59</v>
      </c>
      <c r="F18480" t="s">
        <v>24</v>
      </c>
      <c r="G18480">
        <v>1</v>
      </c>
      <c r="H18480">
        <v>600.16999999999996</v>
      </c>
      <c r="I18480">
        <v>450.1275</v>
      </c>
      <c r="J18480" t="s">
        <v>17</v>
      </c>
      <c r="K18480" t="s">
        <v>70</v>
      </c>
      <c r="L18480" t="s">
        <v>71</v>
      </c>
      <c r="M18480" t="s">
        <v>46</v>
      </c>
      <c r="N18480">
        <f t="shared" si="288"/>
        <v>600.16999999999996</v>
      </c>
    </row>
    <row r="18481" spans="1:14" x14ac:dyDescent="0.3">
      <c r="A18481" t="s">
        <v>37018</v>
      </c>
      <c r="B18481" s="1">
        <v>42676.40902777778</v>
      </c>
      <c r="C18481" t="s">
        <v>37019</v>
      </c>
      <c r="D18481" t="s">
        <v>23</v>
      </c>
      <c r="E18481">
        <v>26</v>
      </c>
      <c r="F18481" t="s">
        <v>56</v>
      </c>
      <c r="G18481">
        <v>1</v>
      </c>
      <c r="H18481">
        <v>5.23</v>
      </c>
      <c r="I18481">
        <v>3.661</v>
      </c>
      <c r="J18481" t="s">
        <v>17</v>
      </c>
      <c r="K18481" t="s">
        <v>70</v>
      </c>
      <c r="L18481" t="s">
        <v>71</v>
      </c>
      <c r="M18481" t="s">
        <v>60</v>
      </c>
      <c r="N18481">
        <f t="shared" si="288"/>
        <v>5.23</v>
      </c>
    </row>
    <row r="18482" spans="1:14" x14ac:dyDescent="0.3">
      <c r="A18482" t="s">
        <v>37020</v>
      </c>
      <c r="B18482" s="1">
        <v>42676.409722222219</v>
      </c>
      <c r="C18482" t="s">
        <v>37021</v>
      </c>
      <c r="D18482" t="s">
        <v>15</v>
      </c>
      <c r="E18482">
        <v>26</v>
      </c>
      <c r="F18482" t="s">
        <v>63</v>
      </c>
      <c r="G18482">
        <v>1</v>
      </c>
      <c r="H18482">
        <v>35.840000000000003</v>
      </c>
      <c r="I18482">
        <v>25.088000000000001</v>
      </c>
      <c r="J18482" t="s">
        <v>29</v>
      </c>
      <c r="K18482" t="s">
        <v>18</v>
      </c>
      <c r="L18482" t="s">
        <v>193</v>
      </c>
      <c r="M18482" t="s">
        <v>49</v>
      </c>
      <c r="N18482">
        <f t="shared" si="288"/>
        <v>35.840000000000003</v>
      </c>
    </row>
    <row r="18483" spans="1:14" x14ac:dyDescent="0.3">
      <c r="A18483" t="s">
        <v>37022</v>
      </c>
      <c r="B18483" s="1">
        <v>42676.409722222219</v>
      </c>
      <c r="C18483" t="s">
        <v>37023</v>
      </c>
      <c r="D18483" t="s">
        <v>23</v>
      </c>
      <c r="E18483">
        <v>50</v>
      </c>
      <c r="F18483" t="s">
        <v>16</v>
      </c>
      <c r="G18483">
        <v>1</v>
      </c>
      <c r="H18483">
        <v>300.08</v>
      </c>
      <c r="I18483">
        <v>225.06</v>
      </c>
      <c r="J18483" t="s">
        <v>29</v>
      </c>
      <c r="K18483" t="s">
        <v>18</v>
      </c>
      <c r="L18483" t="s">
        <v>193</v>
      </c>
      <c r="M18483" t="s">
        <v>32</v>
      </c>
      <c r="N18483">
        <f t="shared" si="288"/>
        <v>300.08</v>
      </c>
    </row>
    <row r="18484" spans="1:14" x14ac:dyDescent="0.3">
      <c r="A18484" t="s">
        <v>37024</v>
      </c>
      <c r="B18484" s="1">
        <v>42676.409722222219</v>
      </c>
      <c r="C18484" t="s">
        <v>37025</v>
      </c>
      <c r="D18484" t="s">
        <v>23</v>
      </c>
      <c r="E18484">
        <v>35</v>
      </c>
      <c r="F18484" t="s">
        <v>16</v>
      </c>
      <c r="G18484">
        <v>2</v>
      </c>
      <c r="H18484">
        <v>600.16</v>
      </c>
      <c r="I18484">
        <v>450.12</v>
      </c>
      <c r="J18484" t="s">
        <v>29</v>
      </c>
      <c r="K18484" t="s">
        <v>18</v>
      </c>
      <c r="L18484" t="s">
        <v>193</v>
      </c>
      <c r="M18484" t="s">
        <v>60</v>
      </c>
      <c r="N18484">
        <f t="shared" si="288"/>
        <v>1200.32</v>
      </c>
    </row>
    <row r="18485" spans="1:14" x14ac:dyDescent="0.3">
      <c r="A18485" t="s">
        <v>37026</v>
      </c>
      <c r="B18485" s="1">
        <v>42676.409722222219</v>
      </c>
      <c r="C18485" t="s">
        <v>37027</v>
      </c>
      <c r="D18485" t="s">
        <v>23</v>
      </c>
      <c r="E18485">
        <v>66</v>
      </c>
      <c r="F18485" t="s">
        <v>187</v>
      </c>
      <c r="G18485">
        <v>5</v>
      </c>
      <c r="H18485">
        <v>58.65</v>
      </c>
      <c r="I18485">
        <v>43.987499999999997</v>
      </c>
      <c r="J18485" t="s">
        <v>29</v>
      </c>
      <c r="K18485" t="s">
        <v>30</v>
      </c>
      <c r="L18485" t="s">
        <v>31</v>
      </c>
      <c r="M18485" t="s">
        <v>20</v>
      </c>
      <c r="N18485">
        <f t="shared" si="288"/>
        <v>293.25</v>
      </c>
    </row>
    <row r="18486" spans="1:14" x14ac:dyDescent="0.3">
      <c r="A18486" t="s">
        <v>37028</v>
      </c>
      <c r="B18486" s="1">
        <v>42676.410416666666</v>
      </c>
      <c r="C18486" t="s">
        <v>37029</v>
      </c>
      <c r="D18486" t="s">
        <v>23</v>
      </c>
      <c r="E18486">
        <v>40</v>
      </c>
      <c r="F18486" t="s">
        <v>39</v>
      </c>
      <c r="G18486">
        <v>3</v>
      </c>
      <c r="H18486">
        <v>45.45</v>
      </c>
      <c r="I18486">
        <v>31.815000000000001</v>
      </c>
      <c r="J18486" t="s">
        <v>29</v>
      </c>
      <c r="K18486" t="s">
        <v>30</v>
      </c>
      <c r="L18486" t="s">
        <v>31</v>
      </c>
      <c r="M18486" t="s">
        <v>26</v>
      </c>
      <c r="N18486">
        <f t="shared" si="288"/>
        <v>136.35000000000002</v>
      </c>
    </row>
    <row r="18487" spans="1:14" x14ac:dyDescent="0.3">
      <c r="A18487" t="s">
        <v>37030</v>
      </c>
      <c r="B18487" s="1">
        <v>42676.410416666666</v>
      </c>
      <c r="C18487" t="s">
        <v>37031</v>
      </c>
      <c r="D18487" t="s">
        <v>15</v>
      </c>
      <c r="E18487">
        <v>32</v>
      </c>
      <c r="F18487" t="s">
        <v>45</v>
      </c>
      <c r="G18487">
        <v>5</v>
      </c>
      <c r="H18487">
        <v>203.3</v>
      </c>
      <c r="I18487">
        <v>162.63999999999999</v>
      </c>
      <c r="J18487" t="s">
        <v>25</v>
      </c>
      <c r="K18487" t="s">
        <v>92</v>
      </c>
      <c r="L18487" t="s">
        <v>158</v>
      </c>
      <c r="M18487" t="s">
        <v>20</v>
      </c>
      <c r="N18487">
        <f t="shared" si="288"/>
        <v>1016.5</v>
      </c>
    </row>
    <row r="18488" spans="1:14" x14ac:dyDescent="0.3">
      <c r="A18488" t="s">
        <v>37032</v>
      </c>
      <c r="B18488" s="1">
        <v>42676.410416666666</v>
      </c>
      <c r="C18488" t="s">
        <v>37033</v>
      </c>
      <c r="D18488" t="s">
        <v>15</v>
      </c>
      <c r="E18488">
        <v>29</v>
      </c>
      <c r="F18488" t="s">
        <v>16</v>
      </c>
      <c r="G18488">
        <v>5</v>
      </c>
      <c r="H18488">
        <v>1500.4</v>
      </c>
      <c r="I18488">
        <v>1425.38</v>
      </c>
      <c r="J18488" t="s">
        <v>29</v>
      </c>
      <c r="K18488" t="s">
        <v>30</v>
      </c>
      <c r="L18488" t="s">
        <v>31</v>
      </c>
      <c r="M18488" t="s">
        <v>46</v>
      </c>
      <c r="N18488">
        <f t="shared" si="288"/>
        <v>7502</v>
      </c>
    </row>
    <row r="18489" spans="1:14" x14ac:dyDescent="0.3">
      <c r="A18489" t="s">
        <v>37034</v>
      </c>
      <c r="B18489" s="1">
        <v>42676.410416666666</v>
      </c>
      <c r="C18489" t="s">
        <v>37035</v>
      </c>
      <c r="D18489" t="s">
        <v>15</v>
      </c>
      <c r="E18489">
        <v>29</v>
      </c>
      <c r="F18489" t="s">
        <v>56</v>
      </c>
      <c r="G18489">
        <v>3</v>
      </c>
      <c r="H18489">
        <v>15.69</v>
      </c>
      <c r="I18489">
        <v>10.983000000000001</v>
      </c>
      <c r="J18489" t="s">
        <v>29</v>
      </c>
      <c r="K18489" t="s">
        <v>30</v>
      </c>
      <c r="L18489" t="s">
        <v>31</v>
      </c>
      <c r="M18489" t="s">
        <v>46</v>
      </c>
      <c r="N18489">
        <f t="shared" si="288"/>
        <v>47.07</v>
      </c>
    </row>
    <row r="18490" spans="1:14" x14ac:dyDescent="0.3">
      <c r="A18490" t="s">
        <v>37036</v>
      </c>
      <c r="B18490" s="1">
        <v>42676.411111111112</v>
      </c>
      <c r="C18490" t="s">
        <v>37037</v>
      </c>
      <c r="D18490" t="s">
        <v>15</v>
      </c>
      <c r="E18490">
        <v>52</v>
      </c>
      <c r="F18490" t="s">
        <v>39</v>
      </c>
      <c r="G18490">
        <v>3</v>
      </c>
      <c r="H18490">
        <v>45.45</v>
      </c>
      <c r="I18490">
        <v>31.815000000000001</v>
      </c>
      <c r="J18490" t="s">
        <v>25</v>
      </c>
      <c r="K18490" t="s">
        <v>30</v>
      </c>
      <c r="L18490" t="s">
        <v>31</v>
      </c>
      <c r="M18490" t="s">
        <v>49</v>
      </c>
      <c r="N18490">
        <f t="shared" si="288"/>
        <v>136.35000000000002</v>
      </c>
    </row>
    <row r="18491" spans="1:14" x14ac:dyDescent="0.3">
      <c r="A18491" t="s">
        <v>37038</v>
      </c>
      <c r="B18491" s="1">
        <v>42676.411111111112</v>
      </c>
      <c r="C18491" t="s">
        <v>37039</v>
      </c>
      <c r="D18491" t="s">
        <v>15</v>
      </c>
      <c r="E18491">
        <v>37</v>
      </c>
      <c r="F18491" t="s">
        <v>91</v>
      </c>
      <c r="G18491">
        <v>4</v>
      </c>
      <c r="H18491">
        <v>4200</v>
      </c>
      <c r="I18491">
        <v>3780</v>
      </c>
      <c r="J18491" t="s">
        <v>17</v>
      </c>
      <c r="K18491" t="s">
        <v>92</v>
      </c>
      <c r="L18491" t="s">
        <v>93</v>
      </c>
      <c r="M18491" t="s">
        <v>60</v>
      </c>
      <c r="N18491">
        <f t="shared" si="288"/>
        <v>16800</v>
      </c>
    </row>
    <row r="18492" spans="1:14" x14ac:dyDescent="0.3">
      <c r="A18492" t="s">
        <v>37040</v>
      </c>
      <c r="B18492" s="1">
        <v>42676.411111111112</v>
      </c>
      <c r="C18492" t="s">
        <v>37041</v>
      </c>
      <c r="D18492" t="s">
        <v>15</v>
      </c>
      <c r="E18492">
        <v>42</v>
      </c>
      <c r="F18492" t="s">
        <v>16</v>
      </c>
      <c r="G18492">
        <v>3</v>
      </c>
      <c r="H18492">
        <v>900.24</v>
      </c>
      <c r="I18492">
        <v>675.18</v>
      </c>
      <c r="J18492" t="s">
        <v>17</v>
      </c>
      <c r="K18492" t="s">
        <v>92</v>
      </c>
      <c r="L18492" t="s">
        <v>285</v>
      </c>
      <c r="M18492" t="s">
        <v>32</v>
      </c>
      <c r="N18492">
        <f t="shared" si="288"/>
        <v>2700.7200000000003</v>
      </c>
    </row>
    <row r="18493" spans="1:14" x14ac:dyDescent="0.3">
      <c r="A18493" t="s">
        <v>37042</v>
      </c>
      <c r="B18493" s="1">
        <v>42676.411111111112</v>
      </c>
      <c r="C18493" t="s">
        <v>37043</v>
      </c>
      <c r="D18493" t="s">
        <v>15</v>
      </c>
      <c r="E18493">
        <v>30</v>
      </c>
      <c r="F18493" t="s">
        <v>39</v>
      </c>
      <c r="G18493">
        <v>5</v>
      </c>
      <c r="H18493">
        <v>75.75</v>
      </c>
      <c r="I18493">
        <v>56.8125</v>
      </c>
      <c r="J18493" t="s">
        <v>25</v>
      </c>
      <c r="K18493" t="s">
        <v>92</v>
      </c>
      <c r="L18493" t="s">
        <v>285</v>
      </c>
      <c r="M18493" t="s">
        <v>60</v>
      </c>
      <c r="N18493">
        <f t="shared" si="288"/>
        <v>378.75</v>
      </c>
    </row>
    <row r="18494" spans="1:14" x14ac:dyDescent="0.3">
      <c r="A18494" t="s">
        <v>37044</v>
      </c>
      <c r="B18494" s="1">
        <v>42676.411111111112</v>
      </c>
      <c r="C18494" t="s">
        <v>37045</v>
      </c>
      <c r="D18494" t="s">
        <v>15</v>
      </c>
      <c r="E18494">
        <v>62</v>
      </c>
      <c r="F18494" t="s">
        <v>56</v>
      </c>
      <c r="G18494">
        <v>4</v>
      </c>
      <c r="H18494">
        <v>20.92</v>
      </c>
      <c r="I18494">
        <v>15.69</v>
      </c>
      <c r="J18494" t="s">
        <v>25</v>
      </c>
      <c r="K18494" t="s">
        <v>92</v>
      </c>
      <c r="L18494" t="s">
        <v>285</v>
      </c>
      <c r="M18494" t="s">
        <v>32</v>
      </c>
      <c r="N18494">
        <f t="shared" si="288"/>
        <v>83.68</v>
      </c>
    </row>
    <row r="18495" spans="1:14" x14ac:dyDescent="0.3">
      <c r="A18495" t="s">
        <v>37046</v>
      </c>
      <c r="B18495" s="1">
        <v>42676.411805555559</v>
      </c>
      <c r="C18495" t="s">
        <v>37047</v>
      </c>
      <c r="D18495" t="s">
        <v>23</v>
      </c>
      <c r="E18495">
        <v>34</v>
      </c>
      <c r="F18495" t="s">
        <v>16</v>
      </c>
      <c r="G18495">
        <v>3</v>
      </c>
      <c r="H18495">
        <v>900.24</v>
      </c>
      <c r="I18495">
        <v>675.18</v>
      </c>
      <c r="J18495" t="s">
        <v>29</v>
      </c>
      <c r="K18495" t="s">
        <v>30</v>
      </c>
      <c r="L18495" t="s">
        <v>31</v>
      </c>
      <c r="M18495" t="s">
        <v>60</v>
      </c>
      <c r="N18495">
        <f t="shared" si="288"/>
        <v>2700.7200000000003</v>
      </c>
    </row>
    <row r="18496" spans="1:14" x14ac:dyDescent="0.3">
      <c r="A18496" t="s">
        <v>37048</v>
      </c>
      <c r="B18496" s="1">
        <v>42676.411805555559</v>
      </c>
      <c r="C18496" t="s">
        <v>37049</v>
      </c>
      <c r="D18496" t="s">
        <v>23</v>
      </c>
      <c r="E18496">
        <v>41</v>
      </c>
      <c r="F18496" t="s">
        <v>16</v>
      </c>
      <c r="G18496">
        <v>1</v>
      </c>
      <c r="H18496">
        <v>300.08</v>
      </c>
      <c r="I18496">
        <v>225.06</v>
      </c>
      <c r="J18496" t="s">
        <v>29</v>
      </c>
      <c r="K18496" t="s">
        <v>70</v>
      </c>
      <c r="L18496" t="s">
        <v>141</v>
      </c>
      <c r="M18496" t="s">
        <v>49</v>
      </c>
      <c r="N18496">
        <f t="shared" si="288"/>
        <v>300.08</v>
      </c>
    </row>
    <row r="18497" spans="1:14" x14ac:dyDescent="0.3">
      <c r="A18497" t="s">
        <v>37050</v>
      </c>
      <c r="B18497" s="1">
        <v>42676.411805555559</v>
      </c>
      <c r="C18497" t="s">
        <v>37051</v>
      </c>
      <c r="D18497" t="s">
        <v>23</v>
      </c>
      <c r="E18497">
        <v>25</v>
      </c>
      <c r="F18497" t="s">
        <v>56</v>
      </c>
      <c r="G18497">
        <v>5</v>
      </c>
      <c r="H18497">
        <v>26.15</v>
      </c>
      <c r="I18497">
        <v>19.612500000000001</v>
      </c>
      <c r="J18497" t="s">
        <v>17</v>
      </c>
      <c r="K18497" t="s">
        <v>30</v>
      </c>
      <c r="L18497" t="s">
        <v>31</v>
      </c>
      <c r="M18497" t="s">
        <v>60</v>
      </c>
      <c r="N18497">
        <f t="shared" si="288"/>
        <v>130.75</v>
      </c>
    </row>
    <row r="18498" spans="1:14" x14ac:dyDescent="0.3">
      <c r="A18498" t="s">
        <v>37052</v>
      </c>
      <c r="B18498" s="1">
        <v>42676.411805555559</v>
      </c>
      <c r="C18498" t="s">
        <v>37053</v>
      </c>
      <c r="D18498" t="s">
        <v>15</v>
      </c>
      <c r="E18498">
        <v>67</v>
      </c>
      <c r="F18498" t="s">
        <v>16</v>
      </c>
      <c r="G18498">
        <v>3</v>
      </c>
      <c r="H18498">
        <v>900.24</v>
      </c>
      <c r="I18498">
        <v>675.18</v>
      </c>
      <c r="J18498" t="s">
        <v>29</v>
      </c>
      <c r="K18498" t="s">
        <v>18</v>
      </c>
      <c r="L18498" t="s">
        <v>200</v>
      </c>
      <c r="M18498" t="s">
        <v>36</v>
      </c>
      <c r="N18498">
        <f t="shared" si="288"/>
        <v>2700.7200000000003</v>
      </c>
    </row>
    <row r="18499" spans="1:14" x14ac:dyDescent="0.3">
      <c r="A18499" t="s">
        <v>37054</v>
      </c>
      <c r="B18499" s="1">
        <v>42676.412499999999</v>
      </c>
      <c r="C18499" t="s">
        <v>37055</v>
      </c>
      <c r="D18499" t="s">
        <v>15</v>
      </c>
      <c r="E18499">
        <v>62</v>
      </c>
      <c r="F18499" t="s">
        <v>45</v>
      </c>
      <c r="G18499">
        <v>4</v>
      </c>
      <c r="H18499">
        <v>162.63999999999999</v>
      </c>
      <c r="I18499">
        <v>130.11199999999999</v>
      </c>
      <c r="J18499" t="s">
        <v>29</v>
      </c>
      <c r="K18499" t="s">
        <v>18</v>
      </c>
      <c r="L18499" t="s">
        <v>200</v>
      </c>
      <c r="M18499" t="s">
        <v>60</v>
      </c>
      <c r="N18499">
        <f t="shared" ref="N18499:N18562" si="289">G18499*H18499</f>
        <v>650.55999999999995</v>
      </c>
    </row>
    <row r="18500" spans="1:14" x14ac:dyDescent="0.3">
      <c r="A18500" t="s">
        <v>37056</v>
      </c>
      <c r="B18500" s="1">
        <v>42676.412499999999</v>
      </c>
      <c r="C18500" t="s">
        <v>37057</v>
      </c>
      <c r="D18500" t="s">
        <v>23</v>
      </c>
      <c r="E18500">
        <v>33</v>
      </c>
      <c r="F18500" t="s">
        <v>16</v>
      </c>
      <c r="G18500">
        <v>5</v>
      </c>
      <c r="H18500">
        <v>1500.4</v>
      </c>
      <c r="I18500">
        <v>1425.38</v>
      </c>
      <c r="J18500" t="s">
        <v>25</v>
      </c>
      <c r="K18500" t="s">
        <v>18</v>
      </c>
      <c r="L18500" t="s">
        <v>200</v>
      </c>
      <c r="M18500" t="s">
        <v>49</v>
      </c>
      <c r="N18500">
        <f t="shared" si="289"/>
        <v>7502</v>
      </c>
    </row>
    <row r="18501" spans="1:14" x14ac:dyDescent="0.3">
      <c r="A18501" t="s">
        <v>37058</v>
      </c>
      <c r="B18501" s="1">
        <v>42676.412499999999</v>
      </c>
      <c r="C18501" t="s">
        <v>37059</v>
      </c>
      <c r="D18501" t="s">
        <v>15</v>
      </c>
      <c r="E18501">
        <v>22</v>
      </c>
      <c r="F18501" t="s">
        <v>91</v>
      </c>
      <c r="G18501">
        <v>3</v>
      </c>
      <c r="H18501">
        <v>3150</v>
      </c>
      <c r="I18501">
        <v>2677.5</v>
      </c>
      <c r="J18501" t="s">
        <v>29</v>
      </c>
      <c r="K18501" t="s">
        <v>18</v>
      </c>
      <c r="L18501" t="s">
        <v>200</v>
      </c>
      <c r="M18501" t="s">
        <v>49</v>
      </c>
      <c r="N18501">
        <f t="shared" si="289"/>
        <v>9450</v>
      </c>
    </row>
    <row r="18502" spans="1:14" x14ac:dyDescent="0.3">
      <c r="A18502" t="s">
        <v>37060</v>
      </c>
      <c r="B18502" s="1">
        <v>42676.412499999999</v>
      </c>
      <c r="C18502" t="s">
        <v>37061</v>
      </c>
      <c r="D18502" t="s">
        <v>23</v>
      </c>
      <c r="E18502">
        <v>33</v>
      </c>
      <c r="F18502" t="s">
        <v>63</v>
      </c>
      <c r="G18502">
        <v>3</v>
      </c>
      <c r="H18502">
        <v>107.52</v>
      </c>
      <c r="I18502">
        <v>80.64</v>
      </c>
      <c r="J18502" t="s">
        <v>25</v>
      </c>
      <c r="K18502" t="s">
        <v>18</v>
      </c>
      <c r="L18502" t="s">
        <v>200</v>
      </c>
      <c r="M18502" t="s">
        <v>20</v>
      </c>
      <c r="N18502">
        <f t="shared" si="289"/>
        <v>322.56</v>
      </c>
    </row>
    <row r="18503" spans="1:14" x14ac:dyDescent="0.3">
      <c r="A18503" t="s">
        <v>37062</v>
      </c>
      <c r="B18503" s="1">
        <v>42676.413194444445</v>
      </c>
      <c r="C18503" t="s">
        <v>37063</v>
      </c>
      <c r="D18503" t="s">
        <v>23</v>
      </c>
      <c r="E18503">
        <v>25</v>
      </c>
      <c r="F18503" t="s">
        <v>187</v>
      </c>
      <c r="G18503">
        <v>4</v>
      </c>
      <c r="H18503">
        <v>46.92</v>
      </c>
      <c r="I18503">
        <v>35.19</v>
      </c>
      <c r="J18503" t="s">
        <v>29</v>
      </c>
      <c r="K18503" t="s">
        <v>18</v>
      </c>
      <c r="L18503" t="s">
        <v>200</v>
      </c>
      <c r="M18503" t="s">
        <v>46</v>
      </c>
      <c r="N18503">
        <f t="shared" si="289"/>
        <v>187.68</v>
      </c>
    </row>
    <row r="18504" spans="1:14" x14ac:dyDescent="0.3">
      <c r="A18504" t="s">
        <v>37064</v>
      </c>
      <c r="B18504" s="1">
        <v>42676.413194444445</v>
      </c>
      <c r="C18504" t="s">
        <v>37065</v>
      </c>
      <c r="D18504" t="s">
        <v>15</v>
      </c>
      <c r="E18504">
        <v>32</v>
      </c>
      <c r="F18504" t="s">
        <v>16</v>
      </c>
      <c r="G18504">
        <v>3</v>
      </c>
      <c r="H18504">
        <v>900.24</v>
      </c>
      <c r="I18504">
        <v>675.18</v>
      </c>
      <c r="J18504" t="s">
        <v>17</v>
      </c>
      <c r="K18504" t="s">
        <v>18</v>
      </c>
      <c r="L18504" t="s">
        <v>200</v>
      </c>
      <c r="M18504" t="s">
        <v>20</v>
      </c>
      <c r="N18504">
        <f t="shared" si="289"/>
        <v>2700.7200000000003</v>
      </c>
    </row>
    <row r="18505" spans="1:14" x14ac:dyDescent="0.3">
      <c r="A18505" t="s">
        <v>37066</v>
      </c>
      <c r="B18505" s="1">
        <v>42676.413194444445</v>
      </c>
      <c r="C18505" t="s">
        <v>37067</v>
      </c>
      <c r="D18505" t="s">
        <v>15</v>
      </c>
      <c r="E18505">
        <v>52</v>
      </c>
      <c r="F18505" t="s">
        <v>16</v>
      </c>
      <c r="G18505">
        <v>3</v>
      </c>
      <c r="H18505">
        <v>900.24</v>
      </c>
      <c r="I18505">
        <v>675.18</v>
      </c>
      <c r="J18505" t="s">
        <v>29</v>
      </c>
      <c r="K18505" t="s">
        <v>92</v>
      </c>
      <c r="L18505" t="s">
        <v>93</v>
      </c>
      <c r="M18505" t="s">
        <v>49</v>
      </c>
      <c r="N18505">
        <f t="shared" si="289"/>
        <v>2700.7200000000003</v>
      </c>
    </row>
    <row r="18506" spans="1:14" x14ac:dyDescent="0.3">
      <c r="A18506" t="s">
        <v>37068</v>
      </c>
      <c r="B18506" s="1">
        <v>42676.413194444445</v>
      </c>
      <c r="C18506" t="s">
        <v>37069</v>
      </c>
      <c r="D18506" t="s">
        <v>23</v>
      </c>
      <c r="E18506">
        <v>42</v>
      </c>
      <c r="F18506" t="s">
        <v>63</v>
      </c>
      <c r="G18506">
        <v>2</v>
      </c>
      <c r="H18506">
        <v>71.680000000000007</v>
      </c>
      <c r="I18506">
        <v>50.176000000000002</v>
      </c>
      <c r="J18506" t="s">
        <v>25</v>
      </c>
      <c r="K18506" t="s">
        <v>70</v>
      </c>
      <c r="L18506" t="s">
        <v>71</v>
      </c>
      <c r="M18506" t="s">
        <v>46</v>
      </c>
      <c r="N18506">
        <f t="shared" si="289"/>
        <v>143.36000000000001</v>
      </c>
    </row>
    <row r="18507" spans="1:14" x14ac:dyDescent="0.3">
      <c r="A18507" t="s">
        <v>37070</v>
      </c>
      <c r="B18507" s="1">
        <v>42676.413888888892</v>
      </c>
      <c r="C18507" t="s">
        <v>37071</v>
      </c>
      <c r="D18507" t="s">
        <v>15</v>
      </c>
      <c r="E18507">
        <v>22</v>
      </c>
      <c r="F18507" t="s">
        <v>45</v>
      </c>
      <c r="G18507">
        <v>5</v>
      </c>
      <c r="H18507">
        <v>203.3</v>
      </c>
      <c r="I18507">
        <v>162.63999999999999</v>
      </c>
      <c r="J18507" t="s">
        <v>17</v>
      </c>
      <c r="K18507" t="s">
        <v>30</v>
      </c>
      <c r="L18507" t="s">
        <v>59</v>
      </c>
      <c r="M18507" t="s">
        <v>46</v>
      </c>
      <c r="N18507">
        <f t="shared" si="289"/>
        <v>1016.5</v>
      </c>
    </row>
    <row r="18508" spans="1:14" x14ac:dyDescent="0.3">
      <c r="A18508" t="s">
        <v>37072</v>
      </c>
      <c r="B18508" s="1">
        <v>42676.413888888892</v>
      </c>
      <c r="C18508" t="s">
        <v>37073</v>
      </c>
      <c r="D18508" t="s">
        <v>23</v>
      </c>
      <c r="E18508">
        <v>36</v>
      </c>
      <c r="F18508" t="s">
        <v>187</v>
      </c>
      <c r="G18508">
        <v>4</v>
      </c>
      <c r="H18508">
        <v>46.92</v>
      </c>
      <c r="I18508">
        <v>35.19</v>
      </c>
      <c r="J18508" t="s">
        <v>17</v>
      </c>
      <c r="K18508" t="s">
        <v>92</v>
      </c>
      <c r="L18508" t="s">
        <v>158</v>
      </c>
      <c r="M18508" t="s">
        <v>36</v>
      </c>
      <c r="N18508">
        <f t="shared" si="289"/>
        <v>187.68</v>
      </c>
    </row>
    <row r="18509" spans="1:14" x14ac:dyDescent="0.3">
      <c r="A18509" t="s">
        <v>37074</v>
      </c>
      <c r="B18509" s="1">
        <v>42676.413888888892</v>
      </c>
      <c r="C18509" t="s">
        <v>37075</v>
      </c>
      <c r="D18509" t="s">
        <v>23</v>
      </c>
      <c r="E18509">
        <v>50</v>
      </c>
      <c r="F18509" t="s">
        <v>45</v>
      </c>
      <c r="G18509">
        <v>2</v>
      </c>
      <c r="H18509">
        <v>81.319999999999993</v>
      </c>
      <c r="I18509">
        <v>56.923999999999999</v>
      </c>
      <c r="J18509" t="s">
        <v>25</v>
      </c>
      <c r="K18509" t="s">
        <v>92</v>
      </c>
      <c r="L18509" t="s">
        <v>158</v>
      </c>
      <c r="M18509" t="s">
        <v>60</v>
      </c>
      <c r="N18509">
        <f t="shared" si="289"/>
        <v>162.63999999999999</v>
      </c>
    </row>
    <row r="18510" spans="1:14" x14ac:dyDescent="0.3">
      <c r="A18510" t="s">
        <v>37076</v>
      </c>
      <c r="B18510" s="1">
        <v>42676.413888888892</v>
      </c>
      <c r="C18510" t="s">
        <v>37077</v>
      </c>
      <c r="D18510" t="s">
        <v>23</v>
      </c>
      <c r="E18510">
        <v>49</v>
      </c>
      <c r="F18510" t="s">
        <v>16</v>
      </c>
      <c r="G18510">
        <v>3</v>
      </c>
      <c r="H18510">
        <v>900.24</v>
      </c>
      <c r="I18510">
        <v>675.18</v>
      </c>
      <c r="J18510" t="s">
        <v>29</v>
      </c>
      <c r="K18510" t="s">
        <v>30</v>
      </c>
      <c r="L18510" t="s">
        <v>31</v>
      </c>
      <c r="M18510" t="s">
        <v>26</v>
      </c>
      <c r="N18510">
        <f t="shared" si="289"/>
        <v>2700.7200000000003</v>
      </c>
    </row>
    <row r="18511" spans="1:14" x14ac:dyDescent="0.3">
      <c r="A18511" t="s">
        <v>37078</v>
      </c>
      <c r="B18511" s="1">
        <v>42676.413888888892</v>
      </c>
      <c r="C18511" t="s">
        <v>37079</v>
      </c>
      <c r="D18511" t="s">
        <v>15</v>
      </c>
      <c r="E18511">
        <v>52</v>
      </c>
      <c r="F18511" t="s">
        <v>63</v>
      </c>
      <c r="G18511">
        <v>4</v>
      </c>
      <c r="H18511">
        <v>143.36000000000001</v>
      </c>
      <c r="I18511">
        <v>114.688</v>
      </c>
      <c r="J18511" t="s">
        <v>17</v>
      </c>
      <c r="K18511" t="s">
        <v>30</v>
      </c>
      <c r="L18511" t="s">
        <v>31</v>
      </c>
      <c r="M18511" t="s">
        <v>49</v>
      </c>
      <c r="N18511">
        <f t="shared" si="289"/>
        <v>573.44000000000005</v>
      </c>
    </row>
    <row r="18512" spans="1:14" x14ac:dyDescent="0.3">
      <c r="A18512" t="s">
        <v>37080</v>
      </c>
      <c r="B18512" s="1">
        <v>42676.414583333331</v>
      </c>
      <c r="C18512" t="s">
        <v>37081</v>
      </c>
      <c r="D18512" t="s">
        <v>23</v>
      </c>
      <c r="E18512">
        <v>40</v>
      </c>
      <c r="F18512" t="s">
        <v>16</v>
      </c>
      <c r="G18512">
        <v>1</v>
      </c>
      <c r="H18512">
        <v>300.08</v>
      </c>
      <c r="I18512">
        <v>225.06</v>
      </c>
      <c r="J18512" t="s">
        <v>17</v>
      </c>
      <c r="K18512" t="s">
        <v>30</v>
      </c>
      <c r="L18512" t="s">
        <v>31</v>
      </c>
      <c r="M18512" t="s">
        <v>60</v>
      </c>
      <c r="N18512">
        <f t="shared" si="289"/>
        <v>300.08</v>
      </c>
    </row>
    <row r="18513" spans="1:14" x14ac:dyDescent="0.3">
      <c r="A18513" t="s">
        <v>37082</v>
      </c>
      <c r="B18513" s="1">
        <v>42676.414583333331</v>
      </c>
      <c r="C18513" t="s">
        <v>37083</v>
      </c>
      <c r="D18513" t="s">
        <v>15</v>
      </c>
      <c r="E18513">
        <v>47</v>
      </c>
      <c r="F18513" t="s">
        <v>16</v>
      </c>
      <c r="G18513">
        <v>4</v>
      </c>
      <c r="H18513">
        <v>1200.32</v>
      </c>
      <c r="I18513">
        <v>1140.3040000000001</v>
      </c>
      <c r="J18513" t="s">
        <v>17</v>
      </c>
      <c r="K18513" t="s">
        <v>30</v>
      </c>
      <c r="L18513" t="s">
        <v>31</v>
      </c>
      <c r="M18513" t="s">
        <v>32</v>
      </c>
      <c r="N18513">
        <f t="shared" si="289"/>
        <v>4801.28</v>
      </c>
    </row>
    <row r="18514" spans="1:14" x14ac:dyDescent="0.3">
      <c r="A18514" t="s">
        <v>37084</v>
      </c>
      <c r="B18514" s="1">
        <v>42676.414583333331</v>
      </c>
      <c r="C18514" t="s">
        <v>37085</v>
      </c>
      <c r="D18514" t="s">
        <v>23</v>
      </c>
      <c r="E18514">
        <v>47</v>
      </c>
      <c r="F18514" t="s">
        <v>39</v>
      </c>
      <c r="G18514">
        <v>4</v>
      </c>
      <c r="H18514">
        <v>60.6</v>
      </c>
      <c r="I18514">
        <v>45.45</v>
      </c>
      <c r="J18514" t="s">
        <v>17</v>
      </c>
      <c r="K18514" t="s">
        <v>30</v>
      </c>
      <c r="L18514" t="s">
        <v>31</v>
      </c>
      <c r="M18514" t="s">
        <v>32</v>
      </c>
      <c r="N18514">
        <f t="shared" si="289"/>
        <v>242.4</v>
      </c>
    </row>
    <row r="18515" spans="1:14" x14ac:dyDescent="0.3">
      <c r="A18515" t="s">
        <v>37086</v>
      </c>
      <c r="B18515" s="1">
        <v>42676.414583333331</v>
      </c>
      <c r="C18515" t="s">
        <v>37087</v>
      </c>
      <c r="D18515" t="s">
        <v>15</v>
      </c>
      <c r="E18515">
        <v>39</v>
      </c>
      <c r="F18515" t="s">
        <v>16</v>
      </c>
      <c r="G18515">
        <v>1</v>
      </c>
      <c r="H18515">
        <v>300.08</v>
      </c>
      <c r="I18515">
        <v>225.06</v>
      </c>
      <c r="J18515" t="s">
        <v>25</v>
      </c>
      <c r="K18515" t="s">
        <v>30</v>
      </c>
      <c r="L18515" t="s">
        <v>31</v>
      </c>
      <c r="M18515" t="s">
        <v>60</v>
      </c>
      <c r="N18515">
        <f t="shared" si="289"/>
        <v>300.08</v>
      </c>
    </row>
    <row r="18516" spans="1:14" x14ac:dyDescent="0.3">
      <c r="A18516" t="s">
        <v>37088</v>
      </c>
      <c r="B18516" s="1">
        <v>42676.415277777778</v>
      </c>
      <c r="C18516" t="s">
        <v>37089</v>
      </c>
      <c r="D18516" t="s">
        <v>15</v>
      </c>
      <c r="E18516">
        <v>25</v>
      </c>
      <c r="F18516" t="s">
        <v>16</v>
      </c>
      <c r="G18516">
        <v>3</v>
      </c>
      <c r="H18516">
        <v>900.24</v>
      </c>
      <c r="I18516">
        <v>675.18</v>
      </c>
      <c r="J18516" t="s">
        <v>29</v>
      </c>
      <c r="K18516" t="s">
        <v>30</v>
      </c>
      <c r="L18516" t="s">
        <v>31</v>
      </c>
      <c r="M18516" t="s">
        <v>26</v>
      </c>
      <c r="N18516">
        <f t="shared" si="289"/>
        <v>2700.7200000000003</v>
      </c>
    </row>
    <row r="18517" spans="1:14" x14ac:dyDescent="0.3">
      <c r="A18517" t="s">
        <v>37090</v>
      </c>
      <c r="B18517" s="1">
        <v>42676.415277777778</v>
      </c>
      <c r="C18517" t="s">
        <v>37091</v>
      </c>
      <c r="D18517" t="s">
        <v>23</v>
      </c>
      <c r="E18517">
        <v>68</v>
      </c>
      <c r="F18517" t="s">
        <v>45</v>
      </c>
      <c r="G18517">
        <v>1</v>
      </c>
      <c r="H18517">
        <v>40.659999999999997</v>
      </c>
      <c r="I18517">
        <v>28.462</v>
      </c>
      <c r="J18517" t="s">
        <v>25</v>
      </c>
      <c r="K18517" t="s">
        <v>92</v>
      </c>
      <c r="L18517" t="s">
        <v>285</v>
      </c>
      <c r="M18517" t="s">
        <v>20</v>
      </c>
      <c r="N18517">
        <f t="shared" si="289"/>
        <v>40.659999999999997</v>
      </c>
    </row>
    <row r="18518" spans="1:14" x14ac:dyDescent="0.3">
      <c r="A18518" t="s">
        <v>37092</v>
      </c>
      <c r="B18518" s="1">
        <v>42676.415277777778</v>
      </c>
      <c r="C18518" t="s">
        <v>37093</v>
      </c>
      <c r="D18518" t="s">
        <v>15</v>
      </c>
      <c r="E18518">
        <v>32</v>
      </c>
      <c r="F18518" t="s">
        <v>56</v>
      </c>
      <c r="G18518">
        <v>5</v>
      </c>
      <c r="H18518">
        <v>26.15</v>
      </c>
      <c r="I18518">
        <v>19.612500000000001</v>
      </c>
      <c r="J18518" t="s">
        <v>17</v>
      </c>
      <c r="K18518" t="s">
        <v>70</v>
      </c>
      <c r="L18518" t="s">
        <v>71</v>
      </c>
      <c r="M18518" t="s">
        <v>32</v>
      </c>
      <c r="N18518">
        <f t="shared" si="289"/>
        <v>130.75</v>
      </c>
    </row>
    <row r="18519" spans="1:14" x14ac:dyDescent="0.3">
      <c r="A18519" t="s">
        <v>37094</v>
      </c>
      <c r="B18519" s="1">
        <v>42676.415277777778</v>
      </c>
      <c r="C18519" t="s">
        <v>37095</v>
      </c>
      <c r="D18519" t="s">
        <v>15</v>
      </c>
      <c r="E18519">
        <v>66</v>
      </c>
      <c r="F18519" t="s">
        <v>63</v>
      </c>
      <c r="G18519">
        <v>4</v>
      </c>
      <c r="H18519">
        <v>143.36000000000001</v>
      </c>
      <c r="I18519">
        <v>114.688</v>
      </c>
      <c r="J18519" t="s">
        <v>17</v>
      </c>
      <c r="K18519" t="s">
        <v>70</v>
      </c>
      <c r="L18519" t="s">
        <v>71</v>
      </c>
      <c r="M18519" t="s">
        <v>46</v>
      </c>
      <c r="N18519">
        <f t="shared" si="289"/>
        <v>573.44000000000005</v>
      </c>
    </row>
    <row r="18520" spans="1:14" x14ac:dyDescent="0.3">
      <c r="A18520" t="s">
        <v>37096</v>
      </c>
      <c r="B18520" s="1">
        <v>42676.415972222225</v>
      </c>
      <c r="C18520" t="s">
        <v>37097</v>
      </c>
      <c r="D18520" t="s">
        <v>15</v>
      </c>
      <c r="E18520">
        <v>69</v>
      </c>
      <c r="F18520" t="s">
        <v>56</v>
      </c>
      <c r="G18520">
        <v>5</v>
      </c>
      <c r="H18520">
        <v>26.15</v>
      </c>
      <c r="I18520">
        <v>19.612500000000001</v>
      </c>
      <c r="J18520" t="s">
        <v>29</v>
      </c>
      <c r="K18520" t="s">
        <v>70</v>
      </c>
      <c r="L18520" t="s">
        <v>71</v>
      </c>
      <c r="M18520" t="s">
        <v>20</v>
      </c>
      <c r="N18520">
        <f t="shared" si="289"/>
        <v>130.75</v>
      </c>
    </row>
    <row r="18521" spans="1:14" x14ac:dyDescent="0.3">
      <c r="A18521" t="s">
        <v>37098</v>
      </c>
      <c r="B18521" s="1">
        <v>42676.415972222225</v>
      </c>
      <c r="C18521" t="s">
        <v>37099</v>
      </c>
      <c r="D18521" t="s">
        <v>23</v>
      </c>
      <c r="E18521">
        <v>27</v>
      </c>
      <c r="F18521" t="s">
        <v>45</v>
      </c>
      <c r="G18521">
        <v>2</v>
      </c>
      <c r="H18521">
        <v>81.319999999999993</v>
      </c>
      <c r="I18521">
        <v>56.923999999999999</v>
      </c>
      <c r="J18521" t="s">
        <v>17</v>
      </c>
      <c r="K18521" t="s">
        <v>70</v>
      </c>
      <c r="L18521" t="s">
        <v>71</v>
      </c>
      <c r="M18521" t="s">
        <v>36</v>
      </c>
      <c r="N18521">
        <f t="shared" si="289"/>
        <v>162.63999999999999</v>
      </c>
    </row>
    <row r="18522" spans="1:14" x14ac:dyDescent="0.3">
      <c r="A18522" t="s">
        <v>37100</v>
      </c>
      <c r="B18522" s="1">
        <v>42676.415972222225</v>
      </c>
      <c r="C18522" t="s">
        <v>37101</v>
      </c>
      <c r="D18522" t="s">
        <v>15</v>
      </c>
      <c r="E18522">
        <v>18</v>
      </c>
      <c r="F18522" t="s">
        <v>16</v>
      </c>
      <c r="G18522">
        <v>2</v>
      </c>
      <c r="H18522">
        <v>600.16</v>
      </c>
      <c r="I18522">
        <v>450.12</v>
      </c>
      <c r="J18522" t="s">
        <v>25</v>
      </c>
      <c r="K18522" t="s">
        <v>70</v>
      </c>
      <c r="L18522" t="s">
        <v>71</v>
      </c>
      <c r="M18522" t="s">
        <v>60</v>
      </c>
      <c r="N18522">
        <f t="shared" si="289"/>
        <v>1200.32</v>
      </c>
    </row>
    <row r="18523" spans="1:14" x14ac:dyDescent="0.3">
      <c r="A18523" t="s">
        <v>37102</v>
      </c>
      <c r="B18523" s="1">
        <v>42676.415972222225</v>
      </c>
      <c r="C18523" t="s">
        <v>37103</v>
      </c>
      <c r="D18523" t="s">
        <v>23</v>
      </c>
      <c r="E18523">
        <v>22</v>
      </c>
      <c r="F18523" t="s">
        <v>16</v>
      </c>
      <c r="G18523">
        <v>5</v>
      </c>
      <c r="H18523">
        <v>1500.4</v>
      </c>
      <c r="I18523">
        <v>1425.38</v>
      </c>
      <c r="J18523" t="s">
        <v>17</v>
      </c>
      <c r="K18523" t="s">
        <v>70</v>
      </c>
      <c r="L18523" t="s">
        <v>71</v>
      </c>
      <c r="M18523" t="s">
        <v>49</v>
      </c>
      <c r="N18523">
        <f t="shared" si="289"/>
        <v>7502</v>
      </c>
    </row>
    <row r="18524" spans="1:14" x14ac:dyDescent="0.3">
      <c r="A18524" t="s">
        <v>37104</v>
      </c>
      <c r="B18524" s="1">
        <v>42676.415972222225</v>
      </c>
      <c r="C18524" t="s">
        <v>37105</v>
      </c>
      <c r="D18524" t="s">
        <v>23</v>
      </c>
      <c r="E18524">
        <v>60</v>
      </c>
      <c r="F18524" t="s">
        <v>16</v>
      </c>
      <c r="G18524">
        <v>4</v>
      </c>
      <c r="H18524">
        <v>1200.32</v>
      </c>
      <c r="I18524">
        <v>1140.3040000000001</v>
      </c>
      <c r="J18524" t="s">
        <v>29</v>
      </c>
      <c r="K18524" t="s">
        <v>70</v>
      </c>
      <c r="L18524" t="s">
        <v>71</v>
      </c>
      <c r="M18524" t="s">
        <v>32</v>
      </c>
      <c r="N18524">
        <f t="shared" si="289"/>
        <v>4801.28</v>
      </c>
    </row>
    <row r="18525" spans="1:14" x14ac:dyDescent="0.3">
      <c r="A18525" t="s">
        <v>37106</v>
      </c>
      <c r="B18525" s="1">
        <v>42676.416666666664</v>
      </c>
      <c r="C18525" t="s">
        <v>37107</v>
      </c>
      <c r="D18525" t="s">
        <v>15</v>
      </c>
      <c r="E18525">
        <v>62</v>
      </c>
      <c r="F18525" t="s">
        <v>16</v>
      </c>
      <c r="G18525">
        <v>3</v>
      </c>
      <c r="H18525">
        <v>900.24</v>
      </c>
      <c r="I18525">
        <v>675.18</v>
      </c>
      <c r="J18525" t="s">
        <v>17</v>
      </c>
      <c r="K18525" t="s">
        <v>18</v>
      </c>
      <c r="L18525" t="s">
        <v>35</v>
      </c>
      <c r="M18525" t="s">
        <v>46</v>
      </c>
      <c r="N18525">
        <f t="shared" si="289"/>
        <v>2700.7200000000003</v>
      </c>
    </row>
    <row r="18526" spans="1:14" x14ac:dyDescent="0.3">
      <c r="A18526" t="s">
        <v>37108</v>
      </c>
      <c r="B18526" s="1">
        <v>42676.416666666664</v>
      </c>
      <c r="C18526" t="s">
        <v>37109</v>
      </c>
      <c r="D18526" t="s">
        <v>23</v>
      </c>
      <c r="E18526">
        <v>52</v>
      </c>
      <c r="F18526" t="s">
        <v>24</v>
      </c>
      <c r="G18526">
        <v>4</v>
      </c>
      <c r="H18526">
        <v>2400.6799999999998</v>
      </c>
      <c r="I18526">
        <v>2280.6460000000002</v>
      </c>
      <c r="J18526" t="s">
        <v>29</v>
      </c>
      <c r="K18526" t="s">
        <v>18</v>
      </c>
      <c r="L18526" t="s">
        <v>35</v>
      </c>
      <c r="M18526" t="s">
        <v>60</v>
      </c>
      <c r="N18526">
        <f t="shared" si="289"/>
        <v>9602.7199999999993</v>
      </c>
    </row>
    <row r="18527" spans="1:14" x14ac:dyDescent="0.3">
      <c r="A18527" t="s">
        <v>37110</v>
      </c>
      <c r="B18527" s="1">
        <v>42676.416666666664</v>
      </c>
      <c r="C18527" t="s">
        <v>37111</v>
      </c>
      <c r="D18527" t="s">
        <v>23</v>
      </c>
      <c r="E18527">
        <v>51</v>
      </c>
      <c r="F18527" t="s">
        <v>16</v>
      </c>
      <c r="G18527">
        <v>4</v>
      </c>
      <c r="H18527">
        <v>1200.32</v>
      </c>
      <c r="I18527">
        <v>1140.3040000000001</v>
      </c>
      <c r="J18527" t="s">
        <v>29</v>
      </c>
      <c r="K18527" t="s">
        <v>30</v>
      </c>
      <c r="L18527" t="s">
        <v>67</v>
      </c>
      <c r="M18527" t="s">
        <v>46</v>
      </c>
      <c r="N18527">
        <f t="shared" si="289"/>
        <v>4801.28</v>
      </c>
    </row>
    <row r="18528" spans="1:14" x14ac:dyDescent="0.3">
      <c r="A18528" t="s">
        <v>37112</v>
      </c>
      <c r="B18528" s="1">
        <v>42676.416666666664</v>
      </c>
      <c r="C18528" t="s">
        <v>37113</v>
      </c>
      <c r="D18528" t="s">
        <v>15</v>
      </c>
      <c r="E18528">
        <v>19</v>
      </c>
      <c r="F18528" t="s">
        <v>45</v>
      </c>
      <c r="G18528">
        <v>5</v>
      </c>
      <c r="H18528">
        <v>203.3</v>
      </c>
      <c r="I18528">
        <v>162.63999999999999</v>
      </c>
      <c r="J18528" t="s">
        <v>25</v>
      </c>
      <c r="K18528" t="s">
        <v>18</v>
      </c>
      <c r="L18528" t="s">
        <v>200</v>
      </c>
      <c r="M18528" t="s">
        <v>20</v>
      </c>
      <c r="N18528">
        <f t="shared" si="289"/>
        <v>1016.5</v>
      </c>
    </row>
    <row r="18529" spans="1:14" x14ac:dyDescent="0.3">
      <c r="A18529" t="s">
        <v>37114</v>
      </c>
      <c r="B18529" s="1">
        <v>42676.417361111111</v>
      </c>
      <c r="C18529" t="s">
        <v>37115</v>
      </c>
      <c r="D18529" t="s">
        <v>15</v>
      </c>
      <c r="E18529">
        <v>52</v>
      </c>
      <c r="F18529" t="s">
        <v>16</v>
      </c>
      <c r="G18529">
        <v>1</v>
      </c>
      <c r="H18529">
        <v>300.08</v>
      </c>
      <c r="I18529">
        <v>225.06</v>
      </c>
      <c r="J18529" t="s">
        <v>17</v>
      </c>
      <c r="K18529" t="s">
        <v>18</v>
      </c>
      <c r="L18529" t="s">
        <v>200</v>
      </c>
      <c r="M18529" t="s">
        <v>32</v>
      </c>
      <c r="N18529">
        <f t="shared" si="289"/>
        <v>300.08</v>
      </c>
    </row>
    <row r="18530" spans="1:14" x14ac:dyDescent="0.3">
      <c r="A18530" t="s">
        <v>37116</v>
      </c>
      <c r="B18530" s="1">
        <v>42676.417361111111</v>
      </c>
      <c r="C18530" t="s">
        <v>37117</v>
      </c>
      <c r="D18530" t="s">
        <v>23</v>
      </c>
      <c r="E18530">
        <v>41</v>
      </c>
      <c r="F18530" t="s">
        <v>45</v>
      </c>
      <c r="G18530">
        <v>1</v>
      </c>
      <c r="H18530">
        <v>40.659999999999997</v>
      </c>
      <c r="I18530">
        <v>28.462</v>
      </c>
      <c r="J18530" t="s">
        <v>29</v>
      </c>
      <c r="K18530" t="s">
        <v>18</v>
      </c>
      <c r="L18530" t="s">
        <v>200</v>
      </c>
      <c r="M18530" t="s">
        <v>60</v>
      </c>
      <c r="N18530">
        <f t="shared" si="289"/>
        <v>40.659999999999997</v>
      </c>
    </row>
    <row r="18531" spans="1:14" x14ac:dyDescent="0.3">
      <c r="A18531" t="s">
        <v>37118</v>
      </c>
      <c r="B18531" s="1">
        <v>42676.417361111111</v>
      </c>
      <c r="C18531" t="s">
        <v>37119</v>
      </c>
      <c r="D18531" t="s">
        <v>15</v>
      </c>
      <c r="E18531">
        <v>22</v>
      </c>
      <c r="F18531" t="s">
        <v>56</v>
      </c>
      <c r="G18531">
        <v>2</v>
      </c>
      <c r="H18531">
        <v>10.46</v>
      </c>
      <c r="I18531">
        <v>7.3220000000000001</v>
      </c>
      <c r="J18531" t="s">
        <v>17</v>
      </c>
      <c r="K18531" t="s">
        <v>18</v>
      </c>
      <c r="L18531" t="s">
        <v>200</v>
      </c>
      <c r="M18531" t="s">
        <v>36</v>
      </c>
      <c r="N18531">
        <f t="shared" si="289"/>
        <v>20.92</v>
      </c>
    </row>
    <row r="18532" spans="1:14" x14ac:dyDescent="0.3">
      <c r="A18532" t="s">
        <v>37120</v>
      </c>
      <c r="B18532" s="1">
        <v>42676.417361111111</v>
      </c>
      <c r="C18532" t="s">
        <v>37121</v>
      </c>
      <c r="D18532" t="s">
        <v>15</v>
      </c>
      <c r="E18532">
        <v>42</v>
      </c>
      <c r="F18532" t="s">
        <v>45</v>
      </c>
      <c r="G18532">
        <v>1</v>
      </c>
      <c r="H18532">
        <v>40.659999999999997</v>
      </c>
      <c r="I18532">
        <v>28.462</v>
      </c>
      <c r="J18532" t="s">
        <v>17</v>
      </c>
      <c r="K18532" t="s">
        <v>18</v>
      </c>
      <c r="L18532" t="s">
        <v>200</v>
      </c>
      <c r="M18532" t="s">
        <v>49</v>
      </c>
      <c r="N18532">
        <f t="shared" si="289"/>
        <v>40.659999999999997</v>
      </c>
    </row>
    <row r="18533" spans="1:14" x14ac:dyDescent="0.3">
      <c r="A18533" t="s">
        <v>37122</v>
      </c>
      <c r="B18533" s="1">
        <v>42676.418055555558</v>
      </c>
      <c r="C18533" t="s">
        <v>37123</v>
      </c>
      <c r="D18533" t="s">
        <v>15</v>
      </c>
      <c r="E18533">
        <v>55</v>
      </c>
      <c r="F18533" t="s">
        <v>16</v>
      </c>
      <c r="G18533">
        <v>3</v>
      </c>
      <c r="H18533">
        <v>900.24</v>
      </c>
      <c r="I18533">
        <v>675.18</v>
      </c>
      <c r="J18533" t="s">
        <v>29</v>
      </c>
      <c r="K18533" t="s">
        <v>70</v>
      </c>
      <c r="L18533" t="s">
        <v>76</v>
      </c>
      <c r="M18533" t="s">
        <v>49</v>
      </c>
      <c r="N18533">
        <f t="shared" si="289"/>
        <v>2700.7200000000003</v>
      </c>
    </row>
    <row r="18534" spans="1:14" x14ac:dyDescent="0.3">
      <c r="A18534" t="s">
        <v>37124</v>
      </c>
      <c r="B18534" s="1">
        <v>42676.418055555558</v>
      </c>
      <c r="C18534" t="s">
        <v>37125</v>
      </c>
      <c r="D18534" t="s">
        <v>15</v>
      </c>
      <c r="E18534">
        <v>37</v>
      </c>
      <c r="F18534" t="s">
        <v>63</v>
      </c>
      <c r="G18534">
        <v>3</v>
      </c>
      <c r="H18534">
        <v>107.52</v>
      </c>
      <c r="I18534">
        <v>80.64</v>
      </c>
      <c r="J18534" t="s">
        <v>17</v>
      </c>
      <c r="K18534" t="s">
        <v>30</v>
      </c>
      <c r="L18534" t="s">
        <v>67</v>
      </c>
      <c r="M18534" t="s">
        <v>32</v>
      </c>
      <c r="N18534">
        <f t="shared" si="289"/>
        <v>322.56</v>
      </c>
    </row>
    <row r="18535" spans="1:14" x14ac:dyDescent="0.3">
      <c r="A18535" t="s">
        <v>37126</v>
      </c>
      <c r="B18535" s="1">
        <v>42676.418055555558</v>
      </c>
      <c r="C18535" t="s">
        <v>37127</v>
      </c>
      <c r="D18535" t="s">
        <v>15</v>
      </c>
      <c r="E18535">
        <v>45</v>
      </c>
      <c r="F18535" t="s">
        <v>63</v>
      </c>
      <c r="G18535">
        <v>5</v>
      </c>
      <c r="H18535">
        <v>179.2</v>
      </c>
      <c r="I18535">
        <v>143.36000000000001</v>
      </c>
      <c r="J18535" t="s">
        <v>17</v>
      </c>
      <c r="K18535" t="s">
        <v>30</v>
      </c>
      <c r="L18535" t="s">
        <v>67</v>
      </c>
      <c r="M18535" t="s">
        <v>60</v>
      </c>
      <c r="N18535">
        <f t="shared" si="289"/>
        <v>896</v>
      </c>
    </row>
    <row r="18536" spans="1:14" x14ac:dyDescent="0.3">
      <c r="A18536" t="s">
        <v>37128</v>
      </c>
      <c r="B18536" s="1">
        <v>42676.418055555558</v>
      </c>
      <c r="C18536" t="s">
        <v>37129</v>
      </c>
      <c r="D18536" t="s">
        <v>23</v>
      </c>
      <c r="E18536">
        <v>18</v>
      </c>
      <c r="F18536" t="s">
        <v>16</v>
      </c>
      <c r="G18536">
        <v>1</v>
      </c>
      <c r="H18536">
        <v>300.08</v>
      </c>
      <c r="I18536">
        <v>225.06</v>
      </c>
      <c r="J18536" t="s">
        <v>29</v>
      </c>
      <c r="K18536" t="s">
        <v>30</v>
      </c>
      <c r="L18536" t="s">
        <v>67</v>
      </c>
      <c r="M18536" t="s">
        <v>26</v>
      </c>
      <c r="N18536">
        <f t="shared" si="289"/>
        <v>300.08</v>
      </c>
    </row>
    <row r="18537" spans="1:14" x14ac:dyDescent="0.3">
      <c r="A18537" t="s">
        <v>37130</v>
      </c>
      <c r="B18537" s="1">
        <v>42676.418749999997</v>
      </c>
      <c r="C18537" t="s">
        <v>37131</v>
      </c>
      <c r="D18537" t="s">
        <v>23</v>
      </c>
      <c r="E18537">
        <v>53</v>
      </c>
      <c r="F18537" t="s">
        <v>187</v>
      </c>
      <c r="G18537">
        <v>3</v>
      </c>
      <c r="H18537">
        <v>35.19</v>
      </c>
      <c r="I18537">
        <v>24.632999999999999</v>
      </c>
      <c r="J18537" t="s">
        <v>25</v>
      </c>
      <c r="K18537" t="s">
        <v>92</v>
      </c>
      <c r="L18537" t="s">
        <v>158</v>
      </c>
      <c r="M18537" t="s">
        <v>60</v>
      </c>
      <c r="N18537">
        <f t="shared" si="289"/>
        <v>105.57</v>
      </c>
    </row>
    <row r="18538" spans="1:14" x14ac:dyDescent="0.3">
      <c r="A18538" t="s">
        <v>37132</v>
      </c>
      <c r="B18538" s="1">
        <v>42676.418749999997</v>
      </c>
      <c r="C18538" t="s">
        <v>37133</v>
      </c>
      <c r="D18538" t="s">
        <v>15</v>
      </c>
      <c r="E18538">
        <v>18</v>
      </c>
      <c r="F18538" t="s">
        <v>187</v>
      </c>
      <c r="G18538">
        <v>3</v>
      </c>
      <c r="H18538">
        <v>35.19</v>
      </c>
      <c r="I18538">
        <v>24.632999999999999</v>
      </c>
      <c r="J18538" t="s">
        <v>17</v>
      </c>
      <c r="K18538" t="s">
        <v>70</v>
      </c>
      <c r="L18538" t="s">
        <v>76</v>
      </c>
      <c r="M18538" t="s">
        <v>60</v>
      </c>
      <c r="N18538">
        <f t="shared" si="289"/>
        <v>105.57</v>
      </c>
    </row>
    <row r="18539" spans="1:14" x14ac:dyDescent="0.3">
      <c r="A18539" t="s">
        <v>37134</v>
      </c>
      <c r="B18539" s="1">
        <v>42676.418749999997</v>
      </c>
      <c r="C18539" t="s">
        <v>37135</v>
      </c>
      <c r="D18539" t="s">
        <v>15</v>
      </c>
      <c r="E18539">
        <v>35</v>
      </c>
      <c r="F18539" t="s">
        <v>16</v>
      </c>
      <c r="G18539">
        <v>4</v>
      </c>
      <c r="H18539">
        <v>1200.32</v>
      </c>
      <c r="I18539">
        <v>1140.3040000000001</v>
      </c>
      <c r="J18539" t="s">
        <v>29</v>
      </c>
      <c r="K18539" t="s">
        <v>18</v>
      </c>
      <c r="L18539" t="s">
        <v>200</v>
      </c>
      <c r="M18539" t="s">
        <v>60</v>
      </c>
      <c r="N18539">
        <f t="shared" si="289"/>
        <v>4801.28</v>
      </c>
    </row>
    <row r="18540" spans="1:14" x14ac:dyDescent="0.3">
      <c r="A18540" t="s">
        <v>37136</v>
      </c>
      <c r="B18540" s="1">
        <v>42676.418749999997</v>
      </c>
      <c r="C18540" t="s">
        <v>37137</v>
      </c>
      <c r="D18540" t="s">
        <v>23</v>
      </c>
      <c r="E18540">
        <v>50</v>
      </c>
      <c r="F18540" t="s">
        <v>16</v>
      </c>
      <c r="G18540">
        <v>3</v>
      </c>
      <c r="H18540">
        <v>900.24</v>
      </c>
      <c r="I18540">
        <v>675.18</v>
      </c>
      <c r="J18540" t="s">
        <v>17</v>
      </c>
      <c r="K18540" t="s">
        <v>92</v>
      </c>
      <c r="L18540" t="s">
        <v>93</v>
      </c>
      <c r="M18540" t="s">
        <v>32</v>
      </c>
      <c r="N18540">
        <f t="shared" si="289"/>
        <v>2700.7200000000003</v>
      </c>
    </row>
    <row r="18541" spans="1:14" x14ac:dyDescent="0.3">
      <c r="A18541" t="s">
        <v>37138</v>
      </c>
      <c r="B18541" s="1">
        <v>42676.418749999997</v>
      </c>
      <c r="C18541" t="s">
        <v>37139</v>
      </c>
      <c r="D18541" t="s">
        <v>15</v>
      </c>
      <c r="E18541">
        <v>55</v>
      </c>
      <c r="F18541" t="s">
        <v>24</v>
      </c>
      <c r="G18541">
        <v>3</v>
      </c>
      <c r="H18541">
        <v>1800.51</v>
      </c>
      <c r="I18541">
        <v>1620.4590000000001</v>
      </c>
      <c r="J18541" t="s">
        <v>17</v>
      </c>
      <c r="K18541" t="s">
        <v>92</v>
      </c>
      <c r="L18541" t="s">
        <v>93</v>
      </c>
      <c r="M18541" t="s">
        <v>32</v>
      </c>
      <c r="N18541">
        <f t="shared" si="289"/>
        <v>5401.53</v>
      </c>
    </row>
    <row r="18542" spans="1:14" x14ac:dyDescent="0.3">
      <c r="A18542" t="s">
        <v>37140</v>
      </c>
      <c r="B18542" s="1">
        <v>42676.419444444444</v>
      </c>
      <c r="C18542" t="s">
        <v>37141</v>
      </c>
      <c r="D18542" t="s">
        <v>15</v>
      </c>
      <c r="E18542">
        <v>64</v>
      </c>
      <c r="F18542" t="s">
        <v>16</v>
      </c>
      <c r="G18542">
        <v>3</v>
      </c>
      <c r="H18542">
        <v>900.24</v>
      </c>
      <c r="I18542">
        <v>675.18</v>
      </c>
      <c r="J18542" t="s">
        <v>29</v>
      </c>
      <c r="K18542" t="s">
        <v>18</v>
      </c>
      <c r="L18542" t="s">
        <v>215</v>
      </c>
      <c r="M18542" t="s">
        <v>20</v>
      </c>
      <c r="N18542">
        <f t="shared" si="289"/>
        <v>2700.7200000000003</v>
      </c>
    </row>
    <row r="18543" spans="1:14" x14ac:dyDescent="0.3">
      <c r="A18543" t="s">
        <v>37142</v>
      </c>
      <c r="B18543" s="1">
        <v>42676.419444444444</v>
      </c>
      <c r="C18543" t="s">
        <v>37143</v>
      </c>
      <c r="D18543" t="s">
        <v>23</v>
      </c>
      <c r="E18543">
        <v>18</v>
      </c>
      <c r="F18543" t="s">
        <v>56</v>
      </c>
      <c r="G18543">
        <v>1</v>
      </c>
      <c r="H18543">
        <v>5.23</v>
      </c>
      <c r="I18543">
        <v>3.661</v>
      </c>
      <c r="J18543" t="s">
        <v>29</v>
      </c>
      <c r="K18543" t="s">
        <v>70</v>
      </c>
      <c r="L18543" t="s">
        <v>149</v>
      </c>
      <c r="M18543" t="s">
        <v>32</v>
      </c>
      <c r="N18543">
        <f t="shared" si="289"/>
        <v>5.23</v>
      </c>
    </row>
    <row r="18544" spans="1:14" x14ac:dyDescent="0.3">
      <c r="A18544" t="s">
        <v>37144</v>
      </c>
      <c r="B18544" s="1">
        <v>42676.419444444444</v>
      </c>
      <c r="C18544" t="s">
        <v>37145</v>
      </c>
      <c r="D18544" t="s">
        <v>23</v>
      </c>
      <c r="E18544">
        <v>31</v>
      </c>
      <c r="F18544" t="s">
        <v>16</v>
      </c>
      <c r="G18544">
        <v>1</v>
      </c>
      <c r="H18544">
        <v>300.08</v>
      </c>
      <c r="I18544">
        <v>225.06</v>
      </c>
      <c r="J18544" t="s">
        <v>25</v>
      </c>
      <c r="K18544" t="s">
        <v>30</v>
      </c>
      <c r="L18544" t="s">
        <v>42</v>
      </c>
      <c r="M18544" t="s">
        <v>46</v>
      </c>
      <c r="N18544">
        <f t="shared" si="289"/>
        <v>300.08</v>
      </c>
    </row>
    <row r="18545" spans="1:14" x14ac:dyDescent="0.3">
      <c r="A18545" t="s">
        <v>37146</v>
      </c>
      <c r="B18545" s="1">
        <v>42676.419444444444</v>
      </c>
      <c r="C18545" t="s">
        <v>37147</v>
      </c>
      <c r="D18545" t="s">
        <v>15</v>
      </c>
      <c r="E18545">
        <v>64</v>
      </c>
      <c r="F18545" t="s">
        <v>187</v>
      </c>
      <c r="G18545">
        <v>1</v>
      </c>
      <c r="H18545">
        <v>11.73</v>
      </c>
      <c r="I18545">
        <v>8.2110000000000003</v>
      </c>
      <c r="J18545" t="s">
        <v>29</v>
      </c>
      <c r="K18545" t="s">
        <v>30</v>
      </c>
      <c r="L18545" t="s">
        <v>42</v>
      </c>
      <c r="M18545" t="s">
        <v>46</v>
      </c>
      <c r="N18545">
        <f t="shared" si="289"/>
        <v>11.73</v>
      </c>
    </row>
    <row r="18546" spans="1:14" x14ac:dyDescent="0.3">
      <c r="A18546" t="s">
        <v>37148</v>
      </c>
      <c r="B18546" s="1">
        <v>42676.420138888891</v>
      </c>
      <c r="C18546" t="s">
        <v>37149</v>
      </c>
      <c r="D18546" t="s">
        <v>23</v>
      </c>
      <c r="E18546">
        <v>25</v>
      </c>
      <c r="F18546" t="s">
        <v>16</v>
      </c>
      <c r="G18546">
        <v>1</v>
      </c>
      <c r="H18546">
        <v>300.08</v>
      </c>
      <c r="I18546">
        <v>225.06</v>
      </c>
      <c r="J18546" t="s">
        <v>17</v>
      </c>
      <c r="K18546" t="s">
        <v>92</v>
      </c>
      <c r="L18546" t="s">
        <v>454</v>
      </c>
      <c r="M18546" t="s">
        <v>32</v>
      </c>
      <c r="N18546">
        <f t="shared" si="289"/>
        <v>300.08</v>
      </c>
    </row>
    <row r="18547" spans="1:14" x14ac:dyDescent="0.3">
      <c r="A18547" t="s">
        <v>37150</v>
      </c>
      <c r="B18547" s="1">
        <v>42676.420138888891</v>
      </c>
      <c r="C18547" t="s">
        <v>37151</v>
      </c>
      <c r="D18547" t="s">
        <v>23</v>
      </c>
      <c r="E18547">
        <v>38</v>
      </c>
      <c r="F18547" t="s">
        <v>16</v>
      </c>
      <c r="G18547">
        <v>2</v>
      </c>
      <c r="H18547">
        <v>600.16</v>
      </c>
      <c r="I18547">
        <v>450.12</v>
      </c>
      <c r="J18547" t="s">
        <v>29</v>
      </c>
      <c r="K18547" t="s">
        <v>92</v>
      </c>
      <c r="L18547" t="s">
        <v>454</v>
      </c>
      <c r="M18547" t="s">
        <v>49</v>
      </c>
      <c r="N18547">
        <f t="shared" si="289"/>
        <v>1200.32</v>
      </c>
    </row>
    <row r="18548" spans="1:14" x14ac:dyDescent="0.3">
      <c r="A18548" t="s">
        <v>37152</v>
      </c>
      <c r="B18548" s="1">
        <v>42676.420138888891</v>
      </c>
      <c r="C18548" t="s">
        <v>37153</v>
      </c>
      <c r="D18548" t="s">
        <v>23</v>
      </c>
      <c r="E18548">
        <v>18</v>
      </c>
      <c r="F18548" t="s">
        <v>16</v>
      </c>
      <c r="G18548">
        <v>2</v>
      </c>
      <c r="H18548">
        <v>600.16</v>
      </c>
      <c r="I18548">
        <v>450.12</v>
      </c>
      <c r="J18548" t="s">
        <v>29</v>
      </c>
      <c r="K18548" t="s">
        <v>30</v>
      </c>
      <c r="L18548" t="s">
        <v>31</v>
      </c>
      <c r="M18548" t="s">
        <v>49</v>
      </c>
      <c r="N18548">
        <f t="shared" si="289"/>
        <v>1200.32</v>
      </c>
    </row>
    <row r="18549" spans="1:14" x14ac:dyDescent="0.3">
      <c r="A18549" t="s">
        <v>37154</v>
      </c>
      <c r="B18549" s="1">
        <v>42676.420138888891</v>
      </c>
      <c r="C18549" t="s">
        <v>37155</v>
      </c>
      <c r="D18549" t="s">
        <v>15</v>
      </c>
      <c r="E18549">
        <v>21</v>
      </c>
      <c r="F18549" t="s">
        <v>16</v>
      </c>
      <c r="G18549">
        <v>4</v>
      </c>
      <c r="H18549">
        <v>1200.32</v>
      </c>
      <c r="I18549">
        <v>1140.3040000000001</v>
      </c>
      <c r="J18549" t="s">
        <v>25</v>
      </c>
      <c r="K18549" t="s">
        <v>30</v>
      </c>
      <c r="L18549" t="s">
        <v>31</v>
      </c>
      <c r="M18549" t="s">
        <v>20</v>
      </c>
      <c r="N18549">
        <f t="shared" si="289"/>
        <v>4801.28</v>
      </c>
    </row>
    <row r="18550" spans="1:14" x14ac:dyDescent="0.3">
      <c r="A18550" t="s">
        <v>37156</v>
      </c>
      <c r="B18550" s="1">
        <v>42676.42083333333</v>
      </c>
      <c r="C18550" t="s">
        <v>37157</v>
      </c>
      <c r="D18550" t="s">
        <v>15</v>
      </c>
      <c r="E18550">
        <v>29</v>
      </c>
      <c r="F18550" t="s">
        <v>56</v>
      </c>
      <c r="G18550">
        <v>3</v>
      </c>
      <c r="H18550">
        <v>15.69</v>
      </c>
      <c r="I18550">
        <v>10.983000000000001</v>
      </c>
      <c r="J18550" t="s">
        <v>25</v>
      </c>
      <c r="K18550" t="s">
        <v>30</v>
      </c>
      <c r="L18550" t="s">
        <v>31</v>
      </c>
      <c r="M18550" t="s">
        <v>32</v>
      </c>
      <c r="N18550">
        <f t="shared" si="289"/>
        <v>47.07</v>
      </c>
    </row>
    <row r="18551" spans="1:14" x14ac:dyDescent="0.3">
      <c r="A18551" t="s">
        <v>37158</v>
      </c>
      <c r="B18551" s="1">
        <v>42676.42083333333</v>
      </c>
      <c r="C18551" t="s">
        <v>37159</v>
      </c>
      <c r="D18551" t="s">
        <v>15</v>
      </c>
      <c r="E18551">
        <v>51</v>
      </c>
      <c r="F18551" t="s">
        <v>16</v>
      </c>
      <c r="G18551">
        <v>4</v>
      </c>
      <c r="H18551">
        <v>1200.32</v>
      </c>
      <c r="I18551">
        <v>1140.3040000000001</v>
      </c>
      <c r="J18551" t="s">
        <v>17</v>
      </c>
      <c r="K18551" t="s">
        <v>92</v>
      </c>
      <c r="L18551" t="s">
        <v>158</v>
      </c>
      <c r="M18551" t="s">
        <v>46</v>
      </c>
      <c r="N18551">
        <f t="shared" si="289"/>
        <v>4801.28</v>
      </c>
    </row>
    <row r="18552" spans="1:14" x14ac:dyDescent="0.3">
      <c r="A18552" t="s">
        <v>37160</v>
      </c>
      <c r="B18552" s="1">
        <v>42676.42083333333</v>
      </c>
      <c r="C18552" t="s">
        <v>37161</v>
      </c>
      <c r="D18552" t="s">
        <v>15</v>
      </c>
      <c r="E18552">
        <v>49</v>
      </c>
      <c r="F18552" t="s">
        <v>16</v>
      </c>
      <c r="G18552">
        <v>1</v>
      </c>
      <c r="H18552">
        <v>300.08</v>
      </c>
      <c r="I18552">
        <v>225.06</v>
      </c>
      <c r="J18552" t="s">
        <v>29</v>
      </c>
      <c r="K18552" t="s">
        <v>92</v>
      </c>
      <c r="L18552" t="s">
        <v>158</v>
      </c>
      <c r="M18552" t="s">
        <v>46</v>
      </c>
      <c r="N18552">
        <f t="shared" si="289"/>
        <v>300.08</v>
      </c>
    </row>
    <row r="18553" spans="1:14" x14ac:dyDescent="0.3">
      <c r="A18553" t="s">
        <v>37162</v>
      </c>
      <c r="B18553" s="1">
        <v>42676.42083333333</v>
      </c>
      <c r="C18553" t="s">
        <v>37163</v>
      </c>
      <c r="D18553" t="s">
        <v>15</v>
      </c>
      <c r="E18553">
        <v>61</v>
      </c>
      <c r="F18553" t="s">
        <v>16</v>
      </c>
      <c r="G18553">
        <v>3</v>
      </c>
      <c r="H18553">
        <v>900.24</v>
      </c>
      <c r="I18553">
        <v>675.18</v>
      </c>
      <c r="J18553" t="s">
        <v>17</v>
      </c>
      <c r="K18553" t="s">
        <v>18</v>
      </c>
      <c r="L18553" t="s">
        <v>35</v>
      </c>
      <c r="M18553" t="s">
        <v>36</v>
      </c>
      <c r="N18553">
        <f t="shared" si="289"/>
        <v>2700.7200000000003</v>
      </c>
    </row>
    <row r="18554" spans="1:14" x14ac:dyDescent="0.3">
      <c r="A18554" t="s">
        <v>37164</v>
      </c>
      <c r="B18554" s="1">
        <v>42676.42083333333</v>
      </c>
      <c r="C18554" t="s">
        <v>37165</v>
      </c>
      <c r="D18554" t="s">
        <v>15</v>
      </c>
      <c r="E18554">
        <v>36</v>
      </c>
      <c r="F18554" t="s">
        <v>187</v>
      </c>
      <c r="G18554">
        <v>3</v>
      </c>
      <c r="H18554">
        <v>35.19</v>
      </c>
      <c r="I18554">
        <v>24.632999999999999</v>
      </c>
      <c r="J18554" t="s">
        <v>25</v>
      </c>
      <c r="K18554" t="s">
        <v>18</v>
      </c>
      <c r="L18554" t="s">
        <v>35</v>
      </c>
      <c r="M18554" t="s">
        <v>60</v>
      </c>
      <c r="N18554">
        <f t="shared" si="289"/>
        <v>105.57</v>
      </c>
    </row>
    <row r="18555" spans="1:14" x14ac:dyDescent="0.3">
      <c r="A18555" t="s">
        <v>37166</v>
      </c>
      <c r="B18555" s="1">
        <v>42676.421527777777</v>
      </c>
      <c r="C18555" t="s">
        <v>37167</v>
      </c>
      <c r="D18555" t="s">
        <v>15</v>
      </c>
      <c r="E18555">
        <v>32</v>
      </c>
      <c r="F18555" t="s">
        <v>16</v>
      </c>
      <c r="G18555">
        <v>2</v>
      </c>
      <c r="H18555">
        <v>600.16</v>
      </c>
      <c r="I18555">
        <v>450.12</v>
      </c>
      <c r="J18555" t="s">
        <v>17</v>
      </c>
      <c r="K18555" t="s">
        <v>92</v>
      </c>
      <c r="L18555" t="s">
        <v>285</v>
      </c>
      <c r="M18555" t="s">
        <v>36</v>
      </c>
      <c r="N18555">
        <f t="shared" si="289"/>
        <v>1200.32</v>
      </c>
    </row>
    <row r="18556" spans="1:14" x14ac:dyDescent="0.3">
      <c r="A18556" t="s">
        <v>37168</v>
      </c>
      <c r="B18556" s="1">
        <v>42676.421527777777</v>
      </c>
      <c r="C18556" t="s">
        <v>37169</v>
      </c>
      <c r="D18556" t="s">
        <v>15</v>
      </c>
      <c r="E18556">
        <v>29</v>
      </c>
      <c r="F18556" t="s">
        <v>56</v>
      </c>
      <c r="G18556">
        <v>4</v>
      </c>
      <c r="H18556">
        <v>20.92</v>
      </c>
      <c r="I18556">
        <v>15.69</v>
      </c>
      <c r="J18556" t="s">
        <v>29</v>
      </c>
      <c r="K18556" t="s">
        <v>92</v>
      </c>
      <c r="L18556" t="s">
        <v>285</v>
      </c>
      <c r="M18556" t="s">
        <v>32</v>
      </c>
      <c r="N18556">
        <f t="shared" si="289"/>
        <v>83.68</v>
      </c>
    </row>
    <row r="18557" spans="1:14" x14ac:dyDescent="0.3">
      <c r="A18557" t="s">
        <v>37170</v>
      </c>
      <c r="B18557" s="1">
        <v>42676.421527777777</v>
      </c>
      <c r="C18557" t="s">
        <v>37171</v>
      </c>
      <c r="D18557" t="s">
        <v>23</v>
      </c>
      <c r="E18557">
        <v>26</v>
      </c>
      <c r="F18557" t="s">
        <v>24</v>
      </c>
      <c r="G18557">
        <v>1</v>
      </c>
      <c r="H18557">
        <v>600.16999999999996</v>
      </c>
      <c r="I18557">
        <v>450.1275</v>
      </c>
      <c r="J18557" t="s">
        <v>25</v>
      </c>
      <c r="K18557" t="s">
        <v>92</v>
      </c>
      <c r="L18557" t="s">
        <v>285</v>
      </c>
      <c r="M18557" t="s">
        <v>49</v>
      </c>
      <c r="N18557">
        <f t="shared" si="289"/>
        <v>600.16999999999996</v>
      </c>
    </row>
    <row r="18558" spans="1:14" x14ac:dyDescent="0.3">
      <c r="A18558" t="s">
        <v>37172</v>
      </c>
      <c r="B18558" s="1">
        <v>42676.421527777777</v>
      </c>
      <c r="C18558" t="s">
        <v>37173</v>
      </c>
      <c r="D18558" t="s">
        <v>23</v>
      </c>
      <c r="E18558">
        <v>24</v>
      </c>
      <c r="F18558" t="s">
        <v>39</v>
      </c>
      <c r="G18558">
        <v>2</v>
      </c>
      <c r="H18558">
        <v>30.3</v>
      </c>
      <c r="I18558">
        <v>21.21</v>
      </c>
      <c r="J18558" t="s">
        <v>29</v>
      </c>
      <c r="K18558" t="s">
        <v>92</v>
      </c>
      <c r="L18558" t="s">
        <v>144</v>
      </c>
      <c r="M18558" t="s">
        <v>36</v>
      </c>
      <c r="N18558">
        <f t="shared" si="289"/>
        <v>60.6</v>
      </c>
    </row>
    <row r="18559" spans="1:14" x14ac:dyDescent="0.3">
      <c r="A18559" t="s">
        <v>37174</v>
      </c>
      <c r="B18559" s="1">
        <v>42676.422222222223</v>
      </c>
      <c r="C18559" t="s">
        <v>37175</v>
      </c>
      <c r="D18559" t="s">
        <v>15</v>
      </c>
      <c r="E18559">
        <v>64</v>
      </c>
      <c r="F18559" t="s">
        <v>91</v>
      </c>
      <c r="G18559">
        <v>1</v>
      </c>
      <c r="H18559">
        <v>1050</v>
      </c>
      <c r="I18559">
        <v>945</v>
      </c>
      <c r="J18559" t="s">
        <v>25</v>
      </c>
      <c r="K18559" t="s">
        <v>92</v>
      </c>
      <c r="L18559" t="s">
        <v>144</v>
      </c>
      <c r="M18559" t="s">
        <v>32</v>
      </c>
      <c r="N18559">
        <f t="shared" si="289"/>
        <v>1050</v>
      </c>
    </row>
    <row r="18560" spans="1:14" x14ac:dyDescent="0.3">
      <c r="A18560" t="s">
        <v>37176</v>
      </c>
      <c r="B18560" s="1">
        <v>42676.422222222223</v>
      </c>
      <c r="C18560" t="s">
        <v>37177</v>
      </c>
      <c r="D18560" t="s">
        <v>15</v>
      </c>
      <c r="E18560">
        <v>28</v>
      </c>
      <c r="F18560" t="s">
        <v>16</v>
      </c>
      <c r="G18560">
        <v>5</v>
      </c>
      <c r="H18560">
        <v>1500.4</v>
      </c>
      <c r="I18560">
        <v>1425.38</v>
      </c>
      <c r="J18560" t="s">
        <v>17</v>
      </c>
      <c r="K18560" t="s">
        <v>92</v>
      </c>
      <c r="L18560" t="s">
        <v>144</v>
      </c>
      <c r="M18560" t="s">
        <v>32</v>
      </c>
      <c r="N18560">
        <f t="shared" si="289"/>
        <v>7502</v>
      </c>
    </row>
    <row r="18561" spans="1:14" x14ac:dyDescent="0.3">
      <c r="A18561" t="s">
        <v>37178</v>
      </c>
      <c r="B18561" s="1">
        <v>42676.422222222223</v>
      </c>
      <c r="C18561" t="s">
        <v>37179</v>
      </c>
      <c r="D18561" t="s">
        <v>23</v>
      </c>
      <c r="E18561">
        <v>44</v>
      </c>
      <c r="F18561" t="s">
        <v>16</v>
      </c>
      <c r="G18561">
        <v>1</v>
      </c>
      <c r="H18561">
        <v>300.08</v>
      </c>
      <c r="I18561">
        <v>225.06</v>
      </c>
      <c r="J18561" t="s">
        <v>17</v>
      </c>
      <c r="K18561" t="s">
        <v>92</v>
      </c>
      <c r="L18561" t="s">
        <v>144</v>
      </c>
      <c r="M18561" t="s">
        <v>32</v>
      </c>
      <c r="N18561">
        <f t="shared" si="289"/>
        <v>300.08</v>
      </c>
    </row>
    <row r="18562" spans="1:14" x14ac:dyDescent="0.3">
      <c r="A18562" t="s">
        <v>37180</v>
      </c>
      <c r="B18562" s="1">
        <v>42676.422222222223</v>
      </c>
      <c r="C18562" t="s">
        <v>37181</v>
      </c>
      <c r="D18562" t="s">
        <v>23</v>
      </c>
      <c r="E18562">
        <v>18</v>
      </c>
      <c r="F18562" t="s">
        <v>91</v>
      </c>
      <c r="G18562">
        <v>3</v>
      </c>
      <c r="H18562">
        <v>3150</v>
      </c>
      <c r="I18562">
        <v>2677.5</v>
      </c>
      <c r="J18562" t="s">
        <v>17</v>
      </c>
      <c r="K18562" t="s">
        <v>18</v>
      </c>
      <c r="L18562" t="s">
        <v>779</v>
      </c>
      <c r="M18562" t="s">
        <v>20</v>
      </c>
      <c r="N18562">
        <f t="shared" si="289"/>
        <v>9450</v>
      </c>
    </row>
    <row r="18563" spans="1:14" x14ac:dyDescent="0.3">
      <c r="A18563" t="s">
        <v>37182</v>
      </c>
      <c r="B18563" s="1">
        <v>42676.42291666667</v>
      </c>
      <c r="C18563" t="s">
        <v>37183</v>
      </c>
      <c r="D18563" t="s">
        <v>23</v>
      </c>
      <c r="E18563">
        <v>68</v>
      </c>
      <c r="F18563" t="s">
        <v>187</v>
      </c>
      <c r="G18563">
        <v>1</v>
      </c>
      <c r="H18563">
        <v>11.73</v>
      </c>
      <c r="I18563">
        <v>8.2110000000000003</v>
      </c>
      <c r="J18563" t="s">
        <v>25</v>
      </c>
      <c r="K18563" t="s">
        <v>18</v>
      </c>
      <c r="L18563" t="s">
        <v>779</v>
      </c>
      <c r="M18563" t="s">
        <v>46</v>
      </c>
      <c r="N18563">
        <f t="shared" ref="N18563:N18626" si="290">G18563*H18563</f>
        <v>11.73</v>
      </c>
    </row>
    <row r="18564" spans="1:14" x14ac:dyDescent="0.3">
      <c r="A18564" t="s">
        <v>37184</v>
      </c>
      <c r="B18564" s="1">
        <v>42676.42291666667</v>
      </c>
      <c r="C18564" t="s">
        <v>37185</v>
      </c>
      <c r="D18564" t="s">
        <v>15</v>
      </c>
      <c r="E18564">
        <v>43</v>
      </c>
      <c r="F18564" t="s">
        <v>63</v>
      </c>
      <c r="G18564">
        <v>5</v>
      </c>
      <c r="H18564">
        <v>179.2</v>
      </c>
      <c r="I18564">
        <v>143.36000000000001</v>
      </c>
      <c r="J18564" t="s">
        <v>17</v>
      </c>
      <c r="K18564" t="s">
        <v>30</v>
      </c>
      <c r="L18564" t="s">
        <v>31</v>
      </c>
      <c r="M18564" t="s">
        <v>26</v>
      </c>
      <c r="N18564">
        <f t="shared" si="290"/>
        <v>896</v>
      </c>
    </row>
    <row r="18565" spans="1:14" x14ac:dyDescent="0.3">
      <c r="A18565" t="s">
        <v>37186</v>
      </c>
      <c r="B18565" s="1">
        <v>42676.42291666667</v>
      </c>
      <c r="C18565" t="s">
        <v>37187</v>
      </c>
      <c r="D18565" t="s">
        <v>15</v>
      </c>
      <c r="E18565">
        <v>54</v>
      </c>
      <c r="F18565" t="s">
        <v>24</v>
      </c>
      <c r="G18565">
        <v>3</v>
      </c>
      <c r="H18565">
        <v>1800.51</v>
      </c>
      <c r="I18565">
        <v>1620.4590000000001</v>
      </c>
      <c r="J18565" t="s">
        <v>17</v>
      </c>
      <c r="K18565" t="s">
        <v>30</v>
      </c>
      <c r="L18565" t="s">
        <v>31</v>
      </c>
      <c r="M18565" t="s">
        <v>49</v>
      </c>
      <c r="N18565">
        <f t="shared" si="290"/>
        <v>5401.53</v>
      </c>
    </row>
    <row r="18566" spans="1:14" x14ac:dyDescent="0.3">
      <c r="A18566" t="s">
        <v>37188</v>
      </c>
      <c r="B18566" s="1">
        <v>42676.42291666667</v>
      </c>
      <c r="C18566" t="s">
        <v>37189</v>
      </c>
      <c r="D18566" t="s">
        <v>15</v>
      </c>
      <c r="E18566">
        <v>65</v>
      </c>
      <c r="F18566" t="s">
        <v>45</v>
      </c>
      <c r="G18566">
        <v>4</v>
      </c>
      <c r="H18566">
        <v>162.63999999999999</v>
      </c>
      <c r="I18566">
        <v>130.11199999999999</v>
      </c>
      <c r="J18566" t="s">
        <v>29</v>
      </c>
      <c r="K18566" t="s">
        <v>70</v>
      </c>
      <c r="L18566" t="s">
        <v>71</v>
      </c>
      <c r="M18566" t="s">
        <v>46</v>
      </c>
      <c r="N18566">
        <f t="shared" si="290"/>
        <v>650.55999999999995</v>
      </c>
    </row>
    <row r="18567" spans="1:14" x14ac:dyDescent="0.3">
      <c r="A18567" t="s">
        <v>37190</v>
      </c>
      <c r="B18567" s="1">
        <v>42676.423611111109</v>
      </c>
      <c r="C18567" t="s">
        <v>37191</v>
      </c>
      <c r="D18567" t="s">
        <v>15</v>
      </c>
      <c r="E18567">
        <v>58</v>
      </c>
      <c r="F18567" t="s">
        <v>16</v>
      </c>
      <c r="G18567">
        <v>2</v>
      </c>
      <c r="H18567">
        <v>600.16</v>
      </c>
      <c r="I18567">
        <v>450.12</v>
      </c>
      <c r="J18567" t="s">
        <v>29</v>
      </c>
      <c r="K18567" t="s">
        <v>70</v>
      </c>
      <c r="L18567" t="s">
        <v>71</v>
      </c>
      <c r="M18567" t="s">
        <v>20</v>
      </c>
      <c r="N18567">
        <f t="shared" si="290"/>
        <v>1200.32</v>
      </c>
    </row>
    <row r="18568" spans="1:14" x14ac:dyDescent="0.3">
      <c r="A18568" t="s">
        <v>37192</v>
      </c>
      <c r="B18568" s="1">
        <v>42676.423611111109</v>
      </c>
      <c r="C18568" t="s">
        <v>37193</v>
      </c>
      <c r="D18568" t="s">
        <v>15</v>
      </c>
      <c r="E18568">
        <v>23</v>
      </c>
      <c r="F18568" t="s">
        <v>187</v>
      </c>
      <c r="G18568">
        <v>5</v>
      </c>
      <c r="H18568">
        <v>58.65</v>
      </c>
      <c r="I18568">
        <v>43.987499999999997</v>
      </c>
      <c r="J18568" t="s">
        <v>17</v>
      </c>
      <c r="K18568" t="s">
        <v>70</v>
      </c>
      <c r="L18568" t="s">
        <v>71</v>
      </c>
      <c r="M18568" t="s">
        <v>60</v>
      </c>
      <c r="N18568">
        <f t="shared" si="290"/>
        <v>293.25</v>
      </c>
    </row>
    <row r="18569" spans="1:14" x14ac:dyDescent="0.3">
      <c r="A18569" t="s">
        <v>37194</v>
      </c>
      <c r="B18569" s="1">
        <v>42676.423611111109</v>
      </c>
      <c r="C18569" t="s">
        <v>37195</v>
      </c>
      <c r="D18569" t="s">
        <v>15</v>
      </c>
      <c r="E18569">
        <v>38</v>
      </c>
      <c r="F18569" t="s">
        <v>16</v>
      </c>
      <c r="G18569">
        <v>3</v>
      </c>
      <c r="H18569">
        <v>900.24</v>
      </c>
      <c r="I18569">
        <v>675.18</v>
      </c>
      <c r="J18569" t="s">
        <v>17</v>
      </c>
      <c r="K18569" t="s">
        <v>70</v>
      </c>
      <c r="L18569" t="s">
        <v>71</v>
      </c>
      <c r="M18569" t="s">
        <v>32</v>
      </c>
      <c r="N18569">
        <f t="shared" si="290"/>
        <v>2700.7200000000003</v>
      </c>
    </row>
    <row r="18570" spans="1:14" x14ac:dyDescent="0.3">
      <c r="A18570" t="s">
        <v>37196</v>
      </c>
      <c r="B18570" s="1">
        <v>42676.423611111109</v>
      </c>
      <c r="C18570" t="s">
        <v>37197</v>
      </c>
      <c r="D18570" t="s">
        <v>23</v>
      </c>
      <c r="E18570">
        <v>28</v>
      </c>
      <c r="F18570" t="s">
        <v>56</v>
      </c>
      <c r="G18570">
        <v>5</v>
      </c>
      <c r="H18570">
        <v>26.15</v>
      </c>
      <c r="I18570">
        <v>19.612500000000001</v>
      </c>
      <c r="J18570" t="s">
        <v>25</v>
      </c>
      <c r="K18570" t="s">
        <v>92</v>
      </c>
      <c r="L18570" t="s">
        <v>285</v>
      </c>
      <c r="M18570" t="s">
        <v>60</v>
      </c>
      <c r="N18570">
        <f t="shared" si="290"/>
        <v>130.75</v>
      </c>
    </row>
    <row r="18571" spans="1:14" x14ac:dyDescent="0.3">
      <c r="A18571" t="s">
        <v>37198</v>
      </c>
      <c r="B18571" s="1">
        <v>42676.423611111109</v>
      </c>
      <c r="C18571" t="s">
        <v>37199</v>
      </c>
      <c r="D18571" t="s">
        <v>23</v>
      </c>
      <c r="E18571">
        <v>60</v>
      </c>
      <c r="F18571" t="s">
        <v>56</v>
      </c>
      <c r="G18571">
        <v>1</v>
      </c>
      <c r="H18571">
        <v>5.23</v>
      </c>
      <c r="I18571">
        <v>3.661</v>
      </c>
      <c r="J18571" t="s">
        <v>17</v>
      </c>
      <c r="K18571" t="s">
        <v>30</v>
      </c>
      <c r="L18571" t="s">
        <v>264</v>
      </c>
      <c r="M18571" t="s">
        <v>20</v>
      </c>
      <c r="N18571">
        <f t="shared" si="290"/>
        <v>5.23</v>
      </c>
    </row>
    <row r="18572" spans="1:14" x14ac:dyDescent="0.3">
      <c r="A18572" t="s">
        <v>37200</v>
      </c>
      <c r="B18572" s="1">
        <v>42676.424305555556</v>
      </c>
      <c r="C18572" t="s">
        <v>37201</v>
      </c>
      <c r="D18572" t="s">
        <v>23</v>
      </c>
      <c r="E18572">
        <v>64</v>
      </c>
      <c r="F18572" t="s">
        <v>45</v>
      </c>
      <c r="G18572">
        <v>1</v>
      </c>
      <c r="H18572">
        <v>40.659999999999997</v>
      </c>
      <c r="I18572">
        <v>28.462</v>
      </c>
      <c r="J18572" t="s">
        <v>29</v>
      </c>
      <c r="K18572" t="s">
        <v>30</v>
      </c>
      <c r="L18572" t="s">
        <v>264</v>
      </c>
      <c r="M18572" t="s">
        <v>60</v>
      </c>
      <c r="N18572">
        <f t="shared" si="290"/>
        <v>40.659999999999997</v>
      </c>
    </row>
    <row r="18573" spans="1:14" x14ac:dyDescent="0.3">
      <c r="A18573" t="s">
        <v>37202</v>
      </c>
      <c r="B18573" s="1">
        <v>42676.424305555556</v>
      </c>
      <c r="C18573" t="s">
        <v>37203</v>
      </c>
      <c r="D18573" t="s">
        <v>23</v>
      </c>
      <c r="E18573">
        <v>34</v>
      </c>
      <c r="F18573" t="s">
        <v>16</v>
      </c>
      <c r="G18573">
        <v>2</v>
      </c>
      <c r="H18573">
        <v>600.16</v>
      </c>
      <c r="I18573">
        <v>450.12</v>
      </c>
      <c r="J18573" t="s">
        <v>29</v>
      </c>
      <c r="K18573" t="s">
        <v>18</v>
      </c>
      <c r="L18573" t="s">
        <v>64</v>
      </c>
      <c r="M18573" t="s">
        <v>49</v>
      </c>
      <c r="N18573">
        <f t="shared" si="290"/>
        <v>1200.32</v>
      </c>
    </row>
    <row r="18574" spans="1:14" x14ac:dyDescent="0.3">
      <c r="A18574" t="s">
        <v>37204</v>
      </c>
      <c r="B18574" s="1">
        <v>42676.424305555556</v>
      </c>
      <c r="C18574" t="s">
        <v>37205</v>
      </c>
      <c r="D18574" t="s">
        <v>15</v>
      </c>
      <c r="E18574">
        <v>37</v>
      </c>
      <c r="F18574" t="s">
        <v>16</v>
      </c>
      <c r="G18574">
        <v>4</v>
      </c>
      <c r="H18574">
        <v>1200.32</v>
      </c>
      <c r="I18574">
        <v>1140.3040000000001</v>
      </c>
      <c r="J18574" t="s">
        <v>25</v>
      </c>
      <c r="K18574" t="s">
        <v>18</v>
      </c>
      <c r="L18574" t="s">
        <v>64</v>
      </c>
      <c r="M18574" t="s">
        <v>60</v>
      </c>
      <c r="N18574">
        <f t="shared" si="290"/>
        <v>4801.28</v>
      </c>
    </row>
    <row r="18575" spans="1:14" x14ac:dyDescent="0.3">
      <c r="A18575" t="s">
        <v>37206</v>
      </c>
      <c r="B18575" s="1">
        <v>42676.424305555556</v>
      </c>
      <c r="C18575" t="s">
        <v>37207</v>
      </c>
      <c r="D18575" t="s">
        <v>23</v>
      </c>
      <c r="E18575">
        <v>59</v>
      </c>
      <c r="F18575" t="s">
        <v>24</v>
      </c>
      <c r="G18575">
        <v>3</v>
      </c>
      <c r="H18575">
        <v>1800.51</v>
      </c>
      <c r="I18575">
        <v>1620.4590000000001</v>
      </c>
      <c r="J18575" t="s">
        <v>29</v>
      </c>
      <c r="K18575" t="s">
        <v>92</v>
      </c>
      <c r="L18575" t="s">
        <v>158</v>
      </c>
      <c r="M18575" t="s">
        <v>46</v>
      </c>
      <c r="N18575">
        <f t="shared" si="290"/>
        <v>5401.53</v>
      </c>
    </row>
    <row r="18576" spans="1:14" x14ac:dyDescent="0.3">
      <c r="A18576" t="s">
        <v>37208</v>
      </c>
      <c r="B18576" s="1">
        <v>42676.425000000003</v>
      </c>
      <c r="C18576" t="s">
        <v>37209</v>
      </c>
      <c r="D18576" t="s">
        <v>15</v>
      </c>
      <c r="E18576">
        <v>69</v>
      </c>
      <c r="F18576" t="s">
        <v>39</v>
      </c>
      <c r="G18576">
        <v>3</v>
      </c>
      <c r="H18576">
        <v>45.45</v>
      </c>
      <c r="I18576">
        <v>31.815000000000001</v>
      </c>
      <c r="J18576" t="s">
        <v>25</v>
      </c>
      <c r="K18576" t="s">
        <v>92</v>
      </c>
      <c r="L18576" t="s">
        <v>158</v>
      </c>
      <c r="M18576" t="s">
        <v>36</v>
      </c>
      <c r="N18576">
        <f t="shared" si="290"/>
        <v>136.35000000000002</v>
      </c>
    </row>
    <row r="18577" spans="1:14" x14ac:dyDescent="0.3">
      <c r="A18577" t="s">
        <v>37210</v>
      </c>
      <c r="B18577" s="1">
        <v>42676.425000000003</v>
      </c>
      <c r="C18577" t="s">
        <v>37211</v>
      </c>
      <c r="D18577" t="s">
        <v>15</v>
      </c>
      <c r="E18577">
        <v>55</v>
      </c>
      <c r="F18577" t="s">
        <v>16</v>
      </c>
      <c r="G18577">
        <v>4</v>
      </c>
      <c r="H18577">
        <v>1200.32</v>
      </c>
      <c r="I18577">
        <v>1140.3040000000001</v>
      </c>
      <c r="J18577" t="s">
        <v>17</v>
      </c>
      <c r="K18577" t="s">
        <v>70</v>
      </c>
      <c r="L18577" t="s">
        <v>130</v>
      </c>
      <c r="M18577" t="s">
        <v>49</v>
      </c>
      <c r="N18577">
        <f t="shared" si="290"/>
        <v>4801.28</v>
      </c>
    </row>
    <row r="18578" spans="1:14" x14ac:dyDescent="0.3">
      <c r="A18578" t="s">
        <v>37212</v>
      </c>
      <c r="B18578" s="1">
        <v>42676.425000000003</v>
      </c>
      <c r="C18578" t="s">
        <v>37213</v>
      </c>
      <c r="D18578" t="s">
        <v>23</v>
      </c>
      <c r="E18578">
        <v>26</v>
      </c>
      <c r="F18578" t="s">
        <v>187</v>
      </c>
      <c r="G18578">
        <v>2</v>
      </c>
      <c r="H18578">
        <v>23.46</v>
      </c>
      <c r="I18578">
        <v>16.422000000000001</v>
      </c>
      <c r="J18578" t="s">
        <v>17</v>
      </c>
      <c r="K18578" t="s">
        <v>70</v>
      </c>
      <c r="L18578" t="s">
        <v>71</v>
      </c>
      <c r="M18578" t="s">
        <v>32</v>
      </c>
      <c r="N18578">
        <f t="shared" si="290"/>
        <v>46.92</v>
      </c>
    </row>
    <row r="18579" spans="1:14" x14ac:dyDescent="0.3">
      <c r="A18579" t="s">
        <v>37214</v>
      </c>
      <c r="B18579" s="1">
        <v>42676.425000000003</v>
      </c>
      <c r="C18579" t="s">
        <v>37215</v>
      </c>
      <c r="D18579" t="s">
        <v>15</v>
      </c>
      <c r="E18579">
        <v>53</v>
      </c>
      <c r="F18579" t="s">
        <v>63</v>
      </c>
      <c r="G18579">
        <v>3</v>
      </c>
      <c r="H18579">
        <v>107.52</v>
      </c>
      <c r="I18579">
        <v>80.64</v>
      </c>
      <c r="J18579" t="s">
        <v>29</v>
      </c>
      <c r="K18579" t="s">
        <v>70</v>
      </c>
      <c r="L18579" t="s">
        <v>71</v>
      </c>
      <c r="M18579" t="s">
        <v>26</v>
      </c>
      <c r="N18579">
        <f t="shared" si="290"/>
        <v>322.56</v>
      </c>
    </row>
    <row r="18580" spans="1:14" x14ac:dyDescent="0.3">
      <c r="A18580" t="s">
        <v>37216</v>
      </c>
      <c r="B18580" s="1">
        <v>42676.425694444442</v>
      </c>
      <c r="C18580" t="s">
        <v>37217</v>
      </c>
      <c r="D18580" t="s">
        <v>23</v>
      </c>
      <c r="E18580">
        <v>25</v>
      </c>
      <c r="F18580" t="s">
        <v>56</v>
      </c>
      <c r="G18580">
        <v>1</v>
      </c>
      <c r="H18580">
        <v>5.23</v>
      </c>
      <c r="I18580">
        <v>3.661</v>
      </c>
      <c r="J18580" t="s">
        <v>25</v>
      </c>
      <c r="K18580" t="s">
        <v>92</v>
      </c>
      <c r="L18580" t="s">
        <v>158</v>
      </c>
      <c r="M18580" t="s">
        <v>32</v>
      </c>
      <c r="N18580">
        <f t="shared" si="290"/>
        <v>5.23</v>
      </c>
    </row>
    <row r="18581" spans="1:14" x14ac:dyDescent="0.3">
      <c r="A18581" t="s">
        <v>37218</v>
      </c>
      <c r="B18581" s="1">
        <v>42676.425694444442</v>
      </c>
      <c r="C18581" t="s">
        <v>37219</v>
      </c>
      <c r="D18581" t="s">
        <v>15</v>
      </c>
      <c r="E18581">
        <v>21</v>
      </c>
      <c r="F18581" t="s">
        <v>45</v>
      </c>
      <c r="G18581">
        <v>1</v>
      </c>
      <c r="H18581">
        <v>40.659999999999997</v>
      </c>
      <c r="I18581">
        <v>28.462</v>
      </c>
      <c r="J18581" t="s">
        <v>17</v>
      </c>
      <c r="K18581" t="s">
        <v>30</v>
      </c>
      <c r="L18581" t="s">
        <v>42</v>
      </c>
      <c r="M18581" t="s">
        <v>60</v>
      </c>
      <c r="N18581">
        <f t="shared" si="290"/>
        <v>40.659999999999997</v>
      </c>
    </row>
    <row r="18582" spans="1:14" x14ac:dyDescent="0.3">
      <c r="A18582" t="s">
        <v>37220</v>
      </c>
      <c r="B18582" s="1">
        <v>42676.425694444442</v>
      </c>
      <c r="C18582" t="s">
        <v>37221</v>
      </c>
      <c r="D18582" t="s">
        <v>15</v>
      </c>
      <c r="E18582">
        <v>52</v>
      </c>
      <c r="F18582" t="s">
        <v>45</v>
      </c>
      <c r="G18582">
        <v>5</v>
      </c>
      <c r="H18582">
        <v>203.3</v>
      </c>
      <c r="I18582">
        <v>162.63999999999999</v>
      </c>
      <c r="J18582" t="s">
        <v>25</v>
      </c>
      <c r="K18582" t="s">
        <v>70</v>
      </c>
      <c r="L18582" t="s">
        <v>71</v>
      </c>
      <c r="M18582" t="s">
        <v>32</v>
      </c>
      <c r="N18582">
        <f t="shared" si="290"/>
        <v>1016.5</v>
      </c>
    </row>
    <row r="18583" spans="1:14" x14ac:dyDescent="0.3">
      <c r="A18583" t="s">
        <v>37222</v>
      </c>
      <c r="B18583" s="1">
        <v>42676.425694444442</v>
      </c>
      <c r="C18583" t="s">
        <v>37223</v>
      </c>
      <c r="D18583" t="s">
        <v>23</v>
      </c>
      <c r="E18583">
        <v>24</v>
      </c>
      <c r="F18583" t="s">
        <v>16</v>
      </c>
      <c r="G18583">
        <v>2</v>
      </c>
      <c r="H18583">
        <v>600.16</v>
      </c>
      <c r="I18583">
        <v>450.12</v>
      </c>
      <c r="J18583" t="s">
        <v>17</v>
      </c>
      <c r="K18583" t="s">
        <v>70</v>
      </c>
      <c r="L18583" t="s">
        <v>71</v>
      </c>
      <c r="M18583" t="s">
        <v>49</v>
      </c>
      <c r="N18583">
        <f t="shared" si="290"/>
        <v>1200.32</v>
      </c>
    </row>
    <row r="18584" spans="1:14" x14ac:dyDescent="0.3">
      <c r="A18584" t="s">
        <v>37224</v>
      </c>
      <c r="B18584" s="1">
        <v>42676.425694444442</v>
      </c>
      <c r="C18584" t="s">
        <v>37225</v>
      </c>
      <c r="D18584" t="s">
        <v>15</v>
      </c>
      <c r="E18584">
        <v>62</v>
      </c>
      <c r="F18584" t="s">
        <v>45</v>
      </c>
      <c r="G18584">
        <v>2</v>
      </c>
      <c r="H18584">
        <v>81.319999999999993</v>
      </c>
      <c r="I18584">
        <v>56.923999999999999</v>
      </c>
      <c r="J18584" t="s">
        <v>29</v>
      </c>
      <c r="K18584" t="s">
        <v>30</v>
      </c>
      <c r="L18584" t="s">
        <v>59</v>
      </c>
      <c r="M18584" t="s">
        <v>20</v>
      </c>
      <c r="N18584">
        <f t="shared" si="290"/>
        <v>162.63999999999999</v>
      </c>
    </row>
    <row r="18585" spans="1:14" x14ac:dyDescent="0.3">
      <c r="A18585" t="s">
        <v>37226</v>
      </c>
      <c r="B18585" s="1">
        <v>42676.426388888889</v>
      </c>
      <c r="C18585" t="s">
        <v>37227</v>
      </c>
      <c r="D18585" t="s">
        <v>15</v>
      </c>
      <c r="E18585">
        <v>64</v>
      </c>
      <c r="F18585" t="s">
        <v>16</v>
      </c>
      <c r="G18585">
        <v>5</v>
      </c>
      <c r="H18585">
        <v>1500.4</v>
      </c>
      <c r="I18585">
        <v>1425.38</v>
      </c>
      <c r="J18585" t="s">
        <v>29</v>
      </c>
      <c r="K18585" t="s">
        <v>30</v>
      </c>
      <c r="L18585" t="s">
        <v>59</v>
      </c>
      <c r="M18585" t="s">
        <v>20</v>
      </c>
      <c r="N18585">
        <f t="shared" si="290"/>
        <v>7502</v>
      </c>
    </row>
    <row r="18586" spans="1:14" x14ac:dyDescent="0.3">
      <c r="A18586" t="s">
        <v>37228</v>
      </c>
      <c r="B18586" s="1">
        <v>42676.426388888889</v>
      </c>
      <c r="C18586" t="s">
        <v>37229</v>
      </c>
      <c r="D18586" t="s">
        <v>15</v>
      </c>
      <c r="E18586">
        <v>41</v>
      </c>
      <c r="F18586" t="s">
        <v>45</v>
      </c>
      <c r="G18586">
        <v>5</v>
      </c>
      <c r="H18586">
        <v>203.3</v>
      </c>
      <c r="I18586">
        <v>162.63999999999999</v>
      </c>
      <c r="J18586" t="s">
        <v>29</v>
      </c>
      <c r="K18586" t="s">
        <v>18</v>
      </c>
      <c r="L18586" t="s">
        <v>200</v>
      </c>
      <c r="M18586" t="s">
        <v>32</v>
      </c>
      <c r="N18586">
        <f t="shared" si="290"/>
        <v>1016.5</v>
      </c>
    </row>
    <row r="18587" spans="1:14" x14ac:dyDescent="0.3">
      <c r="A18587" t="s">
        <v>37230</v>
      </c>
      <c r="B18587" s="1">
        <v>42676.426388888889</v>
      </c>
      <c r="C18587" t="s">
        <v>37231</v>
      </c>
      <c r="D18587" t="s">
        <v>15</v>
      </c>
      <c r="E18587">
        <v>43</v>
      </c>
      <c r="F18587" t="s">
        <v>39</v>
      </c>
      <c r="G18587">
        <v>2</v>
      </c>
      <c r="H18587">
        <v>30.3</v>
      </c>
      <c r="I18587">
        <v>21.21</v>
      </c>
      <c r="J18587" t="s">
        <v>17</v>
      </c>
      <c r="K18587" t="s">
        <v>30</v>
      </c>
      <c r="L18587" t="s">
        <v>188</v>
      </c>
      <c r="M18587" t="s">
        <v>32</v>
      </c>
      <c r="N18587">
        <f t="shared" si="290"/>
        <v>60.6</v>
      </c>
    </row>
    <row r="18588" spans="1:14" x14ac:dyDescent="0.3">
      <c r="A18588" t="s">
        <v>37232</v>
      </c>
      <c r="B18588" s="1">
        <v>42676.426388888889</v>
      </c>
      <c r="C18588" t="s">
        <v>37233</v>
      </c>
      <c r="D18588" t="s">
        <v>23</v>
      </c>
      <c r="E18588">
        <v>51</v>
      </c>
      <c r="F18588" t="s">
        <v>91</v>
      </c>
      <c r="G18588">
        <v>4</v>
      </c>
      <c r="H18588">
        <v>4200</v>
      </c>
      <c r="I18588">
        <v>3780</v>
      </c>
      <c r="J18588" t="s">
        <v>29</v>
      </c>
      <c r="K18588" t="s">
        <v>30</v>
      </c>
      <c r="L18588" t="s">
        <v>188</v>
      </c>
      <c r="M18588" t="s">
        <v>32</v>
      </c>
      <c r="N18588">
        <f t="shared" si="290"/>
        <v>16800</v>
      </c>
    </row>
    <row r="18589" spans="1:14" x14ac:dyDescent="0.3">
      <c r="A18589" t="s">
        <v>37234</v>
      </c>
      <c r="B18589" s="1">
        <v>42676.427083333336</v>
      </c>
      <c r="C18589" t="s">
        <v>37235</v>
      </c>
      <c r="D18589" t="s">
        <v>23</v>
      </c>
      <c r="E18589">
        <v>64</v>
      </c>
      <c r="F18589" t="s">
        <v>45</v>
      </c>
      <c r="G18589">
        <v>2</v>
      </c>
      <c r="H18589">
        <v>81.319999999999993</v>
      </c>
      <c r="I18589">
        <v>56.923999999999999</v>
      </c>
      <c r="J18589" t="s">
        <v>17</v>
      </c>
      <c r="K18589" t="s">
        <v>30</v>
      </c>
      <c r="L18589" t="s">
        <v>188</v>
      </c>
      <c r="M18589" t="s">
        <v>46</v>
      </c>
      <c r="N18589">
        <f t="shared" si="290"/>
        <v>162.63999999999999</v>
      </c>
    </row>
    <row r="18590" spans="1:14" x14ac:dyDescent="0.3">
      <c r="A18590" t="s">
        <v>37236</v>
      </c>
      <c r="B18590" s="1">
        <v>42676.427083333336</v>
      </c>
      <c r="C18590" t="s">
        <v>37237</v>
      </c>
      <c r="D18590" t="s">
        <v>23</v>
      </c>
      <c r="E18590">
        <v>35</v>
      </c>
      <c r="F18590" t="s">
        <v>45</v>
      </c>
      <c r="G18590">
        <v>4</v>
      </c>
      <c r="H18590">
        <v>162.63999999999999</v>
      </c>
      <c r="I18590">
        <v>130.11199999999999</v>
      </c>
      <c r="J18590" t="s">
        <v>29</v>
      </c>
      <c r="K18590" t="s">
        <v>18</v>
      </c>
      <c r="L18590" t="s">
        <v>64</v>
      </c>
      <c r="M18590" t="s">
        <v>26</v>
      </c>
      <c r="N18590">
        <f t="shared" si="290"/>
        <v>650.55999999999995</v>
      </c>
    </row>
    <row r="18591" spans="1:14" x14ac:dyDescent="0.3">
      <c r="A18591" t="s">
        <v>37238</v>
      </c>
      <c r="B18591" s="1">
        <v>42676.427083333336</v>
      </c>
      <c r="C18591" t="s">
        <v>37239</v>
      </c>
      <c r="D18591" t="s">
        <v>15</v>
      </c>
      <c r="E18591">
        <v>43</v>
      </c>
      <c r="F18591" t="s">
        <v>16</v>
      </c>
      <c r="G18591">
        <v>3</v>
      </c>
      <c r="H18591">
        <v>900.24</v>
      </c>
      <c r="I18591">
        <v>675.18</v>
      </c>
      <c r="J18591" t="s">
        <v>29</v>
      </c>
      <c r="K18591" t="s">
        <v>18</v>
      </c>
      <c r="L18591" t="s">
        <v>64</v>
      </c>
      <c r="M18591" t="s">
        <v>49</v>
      </c>
      <c r="N18591">
        <f t="shared" si="290"/>
        <v>2700.7200000000003</v>
      </c>
    </row>
    <row r="18592" spans="1:14" x14ac:dyDescent="0.3">
      <c r="A18592" t="s">
        <v>37240</v>
      </c>
      <c r="B18592" s="1">
        <v>42676.427083333336</v>
      </c>
      <c r="C18592" t="s">
        <v>37241</v>
      </c>
      <c r="D18592" t="s">
        <v>23</v>
      </c>
      <c r="E18592">
        <v>20</v>
      </c>
      <c r="F18592" t="s">
        <v>56</v>
      </c>
      <c r="G18592">
        <v>5</v>
      </c>
      <c r="H18592">
        <v>26.15</v>
      </c>
      <c r="I18592">
        <v>19.612500000000001</v>
      </c>
      <c r="J18592" t="s">
        <v>29</v>
      </c>
      <c r="K18592" t="s">
        <v>18</v>
      </c>
      <c r="L18592" t="s">
        <v>193</v>
      </c>
      <c r="M18592" t="s">
        <v>36</v>
      </c>
      <c r="N18592">
        <f t="shared" si="290"/>
        <v>130.75</v>
      </c>
    </row>
    <row r="18593" spans="1:14" x14ac:dyDescent="0.3">
      <c r="A18593" t="s">
        <v>37242</v>
      </c>
      <c r="B18593" s="1">
        <v>42676.427777777775</v>
      </c>
      <c r="C18593" t="s">
        <v>37243</v>
      </c>
      <c r="D18593" t="s">
        <v>23</v>
      </c>
      <c r="E18593">
        <v>18</v>
      </c>
      <c r="F18593" t="s">
        <v>16</v>
      </c>
      <c r="G18593">
        <v>1</v>
      </c>
      <c r="H18593">
        <v>300.08</v>
      </c>
      <c r="I18593">
        <v>225.06</v>
      </c>
      <c r="J18593" t="s">
        <v>25</v>
      </c>
      <c r="K18593" t="s">
        <v>70</v>
      </c>
      <c r="L18593" t="s">
        <v>71</v>
      </c>
      <c r="M18593" t="s">
        <v>36</v>
      </c>
      <c r="N18593">
        <f t="shared" si="290"/>
        <v>300.08</v>
      </c>
    </row>
    <row r="18594" spans="1:14" x14ac:dyDescent="0.3">
      <c r="A18594" t="s">
        <v>37244</v>
      </c>
      <c r="B18594" s="1">
        <v>42676.427777777775</v>
      </c>
      <c r="C18594" t="s">
        <v>37245</v>
      </c>
      <c r="D18594" t="s">
        <v>15</v>
      </c>
      <c r="E18594">
        <v>19</v>
      </c>
      <c r="F18594" t="s">
        <v>16</v>
      </c>
      <c r="G18594">
        <v>2</v>
      </c>
      <c r="H18594">
        <v>600.16</v>
      </c>
      <c r="I18594">
        <v>450.12</v>
      </c>
      <c r="J18594" t="s">
        <v>29</v>
      </c>
      <c r="K18594" t="s">
        <v>30</v>
      </c>
      <c r="L18594" t="s">
        <v>31</v>
      </c>
      <c r="M18594" t="s">
        <v>36</v>
      </c>
      <c r="N18594">
        <f t="shared" si="290"/>
        <v>1200.32</v>
      </c>
    </row>
    <row r="18595" spans="1:14" x14ac:dyDescent="0.3">
      <c r="A18595" t="s">
        <v>37246</v>
      </c>
      <c r="B18595" s="1">
        <v>42676.427777777775</v>
      </c>
      <c r="C18595" t="s">
        <v>37247</v>
      </c>
      <c r="D18595" t="s">
        <v>15</v>
      </c>
      <c r="E18595">
        <v>57</v>
      </c>
      <c r="F18595" t="s">
        <v>16</v>
      </c>
      <c r="G18595">
        <v>1</v>
      </c>
      <c r="H18595">
        <v>300.08</v>
      </c>
      <c r="I18595">
        <v>225.06</v>
      </c>
      <c r="J18595" t="s">
        <v>29</v>
      </c>
      <c r="K18595" t="s">
        <v>30</v>
      </c>
      <c r="L18595" t="s">
        <v>31</v>
      </c>
      <c r="M18595" t="s">
        <v>20</v>
      </c>
      <c r="N18595">
        <f t="shared" si="290"/>
        <v>300.08</v>
      </c>
    </row>
    <row r="18596" spans="1:14" x14ac:dyDescent="0.3">
      <c r="A18596" t="s">
        <v>37248</v>
      </c>
      <c r="B18596" s="1">
        <v>42676.427777777775</v>
      </c>
      <c r="C18596" t="s">
        <v>37249</v>
      </c>
      <c r="D18596" t="s">
        <v>15</v>
      </c>
      <c r="E18596">
        <v>53</v>
      </c>
      <c r="F18596" t="s">
        <v>45</v>
      </c>
      <c r="G18596">
        <v>4</v>
      </c>
      <c r="H18596">
        <v>162.63999999999999</v>
      </c>
      <c r="I18596">
        <v>130.11199999999999</v>
      </c>
      <c r="J18596" t="s">
        <v>29</v>
      </c>
      <c r="K18596" t="s">
        <v>30</v>
      </c>
      <c r="L18596" t="s">
        <v>31</v>
      </c>
      <c r="M18596" t="s">
        <v>49</v>
      </c>
      <c r="N18596">
        <f t="shared" si="290"/>
        <v>650.55999999999995</v>
      </c>
    </row>
    <row r="18597" spans="1:14" x14ac:dyDescent="0.3">
      <c r="A18597" t="s">
        <v>37250</v>
      </c>
      <c r="B18597" s="1">
        <v>42676.428472222222</v>
      </c>
      <c r="C18597" t="s">
        <v>37251</v>
      </c>
      <c r="D18597" t="s">
        <v>23</v>
      </c>
      <c r="E18597">
        <v>56</v>
      </c>
      <c r="F18597" t="s">
        <v>45</v>
      </c>
      <c r="G18597">
        <v>3</v>
      </c>
      <c r="H18597">
        <v>121.98</v>
      </c>
      <c r="I18597">
        <v>91.484999999999999</v>
      </c>
      <c r="J18597" t="s">
        <v>17</v>
      </c>
      <c r="K18597" t="s">
        <v>30</v>
      </c>
      <c r="L18597" t="s">
        <v>31</v>
      </c>
      <c r="M18597" t="s">
        <v>32</v>
      </c>
      <c r="N18597">
        <f t="shared" si="290"/>
        <v>365.94</v>
      </c>
    </row>
    <row r="18598" spans="1:14" x14ac:dyDescent="0.3">
      <c r="A18598" t="s">
        <v>37252</v>
      </c>
      <c r="B18598" s="1">
        <v>42676.428472222222</v>
      </c>
      <c r="C18598" t="s">
        <v>37253</v>
      </c>
      <c r="D18598" t="s">
        <v>15</v>
      </c>
      <c r="E18598">
        <v>34</v>
      </c>
      <c r="F18598" t="s">
        <v>63</v>
      </c>
      <c r="G18598">
        <v>1</v>
      </c>
      <c r="H18598">
        <v>35.840000000000003</v>
      </c>
      <c r="I18598">
        <v>25.088000000000001</v>
      </c>
      <c r="J18598" t="s">
        <v>29</v>
      </c>
      <c r="K18598" t="s">
        <v>30</v>
      </c>
      <c r="L18598" t="s">
        <v>59</v>
      </c>
      <c r="M18598" t="s">
        <v>60</v>
      </c>
      <c r="N18598">
        <f t="shared" si="290"/>
        <v>35.840000000000003</v>
      </c>
    </row>
    <row r="18599" spans="1:14" x14ac:dyDescent="0.3">
      <c r="A18599" t="s">
        <v>37254</v>
      </c>
      <c r="B18599" s="1">
        <v>42676.428472222222</v>
      </c>
      <c r="C18599" t="s">
        <v>37255</v>
      </c>
      <c r="D18599" t="s">
        <v>15</v>
      </c>
      <c r="E18599">
        <v>21</v>
      </c>
      <c r="F18599" t="s">
        <v>16</v>
      </c>
      <c r="G18599">
        <v>4</v>
      </c>
      <c r="H18599">
        <v>1200.32</v>
      </c>
      <c r="I18599">
        <v>1140.3040000000001</v>
      </c>
      <c r="J18599" t="s">
        <v>17</v>
      </c>
      <c r="K18599" t="s">
        <v>30</v>
      </c>
      <c r="L18599" t="s">
        <v>59</v>
      </c>
      <c r="M18599" t="s">
        <v>49</v>
      </c>
      <c r="N18599">
        <f t="shared" si="290"/>
        <v>4801.28</v>
      </c>
    </row>
    <row r="18600" spans="1:14" x14ac:dyDescent="0.3">
      <c r="A18600" t="s">
        <v>37256</v>
      </c>
      <c r="B18600" s="1">
        <v>42676.428472222222</v>
      </c>
      <c r="C18600" t="s">
        <v>37257</v>
      </c>
      <c r="D18600" t="s">
        <v>23</v>
      </c>
      <c r="E18600">
        <v>54</v>
      </c>
      <c r="F18600" t="s">
        <v>39</v>
      </c>
      <c r="G18600">
        <v>1</v>
      </c>
      <c r="H18600">
        <v>15.15</v>
      </c>
      <c r="I18600">
        <v>10.605</v>
      </c>
      <c r="J18600" t="s">
        <v>25</v>
      </c>
      <c r="K18600" t="s">
        <v>92</v>
      </c>
      <c r="L18600" t="s">
        <v>144</v>
      </c>
      <c r="M18600" t="s">
        <v>20</v>
      </c>
      <c r="N18600">
        <f t="shared" si="290"/>
        <v>15.15</v>
      </c>
    </row>
    <row r="18601" spans="1:14" x14ac:dyDescent="0.3">
      <c r="A18601" t="s">
        <v>37258</v>
      </c>
      <c r="B18601" s="1">
        <v>42676.428472222222</v>
      </c>
      <c r="C18601" t="s">
        <v>37259</v>
      </c>
      <c r="D18601" t="s">
        <v>23</v>
      </c>
      <c r="E18601">
        <v>65</v>
      </c>
      <c r="F18601" t="s">
        <v>45</v>
      </c>
      <c r="G18601">
        <v>4</v>
      </c>
      <c r="H18601">
        <v>162.63999999999999</v>
      </c>
      <c r="I18601">
        <v>130.11199999999999</v>
      </c>
      <c r="J18601" t="s">
        <v>17</v>
      </c>
      <c r="K18601" t="s">
        <v>92</v>
      </c>
      <c r="L18601" t="s">
        <v>93</v>
      </c>
      <c r="M18601" t="s">
        <v>20</v>
      </c>
      <c r="N18601">
        <f t="shared" si="290"/>
        <v>650.55999999999995</v>
      </c>
    </row>
    <row r="18602" spans="1:14" x14ac:dyDescent="0.3">
      <c r="A18602" t="s">
        <v>37260</v>
      </c>
      <c r="B18602" s="1">
        <v>42676.429166666669</v>
      </c>
      <c r="C18602" t="s">
        <v>37261</v>
      </c>
      <c r="D18602" t="s">
        <v>15</v>
      </c>
      <c r="E18602">
        <v>25</v>
      </c>
      <c r="F18602" t="s">
        <v>45</v>
      </c>
      <c r="G18602">
        <v>1</v>
      </c>
      <c r="H18602">
        <v>40.659999999999997</v>
      </c>
      <c r="I18602">
        <v>28.462</v>
      </c>
      <c r="J18602" t="s">
        <v>25</v>
      </c>
      <c r="K18602" t="s">
        <v>70</v>
      </c>
      <c r="L18602" t="s">
        <v>130</v>
      </c>
      <c r="M18602" t="s">
        <v>36</v>
      </c>
      <c r="N18602">
        <f t="shared" si="290"/>
        <v>40.659999999999997</v>
      </c>
    </row>
    <row r="18603" spans="1:14" x14ac:dyDescent="0.3">
      <c r="A18603" t="s">
        <v>37262</v>
      </c>
      <c r="B18603" s="1">
        <v>42676.429166666669</v>
      </c>
      <c r="C18603" t="s">
        <v>37263</v>
      </c>
      <c r="D18603" t="s">
        <v>15</v>
      </c>
      <c r="E18603">
        <v>54</v>
      </c>
      <c r="F18603" t="s">
        <v>63</v>
      </c>
      <c r="G18603">
        <v>5</v>
      </c>
      <c r="H18603">
        <v>179.2</v>
      </c>
      <c r="I18603">
        <v>143.36000000000001</v>
      </c>
      <c r="J18603" t="s">
        <v>17</v>
      </c>
      <c r="K18603" t="s">
        <v>70</v>
      </c>
      <c r="L18603" t="s">
        <v>76</v>
      </c>
      <c r="M18603" t="s">
        <v>49</v>
      </c>
      <c r="N18603">
        <f t="shared" si="290"/>
        <v>896</v>
      </c>
    </row>
    <row r="18604" spans="1:14" x14ac:dyDescent="0.3">
      <c r="A18604" t="s">
        <v>37264</v>
      </c>
      <c r="B18604" s="1">
        <v>42676.429166666669</v>
      </c>
      <c r="C18604" t="s">
        <v>37265</v>
      </c>
      <c r="D18604" t="s">
        <v>15</v>
      </c>
      <c r="E18604">
        <v>48</v>
      </c>
      <c r="F18604" t="s">
        <v>39</v>
      </c>
      <c r="G18604">
        <v>2</v>
      </c>
      <c r="H18604">
        <v>30.3</v>
      </c>
      <c r="I18604">
        <v>21.21</v>
      </c>
      <c r="J18604" t="s">
        <v>29</v>
      </c>
      <c r="K18604" t="s">
        <v>70</v>
      </c>
      <c r="L18604" t="s">
        <v>76</v>
      </c>
      <c r="M18604" t="s">
        <v>49</v>
      </c>
      <c r="N18604">
        <f t="shared" si="290"/>
        <v>60.6</v>
      </c>
    </row>
    <row r="18605" spans="1:14" x14ac:dyDescent="0.3">
      <c r="A18605" t="s">
        <v>37266</v>
      </c>
      <c r="B18605" s="1">
        <v>42676.429166666669</v>
      </c>
      <c r="C18605" t="s">
        <v>37267</v>
      </c>
      <c r="D18605" t="s">
        <v>15</v>
      </c>
      <c r="E18605">
        <v>59</v>
      </c>
      <c r="F18605" t="s">
        <v>45</v>
      </c>
      <c r="G18605">
        <v>4</v>
      </c>
      <c r="H18605">
        <v>162.63999999999999</v>
      </c>
      <c r="I18605">
        <v>130.11199999999999</v>
      </c>
      <c r="J18605" t="s">
        <v>25</v>
      </c>
      <c r="K18605" t="s">
        <v>92</v>
      </c>
      <c r="L18605" t="s">
        <v>158</v>
      </c>
      <c r="M18605" t="s">
        <v>20</v>
      </c>
      <c r="N18605">
        <f t="shared" si="290"/>
        <v>650.55999999999995</v>
      </c>
    </row>
    <row r="18606" spans="1:14" x14ac:dyDescent="0.3">
      <c r="A18606" t="s">
        <v>37268</v>
      </c>
      <c r="B18606" s="1">
        <v>42676.429861111108</v>
      </c>
      <c r="C18606" t="s">
        <v>37269</v>
      </c>
      <c r="D18606" t="s">
        <v>23</v>
      </c>
      <c r="E18606">
        <v>53</v>
      </c>
      <c r="F18606" t="s">
        <v>24</v>
      </c>
      <c r="G18606">
        <v>1</v>
      </c>
      <c r="H18606">
        <v>600.16999999999996</v>
      </c>
      <c r="I18606">
        <v>450.1275</v>
      </c>
      <c r="J18606" t="s">
        <v>17</v>
      </c>
      <c r="K18606" t="s">
        <v>92</v>
      </c>
      <c r="L18606" t="s">
        <v>158</v>
      </c>
      <c r="M18606" t="s">
        <v>20</v>
      </c>
      <c r="N18606">
        <f t="shared" si="290"/>
        <v>600.16999999999996</v>
      </c>
    </row>
    <row r="18607" spans="1:14" x14ac:dyDescent="0.3">
      <c r="A18607" t="s">
        <v>37270</v>
      </c>
      <c r="B18607" s="1">
        <v>42676.429861111108</v>
      </c>
      <c r="C18607" t="s">
        <v>37271</v>
      </c>
      <c r="D18607" t="s">
        <v>15</v>
      </c>
      <c r="E18607">
        <v>19</v>
      </c>
      <c r="F18607" t="s">
        <v>45</v>
      </c>
      <c r="G18607">
        <v>2</v>
      </c>
      <c r="H18607">
        <v>81.319999999999993</v>
      </c>
      <c r="I18607">
        <v>56.923999999999999</v>
      </c>
      <c r="J18607" t="s">
        <v>17</v>
      </c>
      <c r="K18607" t="s">
        <v>30</v>
      </c>
      <c r="L18607" t="s">
        <v>59</v>
      </c>
      <c r="M18607" t="s">
        <v>26</v>
      </c>
      <c r="N18607">
        <f t="shared" si="290"/>
        <v>162.63999999999999</v>
      </c>
    </row>
    <row r="18608" spans="1:14" x14ac:dyDescent="0.3">
      <c r="A18608" t="s">
        <v>37272</v>
      </c>
      <c r="B18608" s="1">
        <v>42676.429861111108</v>
      </c>
      <c r="C18608" t="s">
        <v>37273</v>
      </c>
      <c r="D18608" t="s">
        <v>15</v>
      </c>
      <c r="E18608">
        <v>42</v>
      </c>
      <c r="F18608" t="s">
        <v>91</v>
      </c>
      <c r="G18608">
        <v>1</v>
      </c>
      <c r="H18608">
        <v>1050</v>
      </c>
      <c r="I18608">
        <v>945</v>
      </c>
      <c r="J18608" t="s">
        <v>29</v>
      </c>
      <c r="K18608" t="s">
        <v>92</v>
      </c>
      <c r="L18608" t="s">
        <v>158</v>
      </c>
      <c r="M18608" t="s">
        <v>60</v>
      </c>
      <c r="N18608">
        <f t="shared" si="290"/>
        <v>1050</v>
      </c>
    </row>
    <row r="18609" spans="1:14" x14ac:dyDescent="0.3">
      <c r="A18609" t="s">
        <v>37274</v>
      </c>
      <c r="B18609" s="1">
        <v>42676.429861111108</v>
      </c>
      <c r="C18609" t="s">
        <v>37275</v>
      </c>
      <c r="D18609" t="s">
        <v>15</v>
      </c>
      <c r="E18609">
        <v>22</v>
      </c>
      <c r="F18609" t="s">
        <v>63</v>
      </c>
      <c r="G18609">
        <v>4</v>
      </c>
      <c r="H18609">
        <v>143.36000000000001</v>
      </c>
      <c r="I18609">
        <v>114.688</v>
      </c>
      <c r="J18609" t="s">
        <v>17</v>
      </c>
      <c r="K18609" t="s">
        <v>92</v>
      </c>
      <c r="L18609" t="s">
        <v>93</v>
      </c>
      <c r="M18609" t="s">
        <v>49</v>
      </c>
      <c r="N18609">
        <f t="shared" si="290"/>
        <v>573.44000000000005</v>
      </c>
    </row>
    <row r="18610" spans="1:14" x14ac:dyDescent="0.3">
      <c r="A18610" t="s">
        <v>37276</v>
      </c>
      <c r="B18610" s="1">
        <v>42676.430555555555</v>
      </c>
      <c r="C18610" t="s">
        <v>37277</v>
      </c>
      <c r="D18610" t="s">
        <v>15</v>
      </c>
      <c r="E18610">
        <v>21</v>
      </c>
      <c r="F18610" t="s">
        <v>187</v>
      </c>
      <c r="G18610">
        <v>3</v>
      </c>
      <c r="H18610">
        <v>35.19</v>
      </c>
      <c r="I18610">
        <v>24.632999999999999</v>
      </c>
      <c r="J18610" t="s">
        <v>29</v>
      </c>
      <c r="K18610" t="s">
        <v>92</v>
      </c>
      <c r="L18610" t="s">
        <v>93</v>
      </c>
      <c r="M18610" t="s">
        <v>60</v>
      </c>
      <c r="N18610">
        <f t="shared" si="290"/>
        <v>105.57</v>
      </c>
    </row>
    <row r="18611" spans="1:14" x14ac:dyDescent="0.3">
      <c r="A18611" t="s">
        <v>37278</v>
      </c>
      <c r="B18611" s="1">
        <v>42676.430555555555</v>
      </c>
      <c r="C18611" t="s">
        <v>37279</v>
      </c>
      <c r="D18611" t="s">
        <v>15</v>
      </c>
      <c r="E18611">
        <v>43</v>
      </c>
      <c r="F18611" t="s">
        <v>45</v>
      </c>
      <c r="G18611">
        <v>2</v>
      </c>
      <c r="H18611">
        <v>81.319999999999993</v>
      </c>
      <c r="I18611">
        <v>56.923999999999999</v>
      </c>
      <c r="J18611" t="s">
        <v>25</v>
      </c>
      <c r="K18611" t="s">
        <v>92</v>
      </c>
      <c r="L18611" t="s">
        <v>93</v>
      </c>
      <c r="M18611" t="s">
        <v>20</v>
      </c>
      <c r="N18611">
        <f t="shared" si="290"/>
        <v>162.63999999999999</v>
      </c>
    </row>
    <row r="18612" spans="1:14" x14ac:dyDescent="0.3">
      <c r="A18612" t="s">
        <v>37280</v>
      </c>
      <c r="B18612" s="1">
        <v>42676.430555555555</v>
      </c>
      <c r="C18612" t="s">
        <v>37281</v>
      </c>
      <c r="D18612" t="s">
        <v>23</v>
      </c>
      <c r="E18612">
        <v>66</v>
      </c>
      <c r="F18612" t="s">
        <v>16</v>
      </c>
      <c r="G18612">
        <v>5</v>
      </c>
      <c r="H18612">
        <v>1500.4</v>
      </c>
      <c r="I18612">
        <v>1425.38</v>
      </c>
      <c r="J18612" t="s">
        <v>17</v>
      </c>
      <c r="K18612" t="s">
        <v>30</v>
      </c>
      <c r="L18612" t="s">
        <v>31</v>
      </c>
      <c r="M18612" t="s">
        <v>46</v>
      </c>
      <c r="N18612">
        <f t="shared" si="290"/>
        <v>7502</v>
      </c>
    </row>
    <row r="18613" spans="1:14" x14ac:dyDescent="0.3">
      <c r="A18613" t="s">
        <v>37282</v>
      </c>
      <c r="B18613" s="1">
        <v>42676.430555555555</v>
      </c>
      <c r="C18613" t="s">
        <v>37283</v>
      </c>
      <c r="D18613" t="s">
        <v>23</v>
      </c>
      <c r="E18613">
        <v>59</v>
      </c>
      <c r="F18613" t="s">
        <v>16</v>
      </c>
      <c r="G18613">
        <v>5</v>
      </c>
      <c r="H18613">
        <v>1500.4</v>
      </c>
      <c r="I18613">
        <v>1425.38</v>
      </c>
      <c r="J18613" t="s">
        <v>17</v>
      </c>
      <c r="K18613" t="s">
        <v>70</v>
      </c>
      <c r="L18613" t="s">
        <v>141</v>
      </c>
      <c r="M18613" t="s">
        <v>26</v>
      </c>
      <c r="N18613">
        <f t="shared" si="290"/>
        <v>7502</v>
      </c>
    </row>
    <row r="18614" spans="1:14" x14ac:dyDescent="0.3">
      <c r="A18614" t="s">
        <v>37284</v>
      </c>
      <c r="B18614" s="1">
        <v>42676.430555555555</v>
      </c>
      <c r="C18614" t="s">
        <v>37285</v>
      </c>
      <c r="D18614" t="s">
        <v>23</v>
      </c>
      <c r="E18614">
        <v>32</v>
      </c>
      <c r="F18614" t="s">
        <v>63</v>
      </c>
      <c r="G18614">
        <v>4</v>
      </c>
      <c r="H18614">
        <v>143.36000000000001</v>
      </c>
      <c r="I18614">
        <v>114.688</v>
      </c>
      <c r="J18614" t="s">
        <v>29</v>
      </c>
      <c r="K18614" t="s">
        <v>70</v>
      </c>
      <c r="L18614" t="s">
        <v>141</v>
      </c>
      <c r="M18614" t="s">
        <v>26</v>
      </c>
      <c r="N18614">
        <f t="shared" si="290"/>
        <v>573.44000000000005</v>
      </c>
    </row>
    <row r="18615" spans="1:14" x14ac:dyDescent="0.3">
      <c r="A18615" t="s">
        <v>37286</v>
      </c>
      <c r="B18615" s="1">
        <v>42676.431250000001</v>
      </c>
      <c r="C18615" t="s">
        <v>37287</v>
      </c>
      <c r="D18615" t="s">
        <v>15</v>
      </c>
      <c r="E18615">
        <v>21</v>
      </c>
      <c r="F18615" t="s">
        <v>24</v>
      </c>
      <c r="G18615">
        <v>2</v>
      </c>
      <c r="H18615">
        <v>1200.3399999999999</v>
      </c>
      <c r="I18615">
        <v>1080.306</v>
      </c>
      <c r="J18615" t="s">
        <v>17</v>
      </c>
      <c r="K18615" t="s">
        <v>30</v>
      </c>
      <c r="L18615" t="s">
        <v>188</v>
      </c>
      <c r="M18615" t="s">
        <v>36</v>
      </c>
      <c r="N18615">
        <f t="shared" si="290"/>
        <v>2400.6799999999998</v>
      </c>
    </row>
    <row r="18616" spans="1:14" x14ac:dyDescent="0.3">
      <c r="A18616" t="s">
        <v>37288</v>
      </c>
      <c r="B18616" s="1">
        <v>42676.431250000001</v>
      </c>
      <c r="C18616" t="s">
        <v>37289</v>
      </c>
      <c r="D18616" t="s">
        <v>23</v>
      </c>
      <c r="E18616">
        <v>68</v>
      </c>
      <c r="F18616" t="s">
        <v>39</v>
      </c>
      <c r="G18616">
        <v>3</v>
      </c>
      <c r="H18616">
        <v>45.45</v>
      </c>
      <c r="I18616">
        <v>31.815000000000001</v>
      </c>
      <c r="J18616" t="s">
        <v>17</v>
      </c>
      <c r="K18616" t="s">
        <v>92</v>
      </c>
      <c r="L18616" t="s">
        <v>144</v>
      </c>
      <c r="M18616" t="s">
        <v>32</v>
      </c>
      <c r="N18616">
        <f t="shared" si="290"/>
        <v>136.35000000000002</v>
      </c>
    </row>
    <row r="18617" spans="1:14" x14ac:dyDescent="0.3">
      <c r="A18617" t="s">
        <v>37290</v>
      </c>
      <c r="B18617" s="1">
        <v>42676.431250000001</v>
      </c>
      <c r="C18617" t="s">
        <v>37291</v>
      </c>
      <c r="D18617" t="s">
        <v>23</v>
      </c>
      <c r="E18617">
        <v>49</v>
      </c>
      <c r="F18617" t="s">
        <v>187</v>
      </c>
      <c r="G18617">
        <v>1</v>
      </c>
      <c r="H18617">
        <v>11.73</v>
      </c>
      <c r="I18617">
        <v>8.2110000000000003</v>
      </c>
      <c r="J18617" t="s">
        <v>29</v>
      </c>
      <c r="K18617" t="s">
        <v>92</v>
      </c>
      <c r="L18617" t="s">
        <v>144</v>
      </c>
      <c r="M18617" t="s">
        <v>20</v>
      </c>
      <c r="N18617">
        <f t="shared" si="290"/>
        <v>11.73</v>
      </c>
    </row>
    <row r="18618" spans="1:14" x14ac:dyDescent="0.3">
      <c r="A18618" t="s">
        <v>37292</v>
      </c>
      <c r="B18618" s="1">
        <v>42676.431250000001</v>
      </c>
      <c r="C18618" t="s">
        <v>37293</v>
      </c>
      <c r="D18618" t="s">
        <v>15</v>
      </c>
      <c r="E18618">
        <v>47</v>
      </c>
      <c r="F18618" t="s">
        <v>63</v>
      </c>
      <c r="G18618">
        <v>1</v>
      </c>
      <c r="H18618">
        <v>35.840000000000003</v>
      </c>
      <c r="I18618">
        <v>25.088000000000001</v>
      </c>
      <c r="J18618" t="s">
        <v>29</v>
      </c>
      <c r="K18618" t="s">
        <v>92</v>
      </c>
      <c r="L18618" t="s">
        <v>144</v>
      </c>
      <c r="M18618" t="s">
        <v>46</v>
      </c>
      <c r="N18618">
        <f t="shared" si="290"/>
        <v>35.840000000000003</v>
      </c>
    </row>
    <row r="18619" spans="1:14" x14ac:dyDescent="0.3">
      <c r="A18619" t="s">
        <v>37294</v>
      </c>
      <c r="B18619" s="1">
        <v>42676.431944444441</v>
      </c>
      <c r="C18619" t="s">
        <v>37295</v>
      </c>
      <c r="D18619" t="s">
        <v>23</v>
      </c>
      <c r="E18619">
        <v>68</v>
      </c>
      <c r="F18619" t="s">
        <v>16</v>
      </c>
      <c r="G18619">
        <v>2</v>
      </c>
      <c r="H18619">
        <v>600.16</v>
      </c>
      <c r="I18619">
        <v>450.12</v>
      </c>
      <c r="J18619" t="s">
        <v>25</v>
      </c>
      <c r="K18619" t="s">
        <v>92</v>
      </c>
      <c r="L18619" t="s">
        <v>144</v>
      </c>
      <c r="M18619" t="s">
        <v>36</v>
      </c>
      <c r="N18619">
        <f t="shared" si="290"/>
        <v>1200.32</v>
      </c>
    </row>
    <row r="18620" spans="1:14" x14ac:dyDescent="0.3">
      <c r="A18620" t="s">
        <v>37296</v>
      </c>
      <c r="B18620" s="1">
        <v>42676.431944444441</v>
      </c>
      <c r="C18620" t="s">
        <v>37297</v>
      </c>
      <c r="D18620" t="s">
        <v>15</v>
      </c>
      <c r="E18620">
        <v>51</v>
      </c>
      <c r="F18620" t="s">
        <v>56</v>
      </c>
      <c r="G18620">
        <v>3</v>
      </c>
      <c r="H18620">
        <v>15.69</v>
      </c>
      <c r="I18620">
        <v>10.983000000000001</v>
      </c>
      <c r="J18620" t="s">
        <v>17</v>
      </c>
      <c r="K18620" t="s">
        <v>92</v>
      </c>
      <c r="L18620" t="s">
        <v>144</v>
      </c>
      <c r="M18620" t="s">
        <v>36</v>
      </c>
      <c r="N18620">
        <f t="shared" si="290"/>
        <v>47.07</v>
      </c>
    </row>
    <row r="18621" spans="1:14" x14ac:dyDescent="0.3">
      <c r="A18621" t="s">
        <v>37298</v>
      </c>
      <c r="B18621" s="1">
        <v>42676.431944444441</v>
      </c>
      <c r="C18621" t="s">
        <v>37299</v>
      </c>
      <c r="D18621" t="s">
        <v>15</v>
      </c>
      <c r="E18621">
        <v>36</v>
      </c>
      <c r="F18621" t="s">
        <v>16</v>
      </c>
      <c r="G18621">
        <v>2</v>
      </c>
      <c r="H18621">
        <v>600.16</v>
      </c>
      <c r="I18621">
        <v>450.12</v>
      </c>
      <c r="J18621" t="s">
        <v>17</v>
      </c>
      <c r="K18621" t="s">
        <v>70</v>
      </c>
      <c r="L18621" t="s">
        <v>71</v>
      </c>
      <c r="M18621" t="s">
        <v>32</v>
      </c>
      <c r="N18621">
        <f t="shared" si="290"/>
        <v>1200.32</v>
      </c>
    </row>
    <row r="18622" spans="1:14" x14ac:dyDescent="0.3">
      <c r="A18622" t="s">
        <v>37300</v>
      </c>
      <c r="B18622" s="1">
        <v>42676.431944444441</v>
      </c>
      <c r="C18622" t="s">
        <v>37301</v>
      </c>
      <c r="D18622" t="s">
        <v>23</v>
      </c>
      <c r="E18622">
        <v>39</v>
      </c>
      <c r="F18622" t="s">
        <v>91</v>
      </c>
      <c r="G18622">
        <v>4</v>
      </c>
      <c r="H18622">
        <v>4200</v>
      </c>
      <c r="I18622">
        <v>3780</v>
      </c>
      <c r="J18622" t="s">
        <v>25</v>
      </c>
      <c r="K18622" t="s">
        <v>18</v>
      </c>
      <c r="L18622" t="s">
        <v>35</v>
      </c>
      <c r="M18622" t="s">
        <v>36</v>
      </c>
      <c r="N18622">
        <f t="shared" si="290"/>
        <v>16800</v>
      </c>
    </row>
    <row r="18623" spans="1:14" x14ac:dyDescent="0.3">
      <c r="A18623" t="s">
        <v>37302</v>
      </c>
      <c r="B18623" s="1">
        <v>42676.432638888888</v>
      </c>
      <c r="C18623" t="s">
        <v>37303</v>
      </c>
      <c r="D18623" t="s">
        <v>23</v>
      </c>
      <c r="E18623">
        <v>37</v>
      </c>
      <c r="F18623" t="s">
        <v>91</v>
      </c>
      <c r="G18623">
        <v>4</v>
      </c>
      <c r="H18623">
        <v>4200</v>
      </c>
      <c r="I18623">
        <v>3780</v>
      </c>
      <c r="J18623" t="s">
        <v>29</v>
      </c>
      <c r="K18623" t="s">
        <v>18</v>
      </c>
      <c r="L18623" t="s">
        <v>35</v>
      </c>
      <c r="M18623" t="s">
        <v>49</v>
      </c>
      <c r="N18623">
        <f t="shared" si="290"/>
        <v>16800</v>
      </c>
    </row>
    <row r="18624" spans="1:14" x14ac:dyDescent="0.3">
      <c r="A18624" t="s">
        <v>37304</v>
      </c>
      <c r="B18624" s="1">
        <v>42676.432638888888</v>
      </c>
      <c r="C18624" t="s">
        <v>37305</v>
      </c>
      <c r="D18624" t="s">
        <v>23</v>
      </c>
      <c r="E18624">
        <v>39</v>
      </c>
      <c r="F18624" t="s">
        <v>45</v>
      </c>
      <c r="G18624">
        <v>3</v>
      </c>
      <c r="H18624">
        <v>121.98</v>
      </c>
      <c r="I18624">
        <v>91.484999999999999</v>
      </c>
      <c r="J18624" t="s">
        <v>29</v>
      </c>
      <c r="K18624" t="s">
        <v>18</v>
      </c>
      <c r="L18624" t="s">
        <v>35</v>
      </c>
      <c r="M18624" t="s">
        <v>32</v>
      </c>
      <c r="N18624">
        <f t="shared" si="290"/>
        <v>365.94</v>
      </c>
    </row>
    <row r="18625" spans="1:14" x14ac:dyDescent="0.3">
      <c r="A18625" t="s">
        <v>37306</v>
      </c>
      <c r="B18625" s="1">
        <v>42676.432638888888</v>
      </c>
      <c r="C18625" t="s">
        <v>37307</v>
      </c>
      <c r="D18625" t="s">
        <v>15</v>
      </c>
      <c r="E18625">
        <v>47</v>
      </c>
      <c r="F18625" t="s">
        <v>16</v>
      </c>
      <c r="G18625">
        <v>1</v>
      </c>
      <c r="H18625">
        <v>300.08</v>
      </c>
      <c r="I18625">
        <v>225.06</v>
      </c>
      <c r="J18625" t="s">
        <v>17</v>
      </c>
      <c r="K18625" t="s">
        <v>18</v>
      </c>
      <c r="L18625" t="s">
        <v>35</v>
      </c>
      <c r="M18625" t="s">
        <v>36</v>
      </c>
      <c r="N18625">
        <f t="shared" si="290"/>
        <v>300.08</v>
      </c>
    </row>
    <row r="18626" spans="1:14" x14ac:dyDescent="0.3">
      <c r="A18626" t="s">
        <v>37308</v>
      </c>
      <c r="B18626" s="1">
        <v>42676.432638888888</v>
      </c>
      <c r="C18626" t="s">
        <v>37309</v>
      </c>
      <c r="D18626" t="s">
        <v>15</v>
      </c>
      <c r="E18626">
        <v>29</v>
      </c>
      <c r="F18626" t="s">
        <v>24</v>
      </c>
      <c r="G18626">
        <v>2</v>
      </c>
      <c r="H18626">
        <v>1200.3399999999999</v>
      </c>
      <c r="I18626">
        <v>1080.306</v>
      </c>
      <c r="J18626" t="s">
        <v>25</v>
      </c>
      <c r="K18626" t="s">
        <v>92</v>
      </c>
      <c r="L18626" t="s">
        <v>93</v>
      </c>
      <c r="M18626" t="s">
        <v>60</v>
      </c>
      <c r="N18626">
        <f t="shared" si="290"/>
        <v>2400.6799999999998</v>
      </c>
    </row>
    <row r="18627" spans="1:14" x14ac:dyDescent="0.3">
      <c r="A18627" t="s">
        <v>37310</v>
      </c>
      <c r="B18627" s="1">
        <v>42676.433333333334</v>
      </c>
      <c r="C18627" t="s">
        <v>37311</v>
      </c>
      <c r="D18627" t="s">
        <v>23</v>
      </c>
      <c r="E18627">
        <v>18</v>
      </c>
      <c r="F18627" t="s">
        <v>91</v>
      </c>
      <c r="G18627">
        <v>2</v>
      </c>
      <c r="H18627">
        <v>2100</v>
      </c>
      <c r="I18627">
        <v>1890</v>
      </c>
      <c r="J18627" t="s">
        <v>17</v>
      </c>
      <c r="K18627" t="s">
        <v>92</v>
      </c>
      <c r="L18627" t="s">
        <v>93</v>
      </c>
      <c r="M18627" t="s">
        <v>49</v>
      </c>
      <c r="N18627">
        <f t="shared" ref="N18627:N18690" si="291">G18627*H18627</f>
        <v>4200</v>
      </c>
    </row>
    <row r="18628" spans="1:14" x14ac:dyDescent="0.3">
      <c r="A18628" t="s">
        <v>37312</v>
      </c>
      <c r="B18628" s="1">
        <v>42676.433333333334</v>
      </c>
      <c r="C18628" t="s">
        <v>37313</v>
      </c>
      <c r="D18628" t="s">
        <v>15</v>
      </c>
      <c r="E18628">
        <v>34</v>
      </c>
      <c r="F18628" t="s">
        <v>16</v>
      </c>
      <c r="G18628">
        <v>1</v>
      </c>
      <c r="H18628">
        <v>300.08</v>
      </c>
      <c r="I18628">
        <v>225.06</v>
      </c>
      <c r="J18628" t="s">
        <v>29</v>
      </c>
      <c r="K18628" t="s">
        <v>70</v>
      </c>
      <c r="L18628" t="s">
        <v>71</v>
      </c>
      <c r="M18628" t="s">
        <v>46</v>
      </c>
      <c r="N18628">
        <f t="shared" si="291"/>
        <v>300.08</v>
      </c>
    </row>
    <row r="18629" spans="1:14" x14ac:dyDescent="0.3">
      <c r="A18629" t="s">
        <v>37314</v>
      </c>
      <c r="B18629" s="1">
        <v>42676.433333333334</v>
      </c>
      <c r="C18629" t="s">
        <v>37315</v>
      </c>
      <c r="D18629" t="s">
        <v>23</v>
      </c>
      <c r="E18629">
        <v>43</v>
      </c>
      <c r="F18629" t="s">
        <v>187</v>
      </c>
      <c r="G18629">
        <v>4</v>
      </c>
      <c r="H18629">
        <v>46.92</v>
      </c>
      <c r="I18629">
        <v>35.19</v>
      </c>
      <c r="J18629" t="s">
        <v>29</v>
      </c>
      <c r="K18629" t="s">
        <v>70</v>
      </c>
      <c r="L18629" t="s">
        <v>71</v>
      </c>
      <c r="M18629" t="s">
        <v>46</v>
      </c>
      <c r="N18629">
        <f t="shared" si="291"/>
        <v>187.68</v>
      </c>
    </row>
    <row r="18630" spans="1:14" x14ac:dyDescent="0.3">
      <c r="A18630" t="s">
        <v>37316</v>
      </c>
      <c r="B18630" s="1">
        <v>42676.433333333334</v>
      </c>
      <c r="C18630" t="s">
        <v>37317</v>
      </c>
      <c r="D18630" t="s">
        <v>15</v>
      </c>
      <c r="E18630">
        <v>55</v>
      </c>
      <c r="F18630" t="s">
        <v>16</v>
      </c>
      <c r="G18630">
        <v>1</v>
      </c>
      <c r="H18630">
        <v>300.08</v>
      </c>
      <c r="I18630">
        <v>225.06</v>
      </c>
      <c r="J18630" t="s">
        <v>29</v>
      </c>
      <c r="K18630" t="s">
        <v>70</v>
      </c>
      <c r="L18630" t="s">
        <v>76</v>
      </c>
      <c r="M18630" t="s">
        <v>36</v>
      </c>
      <c r="N18630">
        <f t="shared" si="291"/>
        <v>300.08</v>
      </c>
    </row>
    <row r="18631" spans="1:14" x14ac:dyDescent="0.3">
      <c r="A18631" t="s">
        <v>37318</v>
      </c>
      <c r="B18631" s="1">
        <v>42676.433333333334</v>
      </c>
      <c r="C18631" t="s">
        <v>37319</v>
      </c>
      <c r="D18631" t="s">
        <v>15</v>
      </c>
      <c r="E18631">
        <v>47</v>
      </c>
      <c r="F18631" t="s">
        <v>16</v>
      </c>
      <c r="G18631">
        <v>3</v>
      </c>
      <c r="H18631">
        <v>900.24</v>
      </c>
      <c r="I18631">
        <v>675.18</v>
      </c>
      <c r="J18631" t="s">
        <v>29</v>
      </c>
      <c r="K18631" t="s">
        <v>70</v>
      </c>
      <c r="L18631" t="s">
        <v>149</v>
      </c>
      <c r="M18631" t="s">
        <v>26</v>
      </c>
      <c r="N18631">
        <f t="shared" si="291"/>
        <v>2700.7200000000003</v>
      </c>
    </row>
    <row r="18632" spans="1:14" x14ac:dyDescent="0.3">
      <c r="A18632" t="s">
        <v>37320</v>
      </c>
      <c r="B18632" s="1">
        <v>42676.434027777781</v>
      </c>
      <c r="C18632" t="s">
        <v>37321</v>
      </c>
      <c r="D18632" t="s">
        <v>15</v>
      </c>
      <c r="E18632">
        <v>44</v>
      </c>
      <c r="F18632" t="s">
        <v>16</v>
      </c>
      <c r="G18632">
        <v>1</v>
      </c>
      <c r="H18632">
        <v>300.08</v>
      </c>
      <c r="I18632">
        <v>225.06</v>
      </c>
      <c r="J18632" t="s">
        <v>29</v>
      </c>
      <c r="K18632" t="s">
        <v>30</v>
      </c>
      <c r="L18632" t="s">
        <v>67</v>
      </c>
      <c r="M18632" t="s">
        <v>36</v>
      </c>
      <c r="N18632">
        <f t="shared" si="291"/>
        <v>300.08</v>
      </c>
    </row>
    <row r="18633" spans="1:14" x14ac:dyDescent="0.3">
      <c r="A18633" t="s">
        <v>37322</v>
      </c>
      <c r="B18633" s="1">
        <v>42676.434027777781</v>
      </c>
      <c r="C18633" t="s">
        <v>37323</v>
      </c>
      <c r="D18633" t="s">
        <v>23</v>
      </c>
      <c r="E18633">
        <v>31</v>
      </c>
      <c r="F18633" t="s">
        <v>16</v>
      </c>
      <c r="G18633">
        <v>3</v>
      </c>
      <c r="H18633">
        <v>900.24</v>
      </c>
      <c r="I18633">
        <v>675.18</v>
      </c>
      <c r="J18633" t="s">
        <v>17</v>
      </c>
      <c r="K18633" t="s">
        <v>18</v>
      </c>
      <c r="L18633" t="s">
        <v>193</v>
      </c>
      <c r="M18633" t="s">
        <v>60</v>
      </c>
      <c r="N18633">
        <f t="shared" si="291"/>
        <v>2700.7200000000003</v>
      </c>
    </row>
    <row r="18634" spans="1:14" x14ac:dyDescent="0.3">
      <c r="A18634" t="s">
        <v>37324</v>
      </c>
      <c r="B18634" s="1">
        <v>42676.434027777781</v>
      </c>
      <c r="C18634" t="s">
        <v>37325</v>
      </c>
      <c r="D18634" t="s">
        <v>15</v>
      </c>
      <c r="E18634">
        <v>40</v>
      </c>
      <c r="F18634" t="s">
        <v>187</v>
      </c>
      <c r="G18634">
        <v>5</v>
      </c>
      <c r="H18634">
        <v>58.65</v>
      </c>
      <c r="I18634">
        <v>43.987499999999997</v>
      </c>
      <c r="J18634" t="s">
        <v>29</v>
      </c>
      <c r="K18634" t="s">
        <v>92</v>
      </c>
      <c r="L18634" t="s">
        <v>158</v>
      </c>
      <c r="M18634" t="s">
        <v>32</v>
      </c>
      <c r="N18634">
        <f t="shared" si="291"/>
        <v>293.25</v>
      </c>
    </row>
    <row r="18635" spans="1:14" x14ac:dyDescent="0.3">
      <c r="A18635" t="s">
        <v>37326</v>
      </c>
      <c r="B18635" s="1">
        <v>42676.434027777781</v>
      </c>
      <c r="C18635" t="s">
        <v>37327</v>
      </c>
      <c r="D18635" t="s">
        <v>15</v>
      </c>
      <c r="E18635">
        <v>27</v>
      </c>
      <c r="F18635" t="s">
        <v>16</v>
      </c>
      <c r="G18635">
        <v>3</v>
      </c>
      <c r="H18635">
        <v>900.24</v>
      </c>
      <c r="I18635">
        <v>675.18</v>
      </c>
      <c r="J18635" t="s">
        <v>25</v>
      </c>
      <c r="K18635" t="s">
        <v>18</v>
      </c>
      <c r="L18635" t="s">
        <v>779</v>
      </c>
      <c r="M18635" t="s">
        <v>49</v>
      </c>
      <c r="N18635">
        <f t="shared" si="291"/>
        <v>2700.7200000000003</v>
      </c>
    </row>
    <row r="18636" spans="1:14" x14ac:dyDescent="0.3">
      <c r="A18636" t="s">
        <v>37328</v>
      </c>
      <c r="B18636" s="1">
        <v>42676.43472222222</v>
      </c>
      <c r="C18636" t="s">
        <v>37329</v>
      </c>
      <c r="D18636" t="s">
        <v>23</v>
      </c>
      <c r="E18636">
        <v>18</v>
      </c>
      <c r="F18636" t="s">
        <v>56</v>
      </c>
      <c r="G18636">
        <v>4</v>
      </c>
      <c r="H18636">
        <v>20.92</v>
      </c>
      <c r="I18636">
        <v>15.69</v>
      </c>
      <c r="J18636" t="s">
        <v>17</v>
      </c>
      <c r="K18636" t="s">
        <v>18</v>
      </c>
      <c r="L18636" t="s">
        <v>779</v>
      </c>
      <c r="M18636" t="s">
        <v>32</v>
      </c>
      <c r="N18636">
        <f t="shared" si="291"/>
        <v>83.68</v>
      </c>
    </row>
    <row r="18637" spans="1:14" x14ac:dyDescent="0.3">
      <c r="A18637" t="s">
        <v>37330</v>
      </c>
      <c r="B18637" s="1">
        <v>42676.43472222222</v>
      </c>
      <c r="C18637" t="s">
        <v>37331</v>
      </c>
      <c r="D18637" t="s">
        <v>15</v>
      </c>
      <c r="E18637">
        <v>19</v>
      </c>
      <c r="F18637" t="s">
        <v>91</v>
      </c>
      <c r="G18637">
        <v>3</v>
      </c>
      <c r="H18637">
        <v>3150</v>
      </c>
      <c r="I18637">
        <v>2677.5</v>
      </c>
      <c r="J18637" t="s">
        <v>29</v>
      </c>
      <c r="K18637" t="s">
        <v>18</v>
      </c>
      <c r="L18637" t="s">
        <v>779</v>
      </c>
      <c r="M18637" t="s">
        <v>26</v>
      </c>
      <c r="N18637">
        <f t="shared" si="291"/>
        <v>9450</v>
      </c>
    </row>
    <row r="18638" spans="1:14" x14ac:dyDescent="0.3">
      <c r="A18638" t="s">
        <v>37332</v>
      </c>
      <c r="B18638" s="1">
        <v>42676.43472222222</v>
      </c>
      <c r="C18638" t="s">
        <v>37333</v>
      </c>
      <c r="D18638" t="s">
        <v>23</v>
      </c>
      <c r="E18638">
        <v>55</v>
      </c>
      <c r="F18638" t="s">
        <v>56</v>
      </c>
      <c r="G18638">
        <v>4</v>
      </c>
      <c r="H18638">
        <v>20.92</v>
      </c>
      <c r="I18638">
        <v>15.69</v>
      </c>
      <c r="J18638" t="s">
        <v>25</v>
      </c>
      <c r="K18638" t="s">
        <v>18</v>
      </c>
      <c r="L18638" t="s">
        <v>779</v>
      </c>
      <c r="M18638" t="s">
        <v>49</v>
      </c>
      <c r="N18638">
        <f t="shared" si="291"/>
        <v>83.68</v>
      </c>
    </row>
    <row r="18639" spans="1:14" x14ac:dyDescent="0.3">
      <c r="A18639" t="s">
        <v>37334</v>
      </c>
      <c r="B18639" s="1">
        <v>42676.43472222222</v>
      </c>
      <c r="C18639" t="s">
        <v>37335</v>
      </c>
      <c r="D18639" t="s">
        <v>15</v>
      </c>
      <c r="E18639">
        <v>23</v>
      </c>
      <c r="F18639" t="s">
        <v>187</v>
      </c>
      <c r="G18639">
        <v>4</v>
      </c>
      <c r="H18639">
        <v>46.92</v>
      </c>
      <c r="I18639">
        <v>35.19</v>
      </c>
      <c r="J18639" t="s">
        <v>17</v>
      </c>
      <c r="K18639" t="s">
        <v>18</v>
      </c>
      <c r="L18639" t="s">
        <v>779</v>
      </c>
      <c r="M18639" t="s">
        <v>20</v>
      </c>
      <c r="N18639">
        <f t="shared" si="291"/>
        <v>187.68</v>
      </c>
    </row>
    <row r="18640" spans="1:14" x14ac:dyDescent="0.3">
      <c r="A18640" t="s">
        <v>37336</v>
      </c>
      <c r="B18640" s="1">
        <v>42676.435416666667</v>
      </c>
      <c r="C18640" t="s">
        <v>37337</v>
      </c>
      <c r="D18640" t="s">
        <v>15</v>
      </c>
      <c r="E18640">
        <v>55</v>
      </c>
      <c r="F18640" t="s">
        <v>24</v>
      </c>
      <c r="G18640">
        <v>3</v>
      </c>
      <c r="H18640">
        <v>1800.51</v>
      </c>
      <c r="I18640">
        <v>1620.4590000000001</v>
      </c>
      <c r="J18640" t="s">
        <v>17</v>
      </c>
      <c r="K18640" t="s">
        <v>30</v>
      </c>
      <c r="L18640" t="s">
        <v>31</v>
      </c>
      <c r="M18640" t="s">
        <v>60</v>
      </c>
      <c r="N18640">
        <f t="shared" si="291"/>
        <v>5401.53</v>
      </c>
    </row>
    <row r="18641" spans="1:14" x14ac:dyDescent="0.3">
      <c r="A18641" t="s">
        <v>37338</v>
      </c>
      <c r="B18641" s="1">
        <v>42676.435416666667</v>
      </c>
      <c r="C18641" t="s">
        <v>37339</v>
      </c>
      <c r="D18641" t="s">
        <v>15</v>
      </c>
      <c r="E18641">
        <v>63</v>
      </c>
      <c r="F18641" t="s">
        <v>63</v>
      </c>
      <c r="G18641">
        <v>4</v>
      </c>
      <c r="H18641">
        <v>143.36000000000001</v>
      </c>
      <c r="I18641">
        <v>114.688</v>
      </c>
      <c r="J18641" t="s">
        <v>29</v>
      </c>
      <c r="K18641" t="s">
        <v>30</v>
      </c>
      <c r="L18641" t="s">
        <v>31</v>
      </c>
      <c r="M18641" t="s">
        <v>46</v>
      </c>
      <c r="N18641">
        <f t="shared" si="291"/>
        <v>573.44000000000005</v>
      </c>
    </row>
    <row r="18642" spans="1:14" x14ac:dyDescent="0.3">
      <c r="A18642" t="s">
        <v>37340</v>
      </c>
      <c r="B18642" s="1">
        <v>42676.435416666667</v>
      </c>
      <c r="C18642" t="s">
        <v>37341</v>
      </c>
      <c r="D18642" t="s">
        <v>15</v>
      </c>
      <c r="E18642">
        <v>43</v>
      </c>
      <c r="F18642" t="s">
        <v>56</v>
      </c>
      <c r="G18642">
        <v>5</v>
      </c>
      <c r="H18642">
        <v>26.15</v>
      </c>
      <c r="I18642">
        <v>19.612500000000001</v>
      </c>
      <c r="J18642" t="s">
        <v>29</v>
      </c>
      <c r="K18642" t="s">
        <v>30</v>
      </c>
      <c r="L18642" t="s">
        <v>31</v>
      </c>
      <c r="M18642" t="s">
        <v>60</v>
      </c>
      <c r="N18642">
        <f t="shared" si="291"/>
        <v>130.75</v>
      </c>
    </row>
    <row r="18643" spans="1:14" x14ac:dyDescent="0.3">
      <c r="A18643" t="s">
        <v>37342</v>
      </c>
      <c r="B18643" s="1">
        <v>42676.435416666667</v>
      </c>
      <c r="C18643" t="s">
        <v>37343</v>
      </c>
      <c r="D18643" t="s">
        <v>15</v>
      </c>
      <c r="E18643">
        <v>47</v>
      </c>
      <c r="F18643" t="s">
        <v>45</v>
      </c>
      <c r="G18643">
        <v>2</v>
      </c>
      <c r="H18643">
        <v>81.319999999999993</v>
      </c>
      <c r="I18643">
        <v>56.923999999999999</v>
      </c>
      <c r="J18643" t="s">
        <v>17</v>
      </c>
      <c r="K18643" t="s">
        <v>30</v>
      </c>
      <c r="L18643" t="s">
        <v>31</v>
      </c>
      <c r="M18643" t="s">
        <v>36</v>
      </c>
      <c r="N18643">
        <f t="shared" si="291"/>
        <v>162.63999999999999</v>
      </c>
    </row>
    <row r="18644" spans="1:14" x14ac:dyDescent="0.3">
      <c r="A18644" t="s">
        <v>37344</v>
      </c>
      <c r="B18644" s="1">
        <v>42676.435416666667</v>
      </c>
      <c r="C18644" t="s">
        <v>37345</v>
      </c>
      <c r="D18644" t="s">
        <v>23</v>
      </c>
      <c r="E18644">
        <v>57</v>
      </c>
      <c r="F18644" t="s">
        <v>63</v>
      </c>
      <c r="G18644">
        <v>4</v>
      </c>
      <c r="H18644">
        <v>143.36000000000001</v>
      </c>
      <c r="I18644">
        <v>114.688</v>
      </c>
      <c r="J18644" t="s">
        <v>17</v>
      </c>
      <c r="K18644" t="s">
        <v>30</v>
      </c>
      <c r="L18644" t="s">
        <v>31</v>
      </c>
      <c r="M18644" t="s">
        <v>20</v>
      </c>
      <c r="N18644">
        <f t="shared" si="291"/>
        <v>573.44000000000005</v>
      </c>
    </row>
    <row r="18645" spans="1:14" x14ac:dyDescent="0.3">
      <c r="A18645" t="s">
        <v>37346</v>
      </c>
      <c r="B18645" s="1">
        <v>42676.436111111114</v>
      </c>
      <c r="C18645" t="s">
        <v>37347</v>
      </c>
      <c r="D18645" t="s">
        <v>15</v>
      </c>
      <c r="E18645">
        <v>66</v>
      </c>
      <c r="F18645" t="s">
        <v>24</v>
      </c>
      <c r="G18645">
        <v>1</v>
      </c>
      <c r="H18645">
        <v>600.16999999999996</v>
      </c>
      <c r="I18645">
        <v>450.1275</v>
      </c>
      <c r="J18645" t="s">
        <v>25</v>
      </c>
      <c r="K18645" t="s">
        <v>70</v>
      </c>
      <c r="L18645" t="s">
        <v>76</v>
      </c>
      <c r="M18645" t="s">
        <v>36</v>
      </c>
      <c r="N18645">
        <f t="shared" si="291"/>
        <v>600.16999999999996</v>
      </c>
    </row>
    <row r="18646" spans="1:14" x14ac:dyDescent="0.3">
      <c r="A18646" t="s">
        <v>37348</v>
      </c>
      <c r="B18646" s="1">
        <v>42676.436111111114</v>
      </c>
      <c r="C18646" t="s">
        <v>37349</v>
      </c>
      <c r="D18646" t="s">
        <v>15</v>
      </c>
      <c r="E18646">
        <v>24</v>
      </c>
      <c r="F18646" t="s">
        <v>16</v>
      </c>
      <c r="G18646">
        <v>1</v>
      </c>
      <c r="H18646">
        <v>300.08</v>
      </c>
      <c r="I18646">
        <v>225.06</v>
      </c>
      <c r="J18646" t="s">
        <v>25</v>
      </c>
      <c r="K18646" t="s">
        <v>92</v>
      </c>
      <c r="L18646" t="s">
        <v>285</v>
      </c>
      <c r="M18646" t="s">
        <v>32</v>
      </c>
      <c r="N18646">
        <f t="shared" si="291"/>
        <v>300.08</v>
      </c>
    </row>
    <row r="18647" spans="1:14" x14ac:dyDescent="0.3">
      <c r="A18647" t="s">
        <v>37350</v>
      </c>
      <c r="B18647" s="1">
        <v>42676.436111111114</v>
      </c>
      <c r="C18647" t="s">
        <v>37351</v>
      </c>
      <c r="D18647" t="s">
        <v>15</v>
      </c>
      <c r="E18647">
        <v>29</v>
      </c>
      <c r="F18647" t="s">
        <v>16</v>
      </c>
      <c r="G18647">
        <v>3</v>
      </c>
      <c r="H18647">
        <v>900.24</v>
      </c>
      <c r="I18647">
        <v>675.18</v>
      </c>
      <c r="J18647" t="s">
        <v>17</v>
      </c>
      <c r="K18647" t="s">
        <v>92</v>
      </c>
      <c r="L18647" t="s">
        <v>285</v>
      </c>
      <c r="M18647" t="s">
        <v>20</v>
      </c>
      <c r="N18647">
        <f t="shared" si="291"/>
        <v>2700.7200000000003</v>
      </c>
    </row>
    <row r="18648" spans="1:14" x14ac:dyDescent="0.3">
      <c r="A18648" t="s">
        <v>37352</v>
      </c>
      <c r="B18648" s="1">
        <v>42676.436111111114</v>
      </c>
      <c r="C18648" t="s">
        <v>37353</v>
      </c>
      <c r="D18648" t="s">
        <v>15</v>
      </c>
      <c r="E18648">
        <v>46</v>
      </c>
      <c r="F18648" t="s">
        <v>16</v>
      </c>
      <c r="G18648">
        <v>4</v>
      </c>
      <c r="H18648">
        <v>1200.32</v>
      </c>
      <c r="I18648">
        <v>1140.3040000000001</v>
      </c>
      <c r="J18648" t="s">
        <v>25</v>
      </c>
      <c r="K18648" t="s">
        <v>92</v>
      </c>
      <c r="L18648" t="s">
        <v>285</v>
      </c>
      <c r="M18648" t="s">
        <v>49</v>
      </c>
      <c r="N18648">
        <f t="shared" si="291"/>
        <v>4801.28</v>
      </c>
    </row>
    <row r="18649" spans="1:14" x14ac:dyDescent="0.3">
      <c r="A18649" t="s">
        <v>37354</v>
      </c>
      <c r="B18649" s="1">
        <v>42676.436805555553</v>
      </c>
      <c r="C18649" t="s">
        <v>37355</v>
      </c>
      <c r="D18649" t="s">
        <v>15</v>
      </c>
      <c r="E18649">
        <v>68</v>
      </c>
      <c r="F18649" t="s">
        <v>39</v>
      </c>
      <c r="G18649">
        <v>3</v>
      </c>
      <c r="H18649">
        <v>45.45</v>
      </c>
      <c r="I18649">
        <v>31.815000000000001</v>
      </c>
      <c r="J18649" t="s">
        <v>29</v>
      </c>
      <c r="K18649" t="s">
        <v>92</v>
      </c>
      <c r="L18649" t="s">
        <v>285</v>
      </c>
      <c r="M18649" t="s">
        <v>46</v>
      </c>
      <c r="N18649">
        <f t="shared" si="291"/>
        <v>136.35000000000002</v>
      </c>
    </row>
    <row r="18650" spans="1:14" x14ac:dyDescent="0.3">
      <c r="A18650" t="s">
        <v>37356</v>
      </c>
      <c r="B18650" s="1">
        <v>42676.436805555553</v>
      </c>
      <c r="C18650" t="s">
        <v>37357</v>
      </c>
      <c r="D18650" t="s">
        <v>23</v>
      </c>
      <c r="E18650">
        <v>57</v>
      </c>
      <c r="F18650" t="s">
        <v>56</v>
      </c>
      <c r="G18650">
        <v>5</v>
      </c>
      <c r="H18650">
        <v>26.15</v>
      </c>
      <c r="I18650">
        <v>19.612500000000001</v>
      </c>
      <c r="J18650" t="s">
        <v>29</v>
      </c>
      <c r="K18650" t="s">
        <v>18</v>
      </c>
      <c r="L18650" t="s">
        <v>64</v>
      </c>
      <c r="M18650" t="s">
        <v>20</v>
      </c>
      <c r="N18650">
        <f t="shared" si="291"/>
        <v>130.75</v>
      </c>
    </row>
    <row r="18651" spans="1:14" x14ac:dyDescent="0.3">
      <c r="A18651" t="s">
        <v>37358</v>
      </c>
      <c r="B18651" s="1">
        <v>42676.436805555553</v>
      </c>
      <c r="C18651" t="s">
        <v>37359</v>
      </c>
      <c r="D18651" t="s">
        <v>23</v>
      </c>
      <c r="E18651">
        <v>34</v>
      </c>
      <c r="F18651" t="s">
        <v>24</v>
      </c>
      <c r="G18651">
        <v>2</v>
      </c>
      <c r="H18651">
        <v>1200.3399999999999</v>
      </c>
      <c r="I18651">
        <v>1080.306</v>
      </c>
      <c r="J18651" t="s">
        <v>29</v>
      </c>
      <c r="K18651" t="s">
        <v>18</v>
      </c>
      <c r="L18651" t="s">
        <v>64</v>
      </c>
      <c r="M18651" t="s">
        <v>49</v>
      </c>
      <c r="N18651">
        <f t="shared" si="291"/>
        <v>2400.6799999999998</v>
      </c>
    </row>
    <row r="18652" spans="1:14" x14ac:dyDescent="0.3">
      <c r="A18652" t="s">
        <v>37360</v>
      </c>
      <c r="B18652" s="1">
        <v>42676.436805555553</v>
      </c>
      <c r="C18652" t="s">
        <v>37361</v>
      </c>
      <c r="D18652" t="s">
        <v>23</v>
      </c>
      <c r="E18652">
        <v>32</v>
      </c>
      <c r="F18652" t="s">
        <v>56</v>
      </c>
      <c r="G18652">
        <v>5</v>
      </c>
      <c r="H18652">
        <v>26.15</v>
      </c>
      <c r="I18652">
        <v>19.612500000000001</v>
      </c>
      <c r="J18652" t="s">
        <v>25</v>
      </c>
      <c r="K18652" t="s">
        <v>18</v>
      </c>
      <c r="L18652" t="s">
        <v>64</v>
      </c>
      <c r="M18652" t="s">
        <v>49</v>
      </c>
      <c r="N18652">
        <f t="shared" si="291"/>
        <v>130.75</v>
      </c>
    </row>
    <row r="18653" spans="1:14" x14ac:dyDescent="0.3">
      <c r="A18653" t="s">
        <v>37362</v>
      </c>
      <c r="B18653" s="1">
        <v>42676.4375</v>
      </c>
      <c r="C18653" t="s">
        <v>37363</v>
      </c>
      <c r="D18653" t="s">
        <v>15</v>
      </c>
      <c r="E18653">
        <v>18</v>
      </c>
      <c r="F18653" t="s">
        <v>16</v>
      </c>
      <c r="G18653">
        <v>5</v>
      </c>
      <c r="H18653">
        <v>1500.4</v>
      </c>
      <c r="I18653">
        <v>1425.38</v>
      </c>
      <c r="J18653" t="s">
        <v>17</v>
      </c>
      <c r="K18653" t="s">
        <v>18</v>
      </c>
      <c r="L18653" t="s">
        <v>64</v>
      </c>
      <c r="M18653" t="s">
        <v>49</v>
      </c>
      <c r="N18653">
        <f t="shared" si="291"/>
        <v>7502</v>
      </c>
    </row>
    <row r="18654" spans="1:14" x14ac:dyDescent="0.3">
      <c r="A18654" t="s">
        <v>37364</v>
      </c>
      <c r="B18654" s="1">
        <v>42676.4375</v>
      </c>
      <c r="C18654" t="s">
        <v>37365</v>
      </c>
      <c r="D18654" t="s">
        <v>15</v>
      </c>
      <c r="E18654">
        <v>35</v>
      </c>
      <c r="F18654" t="s">
        <v>16</v>
      </c>
      <c r="G18654">
        <v>3</v>
      </c>
      <c r="H18654">
        <v>900.24</v>
      </c>
      <c r="I18654">
        <v>675.18</v>
      </c>
      <c r="J18654" t="s">
        <v>29</v>
      </c>
      <c r="K18654" t="s">
        <v>92</v>
      </c>
      <c r="L18654" t="s">
        <v>158</v>
      </c>
      <c r="M18654" t="s">
        <v>20</v>
      </c>
      <c r="N18654">
        <f t="shared" si="291"/>
        <v>2700.7200000000003</v>
      </c>
    </row>
    <row r="18655" spans="1:14" x14ac:dyDescent="0.3">
      <c r="A18655" t="s">
        <v>37366</v>
      </c>
      <c r="B18655" s="1">
        <v>42676.4375</v>
      </c>
      <c r="C18655" t="s">
        <v>37367</v>
      </c>
      <c r="D18655" t="s">
        <v>23</v>
      </c>
      <c r="E18655">
        <v>62</v>
      </c>
      <c r="F18655" t="s">
        <v>45</v>
      </c>
      <c r="G18655">
        <v>1</v>
      </c>
      <c r="H18655">
        <v>40.659999999999997</v>
      </c>
      <c r="I18655">
        <v>28.462</v>
      </c>
      <c r="J18655" t="s">
        <v>29</v>
      </c>
      <c r="K18655" t="s">
        <v>92</v>
      </c>
      <c r="L18655" t="s">
        <v>93</v>
      </c>
      <c r="M18655" t="s">
        <v>20</v>
      </c>
      <c r="N18655">
        <f t="shared" si="291"/>
        <v>40.659999999999997</v>
      </c>
    </row>
    <row r="18656" spans="1:14" x14ac:dyDescent="0.3">
      <c r="A18656" t="s">
        <v>37368</v>
      </c>
      <c r="B18656" s="1">
        <v>42676.4375</v>
      </c>
      <c r="C18656" t="s">
        <v>37369</v>
      </c>
      <c r="D18656" t="s">
        <v>15</v>
      </c>
      <c r="E18656">
        <v>19</v>
      </c>
      <c r="F18656" t="s">
        <v>187</v>
      </c>
      <c r="G18656">
        <v>1</v>
      </c>
      <c r="H18656">
        <v>11.73</v>
      </c>
      <c r="I18656">
        <v>8.2110000000000003</v>
      </c>
      <c r="J18656" t="s">
        <v>25</v>
      </c>
      <c r="K18656" t="s">
        <v>92</v>
      </c>
      <c r="L18656" t="s">
        <v>93</v>
      </c>
      <c r="M18656" t="s">
        <v>20</v>
      </c>
      <c r="N18656">
        <f t="shared" si="291"/>
        <v>11.73</v>
      </c>
    </row>
    <row r="18657" spans="1:14" x14ac:dyDescent="0.3">
      <c r="A18657" t="s">
        <v>37370</v>
      </c>
      <c r="B18657" s="1">
        <v>42676.438194444447</v>
      </c>
      <c r="C18657" t="s">
        <v>37371</v>
      </c>
      <c r="D18657" t="s">
        <v>23</v>
      </c>
      <c r="E18657">
        <v>63</v>
      </c>
      <c r="F18657" t="s">
        <v>16</v>
      </c>
      <c r="G18657">
        <v>3</v>
      </c>
      <c r="H18657">
        <v>900.24</v>
      </c>
      <c r="I18657">
        <v>675.18</v>
      </c>
      <c r="J18657" t="s">
        <v>29</v>
      </c>
      <c r="K18657" t="s">
        <v>30</v>
      </c>
      <c r="L18657" t="s">
        <v>59</v>
      </c>
      <c r="M18657" t="s">
        <v>26</v>
      </c>
      <c r="N18657">
        <f t="shared" si="291"/>
        <v>2700.7200000000003</v>
      </c>
    </row>
    <row r="18658" spans="1:14" x14ac:dyDescent="0.3">
      <c r="A18658" t="s">
        <v>37372</v>
      </c>
      <c r="B18658" s="1">
        <v>42676.438194444447</v>
      </c>
      <c r="C18658" t="s">
        <v>37373</v>
      </c>
      <c r="D18658" t="s">
        <v>23</v>
      </c>
      <c r="E18658">
        <v>39</v>
      </c>
      <c r="F18658" t="s">
        <v>16</v>
      </c>
      <c r="G18658">
        <v>5</v>
      </c>
      <c r="H18658">
        <v>1500.4</v>
      </c>
      <c r="I18658">
        <v>1425.38</v>
      </c>
      <c r="J18658" t="s">
        <v>29</v>
      </c>
      <c r="K18658" t="s">
        <v>30</v>
      </c>
      <c r="L18658" t="s">
        <v>31</v>
      </c>
      <c r="M18658" t="s">
        <v>49</v>
      </c>
      <c r="N18658">
        <f t="shared" si="291"/>
        <v>7502</v>
      </c>
    </row>
    <row r="18659" spans="1:14" x14ac:dyDescent="0.3">
      <c r="A18659" t="s">
        <v>37374</v>
      </c>
      <c r="B18659" s="1">
        <v>42676.438194444447</v>
      </c>
      <c r="C18659" t="s">
        <v>37375</v>
      </c>
      <c r="D18659" t="s">
        <v>15</v>
      </c>
      <c r="E18659">
        <v>20</v>
      </c>
      <c r="F18659" t="s">
        <v>16</v>
      </c>
      <c r="G18659">
        <v>2</v>
      </c>
      <c r="H18659">
        <v>600.16</v>
      </c>
      <c r="I18659">
        <v>450.12</v>
      </c>
      <c r="J18659" t="s">
        <v>29</v>
      </c>
      <c r="K18659" t="s">
        <v>30</v>
      </c>
      <c r="L18659" t="s">
        <v>31</v>
      </c>
      <c r="M18659" t="s">
        <v>32</v>
      </c>
      <c r="N18659">
        <f t="shared" si="291"/>
        <v>1200.32</v>
      </c>
    </row>
    <row r="18660" spans="1:14" x14ac:dyDescent="0.3">
      <c r="A18660" t="s">
        <v>37376</v>
      </c>
      <c r="B18660" s="1">
        <v>42676.438194444447</v>
      </c>
      <c r="C18660" t="s">
        <v>37377</v>
      </c>
      <c r="D18660" t="s">
        <v>23</v>
      </c>
      <c r="E18660">
        <v>68</v>
      </c>
      <c r="F18660" t="s">
        <v>16</v>
      </c>
      <c r="G18660">
        <v>1</v>
      </c>
      <c r="H18660">
        <v>300.08</v>
      </c>
      <c r="I18660">
        <v>225.06</v>
      </c>
      <c r="J18660" t="s">
        <v>29</v>
      </c>
      <c r="K18660" t="s">
        <v>30</v>
      </c>
      <c r="L18660" t="s">
        <v>31</v>
      </c>
      <c r="M18660" t="s">
        <v>20</v>
      </c>
      <c r="N18660">
        <f t="shared" si="291"/>
        <v>300.08</v>
      </c>
    </row>
    <row r="18661" spans="1:14" x14ac:dyDescent="0.3">
      <c r="A18661" t="s">
        <v>37378</v>
      </c>
      <c r="B18661" s="1">
        <v>42676.438194444447</v>
      </c>
      <c r="C18661" t="s">
        <v>37379</v>
      </c>
      <c r="D18661" t="s">
        <v>23</v>
      </c>
      <c r="E18661">
        <v>24</v>
      </c>
      <c r="F18661" t="s">
        <v>16</v>
      </c>
      <c r="G18661">
        <v>4</v>
      </c>
      <c r="H18661">
        <v>1200.32</v>
      </c>
      <c r="I18661">
        <v>1140.3040000000001</v>
      </c>
      <c r="J18661" t="s">
        <v>29</v>
      </c>
      <c r="K18661" t="s">
        <v>18</v>
      </c>
      <c r="L18661" t="s">
        <v>64</v>
      </c>
      <c r="M18661" t="s">
        <v>46</v>
      </c>
      <c r="N18661">
        <f t="shared" si="291"/>
        <v>4801.28</v>
      </c>
    </row>
    <row r="18662" spans="1:14" x14ac:dyDescent="0.3">
      <c r="A18662" t="s">
        <v>37380</v>
      </c>
      <c r="B18662" s="1">
        <v>42676.438888888886</v>
      </c>
      <c r="C18662" t="s">
        <v>37381</v>
      </c>
      <c r="D18662" t="s">
        <v>23</v>
      </c>
      <c r="E18662">
        <v>26</v>
      </c>
      <c r="F18662" t="s">
        <v>16</v>
      </c>
      <c r="G18662">
        <v>5</v>
      </c>
      <c r="H18662">
        <v>1500.4</v>
      </c>
      <c r="I18662">
        <v>1425.38</v>
      </c>
      <c r="J18662" t="s">
        <v>17</v>
      </c>
      <c r="K18662" t="s">
        <v>92</v>
      </c>
      <c r="L18662" t="s">
        <v>454</v>
      </c>
      <c r="M18662" t="s">
        <v>60</v>
      </c>
      <c r="N18662">
        <f t="shared" si="291"/>
        <v>7502</v>
      </c>
    </row>
    <row r="18663" spans="1:14" x14ac:dyDescent="0.3">
      <c r="A18663" t="s">
        <v>37382</v>
      </c>
      <c r="B18663" s="1">
        <v>42676.438888888886</v>
      </c>
      <c r="C18663" t="s">
        <v>37383</v>
      </c>
      <c r="D18663" t="s">
        <v>15</v>
      </c>
      <c r="E18663">
        <v>30</v>
      </c>
      <c r="F18663" t="s">
        <v>45</v>
      </c>
      <c r="G18663">
        <v>4</v>
      </c>
      <c r="H18663">
        <v>162.63999999999999</v>
      </c>
      <c r="I18663">
        <v>130.11199999999999</v>
      </c>
      <c r="J18663" t="s">
        <v>29</v>
      </c>
      <c r="K18663" t="s">
        <v>92</v>
      </c>
      <c r="L18663" t="s">
        <v>454</v>
      </c>
      <c r="M18663" t="s">
        <v>20</v>
      </c>
      <c r="N18663">
        <f t="shared" si="291"/>
        <v>650.55999999999995</v>
      </c>
    </row>
    <row r="18664" spans="1:14" x14ac:dyDescent="0.3">
      <c r="A18664" t="s">
        <v>37384</v>
      </c>
      <c r="B18664" s="1">
        <v>42676.438888888886</v>
      </c>
      <c r="C18664" t="s">
        <v>37385</v>
      </c>
      <c r="D18664" t="s">
        <v>15</v>
      </c>
      <c r="E18664">
        <v>24</v>
      </c>
      <c r="F18664" t="s">
        <v>16</v>
      </c>
      <c r="G18664">
        <v>1</v>
      </c>
      <c r="H18664">
        <v>300.08</v>
      </c>
      <c r="I18664">
        <v>225.06</v>
      </c>
      <c r="J18664" t="s">
        <v>17</v>
      </c>
      <c r="K18664" t="s">
        <v>92</v>
      </c>
      <c r="L18664" t="s">
        <v>454</v>
      </c>
      <c r="M18664" t="s">
        <v>20</v>
      </c>
      <c r="N18664">
        <f t="shared" si="291"/>
        <v>300.08</v>
      </c>
    </row>
    <row r="18665" spans="1:14" x14ac:dyDescent="0.3">
      <c r="A18665" t="s">
        <v>37386</v>
      </c>
      <c r="B18665" s="1">
        <v>42676.438888888886</v>
      </c>
      <c r="C18665" t="s">
        <v>37387</v>
      </c>
      <c r="D18665" t="s">
        <v>23</v>
      </c>
      <c r="E18665">
        <v>61</v>
      </c>
      <c r="F18665" t="s">
        <v>45</v>
      </c>
      <c r="G18665">
        <v>2</v>
      </c>
      <c r="H18665">
        <v>81.319999999999993</v>
      </c>
      <c r="I18665">
        <v>56.923999999999999</v>
      </c>
      <c r="J18665" t="s">
        <v>25</v>
      </c>
      <c r="K18665" t="s">
        <v>92</v>
      </c>
      <c r="L18665" t="s">
        <v>454</v>
      </c>
      <c r="M18665" t="s">
        <v>20</v>
      </c>
      <c r="N18665">
        <f t="shared" si="291"/>
        <v>162.63999999999999</v>
      </c>
    </row>
    <row r="18666" spans="1:14" x14ac:dyDescent="0.3">
      <c r="A18666" t="s">
        <v>37388</v>
      </c>
      <c r="B18666" s="1">
        <v>42676.439583333333</v>
      </c>
      <c r="C18666" t="s">
        <v>37389</v>
      </c>
      <c r="D18666" t="s">
        <v>15</v>
      </c>
      <c r="E18666">
        <v>41</v>
      </c>
      <c r="F18666" t="s">
        <v>45</v>
      </c>
      <c r="G18666">
        <v>2</v>
      </c>
      <c r="H18666">
        <v>81.319999999999993</v>
      </c>
      <c r="I18666">
        <v>56.923999999999999</v>
      </c>
      <c r="J18666" t="s">
        <v>29</v>
      </c>
      <c r="K18666" t="s">
        <v>92</v>
      </c>
      <c r="L18666" t="s">
        <v>454</v>
      </c>
      <c r="M18666" t="s">
        <v>36</v>
      </c>
      <c r="N18666">
        <f t="shared" si="291"/>
        <v>162.63999999999999</v>
      </c>
    </row>
    <row r="18667" spans="1:14" x14ac:dyDescent="0.3">
      <c r="A18667" t="s">
        <v>37390</v>
      </c>
      <c r="B18667" s="1">
        <v>42676.439583333333</v>
      </c>
      <c r="C18667" t="s">
        <v>37391</v>
      </c>
      <c r="D18667" t="s">
        <v>15</v>
      </c>
      <c r="E18667">
        <v>58</v>
      </c>
      <c r="F18667" t="s">
        <v>187</v>
      </c>
      <c r="G18667">
        <v>5</v>
      </c>
      <c r="H18667">
        <v>58.65</v>
      </c>
      <c r="I18667">
        <v>43.987499999999997</v>
      </c>
      <c r="J18667" t="s">
        <v>29</v>
      </c>
      <c r="K18667" t="s">
        <v>18</v>
      </c>
      <c r="L18667" t="s">
        <v>193</v>
      </c>
      <c r="M18667" t="s">
        <v>49</v>
      </c>
      <c r="N18667">
        <f t="shared" si="291"/>
        <v>293.25</v>
      </c>
    </row>
    <row r="18668" spans="1:14" x14ac:dyDescent="0.3">
      <c r="A18668" t="s">
        <v>37392</v>
      </c>
      <c r="B18668" s="1">
        <v>42676.439583333333</v>
      </c>
      <c r="C18668" t="s">
        <v>37393</v>
      </c>
      <c r="D18668" t="s">
        <v>23</v>
      </c>
      <c r="E18668">
        <v>57</v>
      </c>
      <c r="F18668" t="s">
        <v>187</v>
      </c>
      <c r="G18668">
        <v>2</v>
      </c>
      <c r="H18668">
        <v>23.46</v>
      </c>
      <c r="I18668">
        <v>16.422000000000001</v>
      </c>
      <c r="J18668" t="s">
        <v>17</v>
      </c>
      <c r="K18668" t="s">
        <v>70</v>
      </c>
      <c r="L18668" t="s">
        <v>130</v>
      </c>
      <c r="M18668" t="s">
        <v>46</v>
      </c>
      <c r="N18668">
        <f t="shared" si="291"/>
        <v>46.92</v>
      </c>
    </row>
    <row r="18669" spans="1:14" x14ac:dyDescent="0.3">
      <c r="A18669" t="s">
        <v>37394</v>
      </c>
      <c r="B18669" s="1">
        <v>42676.439583333333</v>
      </c>
      <c r="C18669" t="s">
        <v>37395</v>
      </c>
      <c r="D18669" t="s">
        <v>15</v>
      </c>
      <c r="E18669">
        <v>54</v>
      </c>
      <c r="F18669" t="s">
        <v>45</v>
      </c>
      <c r="G18669">
        <v>4</v>
      </c>
      <c r="H18669">
        <v>162.63999999999999</v>
      </c>
      <c r="I18669">
        <v>130.11199999999999</v>
      </c>
      <c r="J18669" t="s">
        <v>29</v>
      </c>
      <c r="K18669" t="s">
        <v>70</v>
      </c>
      <c r="L18669" t="s">
        <v>130</v>
      </c>
      <c r="M18669" t="s">
        <v>32</v>
      </c>
      <c r="N18669">
        <f t="shared" si="291"/>
        <v>650.55999999999995</v>
      </c>
    </row>
    <row r="18670" spans="1:14" x14ac:dyDescent="0.3">
      <c r="A18670" t="s">
        <v>37396</v>
      </c>
      <c r="B18670" s="1">
        <v>42676.44027777778</v>
      </c>
      <c r="C18670" t="s">
        <v>37397</v>
      </c>
      <c r="D18670" t="s">
        <v>15</v>
      </c>
      <c r="E18670">
        <v>30</v>
      </c>
      <c r="F18670" t="s">
        <v>16</v>
      </c>
      <c r="G18670">
        <v>3</v>
      </c>
      <c r="H18670">
        <v>900.24</v>
      </c>
      <c r="I18670">
        <v>675.18</v>
      </c>
      <c r="J18670" t="s">
        <v>17</v>
      </c>
      <c r="K18670" t="s">
        <v>30</v>
      </c>
      <c r="L18670" t="s">
        <v>31</v>
      </c>
      <c r="M18670" t="s">
        <v>46</v>
      </c>
      <c r="N18670">
        <f t="shared" si="291"/>
        <v>2700.7200000000003</v>
      </c>
    </row>
    <row r="18671" spans="1:14" x14ac:dyDescent="0.3">
      <c r="A18671" t="s">
        <v>37398</v>
      </c>
      <c r="B18671" s="1">
        <v>42676.44027777778</v>
      </c>
      <c r="C18671" t="s">
        <v>37399</v>
      </c>
      <c r="D18671" t="s">
        <v>23</v>
      </c>
      <c r="E18671">
        <v>47</v>
      </c>
      <c r="F18671" t="s">
        <v>56</v>
      </c>
      <c r="G18671">
        <v>5</v>
      </c>
      <c r="H18671">
        <v>26.15</v>
      </c>
      <c r="I18671">
        <v>19.612500000000001</v>
      </c>
      <c r="J18671" t="s">
        <v>17</v>
      </c>
      <c r="K18671" t="s">
        <v>30</v>
      </c>
      <c r="L18671" t="s">
        <v>67</v>
      </c>
      <c r="M18671" t="s">
        <v>32</v>
      </c>
      <c r="N18671">
        <f t="shared" si="291"/>
        <v>130.75</v>
      </c>
    </row>
    <row r="18672" spans="1:14" x14ac:dyDescent="0.3">
      <c r="A18672" t="s">
        <v>37400</v>
      </c>
      <c r="B18672" s="1">
        <v>42676.44027777778</v>
      </c>
      <c r="C18672" t="s">
        <v>37401</v>
      </c>
      <c r="D18672" t="s">
        <v>15</v>
      </c>
      <c r="E18672">
        <v>18</v>
      </c>
      <c r="F18672" t="s">
        <v>16</v>
      </c>
      <c r="G18672">
        <v>3</v>
      </c>
      <c r="H18672">
        <v>900.24</v>
      </c>
      <c r="I18672">
        <v>675.18</v>
      </c>
      <c r="J18672" t="s">
        <v>25</v>
      </c>
      <c r="K18672" t="s">
        <v>30</v>
      </c>
      <c r="L18672" t="s">
        <v>67</v>
      </c>
      <c r="M18672" t="s">
        <v>36</v>
      </c>
      <c r="N18672">
        <f t="shared" si="291"/>
        <v>2700.7200000000003</v>
      </c>
    </row>
    <row r="18673" spans="1:14" x14ac:dyDescent="0.3">
      <c r="A18673" t="s">
        <v>37402</v>
      </c>
      <c r="B18673" s="1">
        <v>42676.44027777778</v>
      </c>
      <c r="C18673" t="s">
        <v>37403</v>
      </c>
      <c r="D18673" t="s">
        <v>15</v>
      </c>
      <c r="E18673">
        <v>65</v>
      </c>
      <c r="F18673" t="s">
        <v>45</v>
      </c>
      <c r="G18673">
        <v>3</v>
      </c>
      <c r="H18673">
        <v>121.98</v>
      </c>
      <c r="I18673">
        <v>91.484999999999999</v>
      </c>
      <c r="J18673" t="s">
        <v>25</v>
      </c>
      <c r="K18673" t="s">
        <v>30</v>
      </c>
      <c r="L18673" t="s">
        <v>67</v>
      </c>
      <c r="M18673" t="s">
        <v>60</v>
      </c>
      <c r="N18673">
        <f t="shared" si="291"/>
        <v>365.94</v>
      </c>
    </row>
    <row r="18674" spans="1:14" x14ac:dyDescent="0.3">
      <c r="A18674" t="s">
        <v>37404</v>
      </c>
      <c r="B18674" s="1">
        <v>42676.44027777778</v>
      </c>
      <c r="C18674" t="s">
        <v>37405</v>
      </c>
      <c r="D18674" t="s">
        <v>15</v>
      </c>
      <c r="E18674">
        <v>40</v>
      </c>
      <c r="F18674" t="s">
        <v>16</v>
      </c>
      <c r="G18674">
        <v>5</v>
      </c>
      <c r="H18674">
        <v>1500.4</v>
      </c>
      <c r="I18674">
        <v>1425.38</v>
      </c>
      <c r="J18674" t="s">
        <v>29</v>
      </c>
      <c r="K18674" t="s">
        <v>92</v>
      </c>
      <c r="L18674" t="s">
        <v>285</v>
      </c>
      <c r="M18674" t="s">
        <v>32</v>
      </c>
      <c r="N18674">
        <f t="shared" si="291"/>
        <v>7502</v>
      </c>
    </row>
    <row r="18675" spans="1:14" x14ac:dyDescent="0.3">
      <c r="A18675" t="s">
        <v>37406</v>
      </c>
      <c r="B18675" s="1">
        <v>42676.440972222219</v>
      </c>
      <c r="C18675" t="s">
        <v>37407</v>
      </c>
      <c r="D18675" t="s">
        <v>23</v>
      </c>
      <c r="E18675">
        <v>39</v>
      </c>
      <c r="F18675" t="s">
        <v>91</v>
      </c>
      <c r="G18675">
        <v>1</v>
      </c>
      <c r="H18675">
        <v>1050</v>
      </c>
      <c r="I18675">
        <v>945</v>
      </c>
      <c r="J18675" t="s">
        <v>29</v>
      </c>
      <c r="K18675" t="s">
        <v>92</v>
      </c>
      <c r="L18675" t="s">
        <v>285</v>
      </c>
      <c r="M18675" t="s">
        <v>60</v>
      </c>
      <c r="N18675">
        <f t="shared" si="291"/>
        <v>1050</v>
      </c>
    </row>
    <row r="18676" spans="1:14" x14ac:dyDescent="0.3">
      <c r="A18676" t="s">
        <v>37408</v>
      </c>
      <c r="B18676" s="1">
        <v>42676.440972222219</v>
      </c>
      <c r="C18676" t="s">
        <v>37409</v>
      </c>
      <c r="D18676" t="s">
        <v>23</v>
      </c>
      <c r="E18676">
        <v>40</v>
      </c>
      <c r="F18676" t="s">
        <v>24</v>
      </c>
      <c r="G18676">
        <v>2</v>
      </c>
      <c r="H18676">
        <v>1200.3399999999999</v>
      </c>
      <c r="I18676">
        <v>1080.306</v>
      </c>
      <c r="J18676" t="s">
        <v>29</v>
      </c>
      <c r="K18676" t="s">
        <v>70</v>
      </c>
      <c r="L18676" t="s">
        <v>71</v>
      </c>
      <c r="M18676" t="s">
        <v>46</v>
      </c>
      <c r="N18676">
        <f t="shared" si="291"/>
        <v>2400.6799999999998</v>
      </c>
    </row>
    <row r="18677" spans="1:14" x14ac:dyDescent="0.3">
      <c r="A18677" t="s">
        <v>37410</v>
      </c>
      <c r="B18677" s="1">
        <v>42676.440972222219</v>
      </c>
      <c r="C18677" t="s">
        <v>37411</v>
      </c>
      <c r="D18677" t="s">
        <v>23</v>
      </c>
      <c r="E18677">
        <v>64</v>
      </c>
      <c r="F18677" t="s">
        <v>45</v>
      </c>
      <c r="G18677">
        <v>4</v>
      </c>
      <c r="H18677">
        <v>162.63999999999999</v>
      </c>
      <c r="I18677">
        <v>130.11199999999999</v>
      </c>
      <c r="J18677" t="s">
        <v>29</v>
      </c>
      <c r="K18677" t="s">
        <v>70</v>
      </c>
      <c r="L18677" t="s">
        <v>71</v>
      </c>
      <c r="M18677" t="s">
        <v>46</v>
      </c>
      <c r="N18677">
        <f t="shared" si="291"/>
        <v>650.55999999999995</v>
      </c>
    </row>
    <row r="18678" spans="1:14" x14ac:dyDescent="0.3">
      <c r="A18678" t="s">
        <v>37412</v>
      </c>
      <c r="B18678" s="1">
        <v>42676.440972222219</v>
      </c>
      <c r="C18678" t="s">
        <v>37413</v>
      </c>
      <c r="D18678" t="s">
        <v>15</v>
      </c>
      <c r="E18678">
        <v>67</v>
      </c>
      <c r="F18678" t="s">
        <v>56</v>
      </c>
      <c r="G18678">
        <v>3</v>
      </c>
      <c r="H18678">
        <v>15.69</v>
      </c>
      <c r="I18678">
        <v>10.983000000000001</v>
      </c>
      <c r="J18678" t="s">
        <v>29</v>
      </c>
      <c r="K18678" t="s">
        <v>70</v>
      </c>
      <c r="L18678" t="s">
        <v>71</v>
      </c>
      <c r="M18678" t="s">
        <v>36</v>
      </c>
      <c r="N18678">
        <f t="shared" si="291"/>
        <v>47.07</v>
      </c>
    </row>
    <row r="18679" spans="1:14" x14ac:dyDescent="0.3">
      <c r="A18679" t="s">
        <v>37414</v>
      </c>
      <c r="B18679" s="1">
        <v>42676.441666666666</v>
      </c>
      <c r="C18679" t="s">
        <v>37415</v>
      </c>
      <c r="D18679" t="s">
        <v>15</v>
      </c>
      <c r="E18679">
        <v>26</v>
      </c>
      <c r="F18679" t="s">
        <v>24</v>
      </c>
      <c r="G18679">
        <v>2</v>
      </c>
      <c r="H18679">
        <v>1200.3399999999999</v>
      </c>
      <c r="I18679">
        <v>1080.306</v>
      </c>
      <c r="J18679" t="s">
        <v>29</v>
      </c>
      <c r="K18679" t="s">
        <v>92</v>
      </c>
      <c r="L18679" t="s">
        <v>454</v>
      </c>
      <c r="M18679" t="s">
        <v>49</v>
      </c>
      <c r="N18679">
        <f t="shared" si="291"/>
        <v>2400.6799999999998</v>
      </c>
    </row>
    <row r="18680" spans="1:14" x14ac:dyDescent="0.3">
      <c r="A18680" t="s">
        <v>37416</v>
      </c>
      <c r="B18680" s="1">
        <v>42676.441666666666</v>
      </c>
      <c r="C18680" t="s">
        <v>37417</v>
      </c>
      <c r="D18680" t="s">
        <v>23</v>
      </c>
      <c r="E18680">
        <v>54</v>
      </c>
      <c r="F18680" t="s">
        <v>16</v>
      </c>
      <c r="G18680">
        <v>1</v>
      </c>
      <c r="H18680">
        <v>300.08</v>
      </c>
      <c r="I18680">
        <v>225.06</v>
      </c>
      <c r="J18680" t="s">
        <v>25</v>
      </c>
      <c r="K18680" t="s">
        <v>92</v>
      </c>
      <c r="L18680" t="s">
        <v>454</v>
      </c>
      <c r="M18680" t="s">
        <v>20</v>
      </c>
      <c r="N18680">
        <f t="shared" si="291"/>
        <v>300.08</v>
      </c>
    </row>
    <row r="18681" spans="1:14" x14ac:dyDescent="0.3">
      <c r="A18681" t="s">
        <v>37418</v>
      </c>
      <c r="B18681" s="1">
        <v>42676.441666666666</v>
      </c>
      <c r="C18681" t="s">
        <v>37419</v>
      </c>
      <c r="D18681" t="s">
        <v>15</v>
      </c>
      <c r="E18681">
        <v>28</v>
      </c>
      <c r="F18681" t="s">
        <v>56</v>
      </c>
      <c r="G18681">
        <v>4</v>
      </c>
      <c r="H18681">
        <v>20.92</v>
      </c>
      <c r="I18681">
        <v>15.69</v>
      </c>
      <c r="J18681" t="s">
        <v>17</v>
      </c>
      <c r="K18681" t="s">
        <v>30</v>
      </c>
      <c r="L18681" t="s">
        <v>31</v>
      </c>
      <c r="M18681" t="s">
        <v>49</v>
      </c>
      <c r="N18681">
        <f t="shared" si="291"/>
        <v>83.68</v>
      </c>
    </row>
    <row r="18682" spans="1:14" x14ac:dyDescent="0.3">
      <c r="A18682" t="s">
        <v>37420</v>
      </c>
      <c r="B18682" s="1">
        <v>42676.441666666666</v>
      </c>
      <c r="C18682" t="s">
        <v>37421</v>
      </c>
      <c r="D18682" t="s">
        <v>15</v>
      </c>
      <c r="E18682">
        <v>22</v>
      </c>
      <c r="F18682" t="s">
        <v>56</v>
      </c>
      <c r="G18682">
        <v>3</v>
      </c>
      <c r="H18682">
        <v>15.69</v>
      </c>
      <c r="I18682">
        <v>10.983000000000001</v>
      </c>
      <c r="J18682" t="s">
        <v>29</v>
      </c>
      <c r="K18682" t="s">
        <v>30</v>
      </c>
      <c r="L18682" t="s">
        <v>31</v>
      </c>
      <c r="M18682" t="s">
        <v>60</v>
      </c>
      <c r="N18682">
        <f t="shared" si="291"/>
        <v>47.07</v>
      </c>
    </row>
    <row r="18683" spans="1:14" x14ac:dyDescent="0.3">
      <c r="A18683" t="s">
        <v>37422</v>
      </c>
      <c r="B18683" s="1">
        <v>42676.442361111112</v>
      </c>
      <c r="C18683" t="s">
        <v>37423</v>
      </c>
      <c r="D18683" t="s">
        <v>15</v>
      </c>
      <c r="E18683">
        <v>26</v>
      </c>
      <c r="F18683" t="s">
        <v>16</v>
      </c>
      <c r="G18683">
        <v>5</v>
      </c>
      <c r="H18683">
        <v>1500.4</v>
      </c>
      <c r="I18683">
        <v>1425.38</v>
      </c>
      <c r="J18683" t="s">
        <v>25</v>
      </c>
      <c r="K18683" t="s">
        <v>70</v>
      </c>
      <c r="L18683" t="s">
        <v>130</v>
      </c>
      <c r="M18683" t="s">
        <v>36</v>
      </c>
      <c r="N18683">
        <f t="shared" si="291"/>
        <v>7502</v>
      </c>
    </row>
    <row r="18684" spans="1:14" x14ac:dyDescent="0.3">
      <c r="A18684" t="s">
        <v>37424</v>
      </c>
      <c r="B18684" s="1">
        <v>42676.442361111112</v>
      </c>
      <c r="C18684" t="s">
        <v>37425</v>
      </c>
      <c r="D18684" t="s">
        <v>23</v>
      </c>
      <c r="E18684">
        <v>60</v>
      </c>
      <c r="F18684" t="s">
        <v>16</v>
      </c>
      <c r="G18684">
        <v>4</v>
      </c>
      <c r="H18684">
        <v>1200.32</v>
      </c>
      <c r="I18684">
        <v>1140.3040000000001</v>
      </c>
      <c r="J18684" t="s">
        <v>29</v>
      </c>
      <c r="K18684" t="s">
        <v>18</v>
      </c>
      <c r="L18684" t="s">
        <v>64</v>
      </c>
      <c r="M18684" t="s">
        <v>32</v>
      </c>
      <c r="N18684">
        <f t="shared" si="291"/>
        <v>4801.28</v>
      </c>
    </row>
    <row r="18685" spans="1:14" x14ac:dyDescent="0.3">
      <c r="A18685" t="s">
        <v>37426</v>
      </c>
      <c r="B18685" s="1">
        <v>42676.442361111112</v>
      </c>
      <c r="C18685" t="s">
        <v>37427</v>
      </c>
      <c r="D18685" t="s">
        <v>15</v>
      </c>
      <c r="E18685">
        <v>42</v>
      </c>
      <c r="F18685" t="s">
        <v>63</v>
      </c>
      <c r="G18685">
        <v>2</v>
      </c>
      <c r="H18685">
        <v>71.680000000000007</v>
      </c>
      <c r="I18685">
        <v>50.176000000000002</v>
      </c>
      <c r="J18685" t="s">
        <v>25</v>
      </c>
      <c r="K18685" t="s">
        <v>18</v>
      </c>
      <c r="L18685" t="s">
        <v>64</v>
      </c>
      <c r="M18685" t="s">
        <v>20</v>
      </c>
      <c r="N18685">
        <f t="shared" si="291"/>
        <v>143.36000000000001</v>
      </c>
    </row>
    <row r="18686" spans="1:14" x14ac:dyDescent="0.3">
      <c r="A18686" t="s">
        <v>37428</v>
      </c>
      <c r="B18686" s="1">
        <v>42676.442361111112</v>
      </c>
      <c r="C18686" t="s">
        <v>37429</v>
      </c>
      <c r="D18686" t="s">
        <v>15</v>
      </c>
      <c r="E18686">
        <v>67</v>
      </c>
      <c r="F18686" t="s">
        <v>56</v>
      </c>
      <c r="G18686">
        <v>3</v>
      </c>
      <c r="H18686">
        <v>15.69</v>
      </c>
      <c r="I18686">
        <v>10.983000000000001</v>
      </c>
      <c r="J18686" t="s">
        <v>29</v>
      </c>
      <c r="K18686" t="s">
        <v>92</v>
      </c>
      <c r="L18686" t="s">
        <v>285</v>
      </c>
      <c r="M18686" t="s">
        <v>49</v>
      </c>
      <c r="N18686">
        <f t="shared" si="291"/>
        <v>47.07</v>
      </c>
    </row>
    <row r="18687" spans="1:14" x14ac:dyDescent="0.3">
      <c r="A18687" t="s">
        <v>37430</v>
      </c>
      <c r="B18687" s="1">
        <v>42676.443055555559</v>
      </c>
      <c r="C18687" t="s">
        <v>37431</v>
      </c>
      <c r="D18687" t="s">
        <v>15</v>
      </c>
      <c r="E18687">
        <v>41</v>
      </c>
      <c r="F18687" t="s">
        <v>45</v>
      </c>
      <c r="G18687">
        <v>4</v>
      </c>
      <c r="H18687">
        <v>162.63999999999999</v>
      </c>
      <c r="I18687">
        <v>130.11199999999999</v>
      </c>
      <c r="J18687" t="s">
        <v>29</v>
      </c>
      <c r="K18687" t="s">
        <v>92</v>
      </c>
      <c r="L18687" t="s">
        <v>285</v>
      </c>
      <c r="M18687" t="s">
        <v>26</v>
      </c>
      <c r="N18687">
        <f t="shared" si="291"/>
        <v>650.55999999999995</v>
      </c>
    </row>
    <row r="18688" spans="1:14" x14ac:dyDescent="0.3">
      <c r="A18688" t="s">
        <v>37432</v>
      </c>
      <c r="B18688" s="1">
        <v>42676.443055555559</v>
      </c>
      <c r="C18688" t="s">
        <v>37433</v>
      </c>
      <c r="D18688" t="s">
        <v>23</v>
      </c>
      <c r="E18688">
        <v>50</v>
      </c>
      <c r="F18688" t="s">
        <v>24</v>
      </c>
      <c r="G18688">
        <v>4</v>
      </c>
      <c r="H18688">
        <v>2400.6799999999998</v>
      </c>
      <c r="I18688">
        <v>2280.6460000000002</v>
      </c>
      <c r="J18688" t="s">
        <v>17</v>
      </c>
      <c r="K18688" t="s">
        <v>92</v>
      </c>
      <c r="L18688" t="s">
        <v>285</v>
      </c>
      <c r="M18688" t="s">
        <v>46</v>
      </c>
      <c r="N18688">
        <f t="shared" si="291"/>
        <v>9602.7199999999993</v>
      </c>
    </row>
    <row r="18689" spans="1:14" x14ac:dyDescent="0.3">
      <c r="A18689" t="s">
        <v>37434</v>
      </c>
      <c r="B18689" s="1">
        <v>42676.443055555559</v>
      </c>
      <c r="C18689" t="s">
        <v>37435</v>
      </c>
      <c r="D18689" t="s">
        <v>15</v>
      </c>
      <c r="E18689">
        <v>52</v>
      </c>
      <c r="F18689" t="s">
        <v>91</v>
      </c>
      <c r="G18689">
        <v>2</v>
      </c>
      <c r="H18689">
        <v>2100</v>
      </c>
      <c r="I18689">
        <v>1890</v>
      </c>
      <c r="J18689" t="s">
        <v>29</v>
      </c>
      <c r="K18689" t="s">
        <v>30</v>
      </c>
      <c r="L18689" t="s">
        <v>31</v>
      </c>
      <c r="M18689" t="s">
        <v>20</v>
      </c>
      <c r="N18689">
        <f t="shared" si="291"/>
        <v>4200</v>
      </c>
    </row>
    <row r="18690" spans="1:14" x14ac:dyDescent="0.3">
      <c r="A18690" t="s">
        <v>37436</v>
      </c>
      <c r="B18690" s="1">
        <v>42676.443055555559</v>
      </c>
      <c r="C18690" t="s">
        <v>37437</v>
      </c>
      <c r="D18690" t="s">
        <v>23</v>
      </c>
      <c r="E18690">
        <v>61</v>
      </c>
      <c r="F18690" t="s">
        <v>56</v>
      </c>
      <c r="G18690">
        <v>4</v>
      </c>
      <c r="H18690">
        <v>20.92</v>
      </c>
      <c r="I18690">
        <v>15.69</v>
      </c>
      <c r="J18690" t="s">
        <v>17</v>
      </c>
      <c r="K18690" t="s">
        <v>30</v>
      </c>
      <c r="L18690" t="s">
        <v>31</v>
      </c>
      <c r="M18690" t="s">
        <v>26</v>
      </c>
      <c r="N18690">
        <f t="shared" si="291"/>
        <v>83.68</v>
      </c>
    </row>
    <row r="18691" spans="1:14" x14ac:dyDescent="0.3">
      <c r="A18691" t="s">
        <v>37438</v>
      </c>
      <c r="B18691" s="1">
        <v>42676.443055555559</v>
      </c>
      <c r="C18691" t="s">
        <v>37439</v>
      </c>
      <c r="D18691" t="s">
        <v>15</v>
      </c>
      <c r="E18691">
        <v>23</v>
      </c>
      <c r="F18691" t="s">
        <v>16</v>
      </c>
      <c r="G18691">
        <v>4</v>
      </c>
      <c r="H18691">
        <v>1200.32</v>
      </c>
      <c r="I18691">
        <v>1140.3040000000001</v>
      </c>
      <c r="J18691" t="s">
        <v>29</v>
      </c>
      <c r="K18691" t="s">
        <v>70</v>
      </c>
      <c r="L18691" t="s">
        <v>76</v>
      </c>
      <c r="M18691" t="s">
        <v>49</v>
      </c>
      <c r="N18691">
        <f t="shared" ref="N18691:N18754" si="292">G18691*H18691</f>
        <v>4801.28</v>
      </c>
    </row>
    <row r="18692" spans="1:14" x14ac:dyDescent="0.3">
      <c r="A18692" t="s">
        <v>37440</v>
      </c>
      <c r="B18692" s="1">
        <v>42676.443749999999</v>
      </c>
      <c r="C18692" t="s">
        <v>37441</v>
      </c>
      <c r="D18692" t="s">
        <v>15</v>
      </c>
      <c r="E18692">
        <v>66</v>
      </c>
      <c r="F18692" t="s">
        <v>56</v>
      </c>
      <c r="G18692">
        <v>3</v>
      </c>
      <c r="H18692">
        <v>15.69</v>
      </c>
      <c r="I18692">
        <v>10.983000000000001</v>
      </c>
      <c r="J18692" t="s">
        <v>17</v>
      </c>
      <c r="K18692" t="s">
        <v>70</v>
      </c>
      <c r="L18692" t="s">
        <v>76</v>
      </c>
      <c r="M18692" t="s">
        <v>32</v>
      </c>
      <c r="N18692">
        <f t="shared" si="292"/>
        <v>47.07</v>
      </c>
    </row>
    <row r="18693" spans="1:14" x14ac:dyDescent="0.3">
      <c r="A18693" t="s">
        <v>37442</v>
      </c>
      <c r="B18693" s="1">
        <v>42676.443749999999</v>
      </c>
      <c r="C18693" t="s">
        <v>37443</v>
      </c>
      <c r="D18693" t="s">
        <v>23</v>
      </c>
      <c r="E18693">
        <v>41</v>
      </c>
      <c r="F18693" t="s">
        <v>16</v>
      </c>
      <c r="G18693">
        <v>4</v>
      </c>
      <c r="H18693">
        <v>1200.32</v>
      </c>
      <c r="I18693">
        <v>1140.3040000000001</v>
      </c>
      <c r="J18693" t="s">
        <v>29</v>
      </c>
      <c r="K18693" t="s">
        <v>18</v>
      </c>
      <c r="L18693" t="s">
        <v>779</v>
      </c>
      <c r="M18693" t="s">
        <v>49</v>
      </c>
      <c r="N18693">
        <f t="shared" si="292"/>
        <v>4801.28</v>
      </c>
    </row>
    <row r="18694" spans="1:14" x14ac:dyDescent="0.3">
      <c r="A18694" t="s">
        <v>37444</v>
      </c>
      <c r="B18694" s="1">
        <v>42676.443749999999</v>
      </c>
      <c r="C18694" t="s">
        <v>37445</v>
      </c>
      <c r="D18694" t="s">
        <v>15</v>
      </c>
      <c r="E18694">
        <v>35</v>
      </c>
      <c r="F18694" t="s">
        <v>56</v>
      </c>
      <c r="G18694">
        <v>1</v>
      </c>
      <c r="H18694">
        <v>5.23</v>
      </c>
      <c r="I18694">
        <v>3.661</v>
      </c>
      <c r="J18694" t="s">
        <v>17</v>
      </c>
      <c r="K18694" t="s">
        <v>30</v>
      </c>
      <c r="L18694" t="s">
        <v>31</v>
      </c>
      <c r="M18694" t="s">
        <v>20</v>
      </c>
      <c r="N18694">
        <f t="shared" si="292"/>
        <v>5.23</v>
      </c>
    </row>
    <row r="18695" spans="1:14" x14ac:dyDescent="0.3">
      <c r="A18695" t="s">
        <v>37446</v>
      </c>
      <c r="B18695" s="1">
        <v>42676.443749999999</v>
      </c>
      <c r="C18695" t="s">
        <v>37447</v>
      </c>
      <c r="D18695" t="s">
        <v>15</v>
      </c>
      <c r="E18695">
        <v>31</v>
      </c>
      <c r="F18695" t="s">
        <v>63</v>
      </c>
      <c r="G18695">
        <v>3</v>
      </c>
      <c r="H18695">
        <v>107.52</v>
      </c>
      <c r="I18695">
        <v>80.64</v>
      </c>
      <c r="J18695" t="s">
        <v>17</v>
      </c>
      <c r="K18695" t="s">
        <v>70</v>
      </c>
      <c r="L18695" t="s">
        <v>71</v>
      </c>
      <c r="M18695" t="s">
        <v>36</v>
      </c>
      <c r="N18695">
        <f t="shared" si="292"/>
        <v>322.56</v>
      </c>
    </row>
    <row r="18696" spans="1:14" x14ac:dyDescent="0.3">
      <c r="A18696" t="s">
        <v>37448</v>
      </c>
      <c r="B18696" s="1">
        <v>42676.444444444445</v>
      </c>
      <c r="C18696" t="s">
        <v>37449</v>
      </c>
      <c r="D18696" t="s">
        <v>23</v>
      </c>
      <c r="E18696">
        <v>44</v>
      </c>
      <c r="F18696" t="s">
        <v>63</v>
      </c>
      <c r="G18696">
        <v>1</v>
      </c>
      <c r="H18696">
        <v>35.840000000000003</v>
      </c>
      <c r="I18696">
        <v>25.088000000000001</v>
      </c>
      <c r="J18696" t="s">
        <v>29</v>
      </c>
      <c r="K18696" t="s">
        <v>30</v>
      </c>
      <c r="L18696" t="s">
        <v>31</v>
      </c>
      <c r="M18696" t="s">
        <v>49</v>
      </c>
      <c r="N18696">
        <f t="shared" si="292"/>
        <v>35.840000000000003</v>
      </c>
    </row>
    <row r="18697" spans="1:14" x14ac:dyDescent="0.3">
      <c r="A18697" t="s">
        <v>37450</v>
      </c>
      <c r="B18697" s="1">
        <v>42676.444444444445</v>
      </c>
      <c r="C18697" t="s">
        <v>37451</v>
      </c>
      <c r="D18697" t="s">
        <v>15</v>
      </c>
      <c r="E18697">
        <v>20</v>
      </c>
      <c r="F18697" t="s">
        <v>16</v>
      </c>
      <c r="G18697">
        <v>5</v>
      </c>
      <c r="H18697">
        <v>1500.4</v>
      </c>
      <c r="I18697">
        <v>1425.38</v>
      </c>
      <c r="J18697" t="s">
        <v>17</v>
      </c>
      <c r="K18697" t="s">
        <v>30</v>
      </c>
      <c r="L18697" t="s">
        <v>31</v>
      </c>
      <c r="M18697" t="s">
        <v>26</v>
      </c>
      <c r="N18697">
        <f t="shared" si="292"/>
        <v>7502</v>
      </c>
    </row>
    <row r="18698" spans="1:14" x14ac:dyDescent="0.3">
      <c r="A18698" t="s">
        <v>37452</v>
      </c>
      <c r="B18698" s="1">
        <v>42676.444444444445</v>
      </c>
      <c r="C18698" t="s">
        <v>37453</v>
      </c>
      <c r="D18698" t="s">
        <v>23</v>
      </c>
      <c r="E18698">
        <v>23</v>
      </c>
      <c r="F18698" t="s">
        <v>63</v>
      </c>
      <c r="G18698">
        <v>5</v>
      </c>
      <c r="H18698">
        <v>179.2</v>
      </c>
      <c r="I18698">
        <v>143.36000000000001</v>
      </c>
      <c r="J18698" t="s">
        <v>25</v>
      </c>
      <c r="K18698" t="s">
        <v>30</v>
      </c>
      <c r="L18698" t="s">
        <v>31</v>
      </c>
      <c r="M18698" t="s">
        <v>46</v>
      </c>
      <c r="N18698">
        <f t="shared" si="292"/>
        <v>896</v>
      </c>
    </row>
    <row r="18699" spans="1:14" x14ac:dyDescent="0.3">
      <c r="A18699" t="s">
        <v>37454</v>
      </c>
      <c r="B18699" s="1">
        <v>42676.444444444445</v>
      </c>
      <c r="C18699" t="s">
        <v>37455</v>
      </c>
      <c r="D18699" t="s">
        <v>15</v>
      </c>
      <c r="E18699">
        <v>50</v>
      </c>
      <c r="F18699" t="s">
        <v>56</v>
      </c>
      <c r="G18699">
        <v>1</v>
      </c>
      <c r="H18699">
        <v>5.23</v>
      </c>
      <c r="I18699">
        <v>3.661</v>
      </c>
      <c r="J18699" t="s">
        <v>25</v>
      </c>
      <c r="K18699" t="s">
        <v>30</v>
      </c>
      <c r="L18699" t="s">
        <v>31</v>
      </c>
      <c r="M18699" t="s">
        <v>32</v>
      </c>
      <c r="N18699">
        <f t="shared" si="292"/>
        <v>5.23</v>
      </c>
    </row>
    <row r="18700" spans="1:14" x14ac:dyDescent="0.3">
      <c r="A18700" t="s">
        <v>37456</v>
      </c>
      <c r="B18700" s="1">
        <v>42676.445138888892</v>
      </c>
      <c r="C18700" t="s">
        <v>37457</v>
      </c>
      <c r="D18700" t="s">
        <v>23</v>
      </c>
      <c r="E18700">
        <v>56</v>
      </c>
      <c r="F18700" t="s">
        <v>16</v>
      </c>
      <c r="G18700">
        <v>3</v>
      </c>
      <c r="H18700">
        <v>900.24</v>
      </c>
      <c r="I18700">
        <v>675.18</v>
      </c>
      <c r="J18700" t="s">
        <v>29</v>
      </c>
      <c r="K18700" t="s">
        <v>18</v>
      </c>
      <c r="L18700" t="s">
        <v>193</v>
      </c>
      <c r="M18700" t="s">
        <v>26</v>
      </c>
      <c r="N18700">
        <f t="shared" si="292"/>
        <v>2700.7200000000003</v>
      </c>
    </row>
    <row r="18701" spans="1:14" x14ac:dyDescent="0.3">
      <c r="A18701" t="s">
        <v>37458</v>
      </c>
      <c r="B18701" s="1">
        <v>42676.445138888892</v>
      </c>
      <c r="C18701" t="s">
        <v>37459</v>
      </c>
      <c r="D18701" t="s">
        <v>15</v>
      </c>
      <c r="E18701">
        <v>38</v>
      </c>
      <c r="F18701" t="s">
        <v>24</v>
      </c>
      <c r="G18701">
        <v>3</v>
      </c>
      <c r="H18701">
        <v>1800.51</v>
      </c>
      <c r="I18701">
        <v>1620.4590000000001</v>
      </c>
      <c r="J18701" t="s">
        <v>17</v>
      </c>
      <c r="K18701" t="s">
        <v>18</v>
      </c>
      <c r="L18701" t="s">
        <v>193</v>
      </c>
      <c r="M18701" t="s">
        <v>26</v>
      </c>
      <c r="N18701">
        <f t="shared" si="292"/>
        <v>5401.53</v>
      </c>
    </row>
    <row r="18702" spans="1:14" x14ac:dyDescent="0.3">
      <c r="A18702" t="s">
        <v>37460</v>
      </c>
      <c r="B18702" s="1">
        <v>42676.445138888892</v>
      </c>
      <c r="C18702" t="s">
        <v>37461</v>
      </c>
      <c r="D18702" t="s">
        <v>23</v>
      </c>
      <c r="E18702">
        <v>46</v>
      </c>
      <c r="F18702" t="s">
        <v>56</v>
      </c>
      <c r="G18702">
        <v>5</v>
      </c>
      <c r="H18702">
        <v>26.15</v>
      </c>
      <c r="I18702">
        <v>19.612500000000001</v>
      </c>
      <c r="J18702" t="s">
        <v>17</v>
      </c>
      <c r="K18702" t="s">
        <v>70</v>
      </c>
      <c r="L18702" t="s">
        <v>130</v>
      </c>
      <c r="M18702" t="s">
        <v>49</v>
      </c>
      <c r="N18702">
        <f t="shared" si="292"/>
        <v>130.75</v>
      </c>
    </row>
    <row r="18703" spans="1:14" x14ac:dyDescent="0.3">
      <c r="A18703" t="s">
        <v>37462</v>
      </c>
      <c r="B18703" s="1">
        <v>42676.445138888892</v>
      </c>
      <c r="C18703" t="s">
        <v>37463</v>
      </c>
      <c r="D18703" t="s">
        <v>23</v>
      </c>
      <c r="E18703">
        <v>19</v>
      </c>
      <c r="F18703" t="s">
        <v>16</v>
      </c>
      <c r="G18703">
        <v>1</v>
      </c>
      <c r="H18703">
        <v>300.08</v>
      </c>
      <c r="I18703">
        <v>225.06</v>
      </c>
      <c r="J18703" t="s">
        <v>25</v>
      </c>
      <c r="K18703" t="s">
        <v>70</v>
      </c>
      <c r="L18703" t="s">
        <v>130</v>
      </c>
      <c r="M18703" t="s">
        <v>26</v>
      </c>
      <c r="N18703">
        <f t="shared" si="292"/>
        <v>300.08</v>
      </c>
    </row>
    <row r="18704" spans="1:14" x14ac:dyDescent="0.3">
      <c r="A18704" t="s">
        <v>37464</v>
      </c>
      <c r="B18704" s="1">
        <v>42676.445138888892</v>
      </c>
      <c r="C18704" t="s">
        <v>37465</v>
      </c>
      <c r="D18704" t="s">
        <v>15</v>
      </c>
      <c r="E18704">
        <v>43</v>
      </c>
      <c r="F18704" t="s">
        <v>45</v>
      </c>
      <c r="G18704">
        <v>4</v>
      </c>
      <c r="H18704">
        <v>162.63999999999999</v>
      </c>
      <c r="I18704">
        <v>130.11199999999999</v>
      </c>
      <c r="J18704" t="s">
        <v>17</v>
      </c>
      <c r="K18704" t="s">
        <v>70</v>
      </c>
      <c r="L18704" t="s">
        <v>130</v>
      </c>
      <c r="M18704" t="s">
        <v>49</v>
      </c>
      <c r="N18704">
        <f t="shared" si="292"/>
        <v>650.55999999999995</v>
      </c>
    </row>
    <row r="18705" spans="1:14" x14ac:dyDescent="0.3">
      <c r="A18705" t="s">
        <v>37466</v>
      </c>
      <c r="B18705" s="1">
        <v>42676.445833333331</v>
      </c>
      <c r="C18705" t="s">
        <v>37467</v>
      </c>
      <c r="D18705" t="s">
        <v>23</v>
      </c>
      <c r="E18705">
        <v>56</v>
      </c>
      <c r="F18705" t="s">
        <v>16</v>
      </c>
      <c r="G18705">
        <v>2</v>
      </c>
      <c r="H18705">
        <v>600.16</v>
      </c>
      <c r="I18705">
        <v>450.12</v>
      </c>
      <c r="J18705" t="s">
        <v>29</v>
      </c>
      <c r="K18705" t="s">
        <v>70</v>
      </c>
      <c r="L18705" t="s">
        <v>130</v>
      </c>
      <c r="M18705" t="s">
        <v>36</v>
      </c>
      <c r="N18705">
        <f t="shared" si="292"/>
        <v>1200.32</v>
      </c>
    </row>
    <row r="18706" spans="1:14" x14ac:dyDescent="0.3">
      <c r="A18706" t="s">
        <v>37468</v>
      </c>
      <c r="B18706" s="1">
        <v>42676.445833333331</v>
      </c>
      <c r="C18706" t="s">
        <v>37469</v>
      </c>
      <c r="D18706" t="s">
        <v>15</v>
      </c>
      <c r="E18706">
        <v>67</v>
      </c>
      <c r="F18706" t="s">
        <v>16</v>
      </c>
      <c r="G18706">
        <v>1</v>
      </c>
      <c r="H18706">
        <v>300.08</v>
      </c>
      <c r="I18706">
        <v>225.06</v>
      </c>
      <c r="J18706" t="s">
        <v>29</v>
      </c>
      <c r="K18706" t="s">
        <v>92</v>
      </c>
      <c r="L18706" t="s">
        <v>158</v>
      </c>
      <c r="M18706" t="s">
        <v>20</v>
      </c>
      <c r="N18706">
        <f t="shared" si="292"/>
        <v>300.08</v>
      </c>
    </row>
    <row r="18707" spans="1:14" x14ac:dyDescent="0.3">
      <c r="A18707" t="s">
        <v>37470</v>
      </c>
      <c r="B18707" s="1">
        <v>42676.445833333331</v>
      </c>
      <c r="C18707" t="s">
        <v>37471</v>
      </c>
      <c r="D18707" t="s">
        <v>15</v>
      </c>
      <c r="E18707">
        <v>56</v>
      </c>
      <c r="F18707" t="s">
        <v>39</v>
      </c>
      <c r="G18707">
        <v>2</v>
      </c>
      <c r="H18707">
        <v>30.3</v>
      </c>
      <c r="I18707">
        <v>21.21</v>
      </c>
      <c r="J18707" t="s">
        <v>17</v>
      </c>
      <c r="K18707" t="s">
        <v>92</v>
      </c>
      <c r="L18707" t="s">
        <v>158</v>
      </c>
      <c r="M18707" t="s">
        <v>49</v>
      </c>
      <c r="N18707">
        <f t="shared" si="292"/>
        <v>60.6</v>
      </c>
    </row>
    <row r="18708" spans="1:14" x14ac:dyDescent="0.3">
      <c r="A18708" t="s">
        <v>37472</v>
      </c>
      <c r="B18708" s="1">
        <v>42676.445833333331</v>
      </c>
      <c r="C18708" t="s">
        <v>37473</v>
      </c>
      <c r="D18708" t="s">
        <v>23</v>
      </c>
      <c r="E18708">
        <v>30</v>
      </c>
      <c r="F18708" t="s">
        <v>16</v>
      </c>
      <c r="G18708">
        <v>4</v>
      </c>
      <c r="H18708">
        <v>1200.32</v>
      </c>
      <c r="I18708">
        <v>1140.3040000000001</v>
      </c>
      <c r="J18708" t="s">
        <v>25</v>
      </c>
      <c r="K18708" t="s">
        <v>92</v>
      </c>
      <c r="L18708" t="s">
        <v>158</v>
      </c>
      <c r="M18708" t="s">
        <v>60</v>
      </c>
      <c r="N18708">
        <f t="shared" si="292"/>
        <v>4801.28</v>
      </c>
    </row>
    <row r="18709" spans="1:14" x14ac:dyDescent="0.3">
      <c r="A18709" t="s">
        <v>37474</v>
      </c>
      <c r="B18709" s="1">
        <v>42676.446527777778</v>
      </c>
      <c r="C18709" t="s">
        <v>37475</v>
      </c>
      <c r="D18709" t="s">
        <v>15</v>
      </c>
      <c r="E18709">
        <v>46</v>
      </c>
      <c r="F18709" t="s">
        <v>45</v>
      </c>
      <c r="G18709">
        <v>5</v>
      </c>
      <c r="H18709">
        <v>203.3</v>
      </c>
      <c r="I18709">
        <v>162.63999999999999</v>
      </c>
      <c r="J18709" t="s">
        <v>17</v>
      </c>
      <c r="K18709" t="s">
        <v>30</v>
      </c>
      <c r="L18709" t="s">
        <v>31</v>
      </c>
      <c r="M18709" t="s">
        <v>20</v>
      </c>
      <c r="N18709">
        <f t="shared" si="292"/>
        <v>1016.5</v>
      </c>
    </row>
    <row r="18710" spans="1:14" x14ac:dyDescent="0.3">
      <c r="A18710" t="s">
        <v>37476</v>
      </c>
      <c r="B18710" s="1">
        <v>42676.446527777778</v>
      </c>
      <c r="C18710" t="s">
        <v>37477</v>
      </c>
      <c r="D18710" t="s">
        <v>15</v>
      </c>
      <c r="E18710">
        <v>54</v>
      </c>
      <c r="F18710" t="s">
        <v>16</v>
      </c>
      <c r="G18710">
        <v>1</v>
      </c>
      <c r="H18710">
        <v>300.08</v>
      </c>
      <c r="I18710">
        <v>225.06</v>
      </c>
      <c r="J18710" t="s">
        <v>29</v>
      </c>
      <c r="K18710" t="s">
        <v>30</v>
      </c>
      <c r="L18710" t="s">
        <v>31</v>
      </c>
      <c r="M18710" t="s">
        <v>49</v>
      </c>
      <c r="N18710">
        <f t="shared" si="292"/>
        <v>300.08</v>
      </c>
    </row>
    <row r="18711" spans="1:14" x14ac:dyDescent="0.3">
      <c r="A18711" t="s">
        <v>37478</v>
      </c>
      <c r="B18711" s="1">
        <v>42676.446527777778</v>
      </c>
      <c r="C18711" t="s">
        <v>37479</v>
      </c>
      <c r="D18711" t="s">
        <v>15</v>
      </c>
      <c r="E18711">
        <v>61</v>
      </c>
      <c r="F18711" t="s">
        <v>16</v>
      </c>
      <c r="G18711">
        <v>2</v>
      </c>
      <c r="H18711">
        <v>600.16</v>
      </c>
      <c r="I18711">
        <v>450.12</v>
      </c>
      <c r="J18711" t="s">
        <v>29</v>
      </c>
      <c r="K18711" t="s">
        <v>92</v>
      </c>
      <c r="L18711" t="s">
        <v>454</v>
      </c>
      <c r="M18711" t="s">
        <v>49</v>
      </c>
      <c r="N18711">
        <f t="shared" si="292"/>
        <v>1200.32</v>
      </c>
    </row>
    <row r="18712" spans="1:14" x14ac:dyDescent="0.3">
      <c r="A18712" t="s">
        <v>37480</v>
      </c>
      <c r="B18712" s="1">
        <v>42676.446527777778</v>
      </c>
      <c r="C18712" t="s">
        <v>37481</v>
      </c>
      <c r="D18712" t="s">
        <v>23</v>
      </c>
      <c r="E18712">
        <v>60</v>
      </c>
      <c r="F18712" t="s">
        <v>63</v>
      </c>
      <c r="G18712">
        <v>2</v>
      </c>
      <c r="H18712">
        <v>71.680000000000007</v>
      </c>
      <c r="I18712">
        <v>50.176000000000002</v>
      </c>
      <c r="J18712" t="s">
        <v>25</v>
      </c>
      <c r="K18712" t="s">
        <v>18</v>
      </c>
      <c r="L18712" t="s">
        <v>200</v>
      </c>
      <c r="M18712" t="s">
        <v>46</v>
      </c>
      <c r="N18712">
        <f t="shared" si="292"/>
        <v>143.36000000000001</v>
      </c>
    </row>
    <row r="18713" spans="1:14" x14ac:dyDescent="0.3">
      <c r="A18713" t="s">
        <v>37482</v>
      </c>
      <c r="B18713" s="1">
        <v>42676.447222222225</v>
      </c>
      <c r="C18713" t="s">
        <v>37483</v>
      </c>
      <c r="D18713" t="s">
        <v>23</v>
      </c>
      <c r="E18713">
        <v>47</v>
      </c>
      <c r="F18713" t="s">
        <v>16</v>
      </c>
      <c r="G18713">
        <v>5</v>
      </c>
      <c r="H18713">
        <v>1500.4</v>
      </c>
      <c r="I18713">
        <v>1425.38</v>
      </c>
      <c r="J18713" t="s">
        <v>17</v>
      </c>
      <c r="K18713" t="s">
        <v>18</v>
      </c>
      <c r="L18713" t="s">
        <v>200</v>
      </c>
      <c r="M18713" t="s">
        <v>20</v>
      </c>
      <c r="N18713">
        <f t="shared" si="292"/>
        <v>7502</v>
      </c>
    </row>
    <row r="18714" spans="1:14" x14ac:dyDescent="0.3">
      <c r="A18714" t="s">
        <v>37484</v>
      </c>
      <c r="B18714" s="1">
        <v>42676.447222222225</v>
      </c>
      <c r="C18714" t="s">
        <v>37485</v>
      </c>
      <c r="D18714" t="s">
        <v>15</v>
      </c>
      <c r="E18714">
        <v>28</v>
      </c>
      <c r="F18714" t="s">
        <v>39</v>
      </c>
      <c r="G18714">
        <v>2</v>
      </c>
      <c r="H18714">
        <v>30.3</v>
      </c>
      <c r="I18714">
        <v>21.21</v>
      </c>
      <c r="J18714" t="s">
        <v>17</v>
      </c>
      <c r="K18714" t="s">
        <v>18</v>
      </c>
      <c r="L18714" t="s">
        <v>200</v>
      </c>
      <c r="M18714" t="s">
        <v>20</v>
      </c>
      <c r="N18714">
        <f t="shared" si="292"/>
        <v>60.6</v>
      </c>
    </row>
    <row r="18715" spans="1:14" x14ac:dyDescent="0.3">
      <c r="A18715" t="s">
        <v>37486</v>
      </c>
      <c r="B18715" s="1">
        <v>42676.447222222225</v>
      </c>
      <c r="C18715" t="s">
        <v>37487</v>
      </c>
      <c r="D18715" t="s">
        <v>15</v>
      </c>
      <c r="E18715">
        <v>37</v>
      </c>
      <c r="F18715" t="s">
        <v>24</v>
      </c>
      <c r="G18715">
        <v>2</v>
      </c>
      <c r="H18715">
        <v>1200.3399999999999</v>
      </c>
      <c r="I18715">
        <v>1080.306</v>
      </c>
      <c r="J18715" t="s">
        <v>29</v>
      </c>
      <c r="K18715" t="s">
        <v>18</v>
      </c>
      <c r="L18715" t="s">
        <v>200</v>
      </c>
      <c r="M18715" t="s">
        <v>60</v>
      </c>
      <c r="N18715">
        <f t="shared" si="292"/>
        <v>2400.6799999999998</v>
      </c>
    </row>
    <row r="18716" spans="1:14" x14ac:dyDescent="0.3">
      <c r="A18716" t="s">
        <v>37488</v>
      </c>
      <c r="B18716" s="1">
        <v>42676.447222222225</v>
      </c>
      <c r="C18716" t="s">
        <v>37489</v>
      </c>
      <c r="D18716" t="s">
        <v>15</v>
      </c>
      <c r="E18716">
        <v>56</v>
      </c>
      <c r="F18716" t="s">
        <v>39</v>
      </c>
      <c r="G18716">
        <v>3</v>
      </c>
      <c r="H18716">
        <v>45.45</v>
      </c>
      <c r="I18716">
        <v>31.815000000000001</v>
      </c>
      <c r="J18716" t="s">
        <v>29</v>
      </c>
      <c r="K18716" t="s">
        <v>70</v>
      </c>
      <c r="L18716" t="s">
        <v>71</v>
      </c>
      <c r="M18716" t="s">
        <v>46</v>
      </c>
      <c r="N18716">
        <f t="shared" si="292"/>
        <v>136.35000000000002</v>
      </c>
    </row>
    <row r="18717" spans="1:14" x14ac:dyDescent="0.3">
      <c r="A18717" t="s">
        <v>37490</v>
      </c>
      <c r="B18717" s="1">
        <v>42676.447916666664</v>
      </c>
      <c r="C18717" t="s">
        <v>37491</v>
      </c>
      <c r="D18717" t="s">
        <v>15</v>
      </c>
      <c r="E18717">
        <v>32</v>
      </c>
      <c r="F18717" t="s">
        <v>16</v>
      </c>
      <c r="G18717">
        <v>4</v>
      </c>
      <c r="H18717">
        <v>1200.32</v>
      </c>
      <c r="I18717">
        <v>1140.3040000000001</v>
      </c>
      <c r="J18717" t="s">
        <v>25</v>
      </c>
      <c r="K18717" t="s">
        <v>70</v>
      </c>
      <c r="L18717" t="s">
        <v>71</v>
      </c>
      <c r="M18717" t="s">
        <v>36</v>
      </c>
      <c r="N18717">
        <f t="shared" si="292"/>
        <v>4801.28</v>
      </c>
    </row>
    <row r="18718" spans="1:14" x14ac:dyDescent="0.3">
      <c r="A18718" t="s">
        <v>37492</v>
      </c>
      <c r="B18718" s="1">
        <v>42676.447916666664</v>
      </c>
      <c r="C18718" t="s">
        <v>37493</v>
      </c>
      <c r="D18718" t="s">
        <v>15</v>
      </c>
      <c r="E18718">
        <v>59</v>
      </c>
      <c r="F18718" t="s">
        <v>16</v>
      </c>
      <c r="G18718">
        <v>1</v>
      </c>
      <c r="H18718">
        <v>300.08</v>
      </c>
      <c r="I18718">
        <v>225.06</v>
      </c>
      <c r="J18718" t="s">
        <v>29</v>
      </c>
      <c r="K18718" t="s">
        <v>70</v>
      </c>
      <c r="L18718" t="s">
        <v>71</v>
      </c>
      <c r="M18718" t="s">
        <v>26</v>
      </c>
      <c r="N18718">
        <f t="shared" si="292"/>
        <v>300.08</v>
      </c>
    </row>
    <row r="18719" spans="1:14" x14ac:dyDescent="0.3">
      <c r="A18719" t="s">
        <v>37494</v>
      </c>
      <c r="B18719" s="1">
        <v>42676.447916666664</v>
      </c>
      <c r="C18719" t="s">
        <v>37495</v>
      </c>
      <c r="D18719" t="s">
        <v>23</v>
      </c>
      <c r="E18719">
        <v>62</v>
      </c>
      <c r="F18719" t="s">
        <v>56</v>
      </c>
      <c r="G18719">
        <v>2</v>
      </c>
      <c r="H18719">
        <v>10.46</v>
      </c>
      <c r="I18719">
        <v>7.3220000000000001</v>
      </c>
      <c r="J18719" t="s">
        <v>29</v>
      </c>
      <c r="K18719" t="s">
        <v>70</v>
      </c>
      <c r="L18719" t="s">
        <v>71</v>
      </c>
      <c r="M18719" t="s">
        <v>60</v>
      </c>
      <c r="N18719">
        <f t="shared" si="292"/>
        <v>20.92</v>
      </c>
    </row>
    <row r="18720" spans="1:14" x14ac:dyDescent="0.3">
      <c r="A18720" t="s">
        <v>37496</v>
      </c>
      <c r="B18720" s="1">
        <v>42676.447916666664</v>
      </c>
      <c r="C18720" t="s">
        <v>37497</v>
      </c>
      <c r="D18720" t="s">
        <v>15</v>
      </c>
      <c r="E18720">
        <v>52</v>
      </c>
      <c r="F18720" t="s">
        <v>56</v>
      </c>
      <c r="G18720">
        <v>3</v>
      </c>
      <c r="H18720">
        <v>15.69</v>
      </c>
      <c r="I18720">
        <v>10.983000000000001</v>
      </c>
      <c r="J18720" t="s">
        <v>25</v>
      </c>
      <c r="K18720" t="s">
        <v>70</v>
      </c>
      <c r="L18720" t="s">
        <v>71</v>
      </c>
      <c r="M18720" t="s">
        <v>20</v>
      </c>
      <c r="N18720">
        <f t="shared" si="292"/>
        <v>47.07</v>
      </c>
    </row>
    <row r="18721" spans="1:14" x14ac:dyDescent="0.3">
      <c r="A18721" t="s">
        <v>37498</v>
      </c>
      <c r="B18721" s="1">
        <v>42676.447916666664</v>
      </c>
      <c r="C18721" t="s">
        <v>37499</v>
      </c>
      <c r="D18721" t="s">
        <v>15</v>
      </c>
      <c r="E18721">
        <v>25</v>
      </c>
      <c r="F18721" t="s">
        <v>45</v>
      </c>
      <c r="G18721">
        <v>5</v>
      </c>
      <c r="H18721">
        <v>203.3</v>
      </c>
      <c r="I18721">
        <v>162.63999999999999</v>
      </c>
      <c r="J18721" t="s">
        <v>17</v>
      </c>
      <c r="K18721" t="s">
        <v>18</v>
      </c>
      <c r="L18721" t="s">
        <v>193</v>
      </c>
      <c r="M18721" t="s">
        <v>32</v>
      </c>
      <c r="N18721">
        <f t="shared" si="292"/>
        <v>1016.5</v>
      </c>
    </row>
    <row r="18722" spans="1:14" x14ac:dyDescent="0.3">
      <c r="A18722" t="s">
        <v>37500</v>
      </c>
      <c r="B18722" s="1">
        <v>42676.448611111111</v>
      </c>
      <c r="C18722" t="s">
        <v>37501</v>
      </c>
      <c r="D18722" t="s">
        <v>23</v>
      </c>
      <c r="E18722">
        <v>63</v>
      </c>
      <c r="F18722" t="s">
        <v>24</v>
      </c>
      <c r="G18722">
        <v>1</v>
      </c>
      <c r="H18722">
        <v>600.16999999999996</v>
      </c>
      <c r="I18722">
        <v>450.1275</v>
      </c>
      <c r="J18722" t="s">
        <v>17</v>
      </c>
      <c r="K18722" t="s">
        <v>92</v>
      </c>
      <c r="L18722" t="s">
        <v>158</v>
      </c>
      <c r="M18722" t="s">
        <v>20</v>
      </c>
      <c r="N18722">
        <f t="shared" si="292"/>
        <v>600.16999999999996</v>
      </c>
    </row>
    <row r="18723" spans="1:14" x14ac:dyDescent="0.3">
      <c r="A18723" t="s">
        <v>37502</v>
      </c>
      <c r="B18723" s="1">
        <v>42676.448611111111</v>
      </c>
      <c r="C18723" t="s">
        <v>37503</v>
      </c>
      <c r="D18723" t="s">
        <v>15</v>
      </c>
      <c r="E18723">
        <v>56</v>
      </c>
      <c r="F18723" t="s">
        <v>63</v>
      </c>
      <c r="G18723">
        <v>4</v>
      </c>
      <c r="H18723">
        <v>143.36000000000001</v>
      </c>
      <c r="I18723">
        <v>114.688</v>
      </c>
      <c r="J18723" t="s">
        <v>25</v>
      </c>
      <c r="K18723" t="s">
        <v>18</v>
      </c>
      <c r="L18723" t="s">
        <v>35</v>
      </c>
      <c r="M18723" t="s">
        <v>49</v>
      </c>
      <c r="N18723">
        <f t="shared" si="292"/>
        <v>573.44000000000005</v>
      </c>
    </row>
    <row r="18724" spans="1:14" x14ac:dyDescent="0.3">
      <c r="A18724" t="s">
        <v>37504</v>
      </c>
      <c r="B18724" s="1">
        <v>42676.448611111111</v>
      </c>
      <c r="C18724" t="s">
        <v>37505</v>
      </c>
      <c r="D18724" t="s">
        <v>23</v>
      </c>
      <c r="E18724">
        <v>31</v>
      </c>
      <c r="F18724" t="s">
        <v>24</v>
      </c>
      <c r="G18724">
        <v>1</v>
      </c>
      <c r="H18724">
        <v>600.16999999999996</v>
      </c>
      <c r="I18724">
        <v>450.1275</v>
      </c>
      <c r="J18724" t="s">
        <v>17</v>
      </c>
      <c r="K18724" t="s">
        <v>18</v>
      </c>
      <c r="L18724" t="s">
        <v>35</v>
      </c>
      <c r="M18724" t="s">
        <v>46</v>
      </c>
      <c r="N18724">
        <f t="shared" si="292"/>
        <v>600.16999999999996</v>
      </c>
    </row>
    <row r="18725" spans="1:14" x14ac:dyDescent="0.3">
      <c r="A18725" t="s">
        <v>37506</v>
      </c>
      <c r="B18725" s="1">
        <v>42676.448611111111</v>
      </c>
      <c r="C18725" t="s">
        <v>37507</v>
      </c>
      <c r="D18725" t="s">
        <v>23</v>
      </c>
      <c r="E18725">
        <v>41</v>
      </c>
      <c r="F18725" t="s">
        <v>16</v>
      </c>
      <c r="G18725">
        <v>5</v>
      </c>
      <c r="H18725">
        <v>1500.4</v>
      </c>
      <c r="I18725">
        <v>1425.38</v>
      </c>
      <c r="J18725" t="s">
        <v>29</v>
      </c>
      <c r="K18725" t="s">
        <v>18</v>
      </c>
      <c r="L18725" t="s">
        <v>64</v>
      </c>
      <c r="M18725" t="s">
        <v>49</v>
      </c>
      <c r="N18725">
        <f t="shared" si="292"/>
        <v>7502</v>
      </c>
    </row>
    <row r="18726" spans="1:14" x14ac:dyDescent="0.3">
      <c r="A18726" t="s">
        <v>37508</v>
      </c>
      <c r="B18726" s="1">
        <v>42676.449305555558</v>
      </c>
      <c r="C18726" t="s">
        <v>37509</v>
      </c>
      <c r="D18726" t="s">
        <v>15</v>
      </c>
      <c r="E18726">
        <v>63</v>
      </c>
      <c r="F18726" t="s">
        <v>16</v>
      </c>
      <c r="G18726">
        <v>5</v>
      </c>
      <c r="H18726">
        <v>1500.4</v>
      </c>
      <c r="I18726">
        <v>1425.38</v>
      </c>
      <c r="J18726" t="s">
        <v>25</v>
      </c>
      <c r="K18726" t="s">
        <v>70</v>
      </c>
      <c r="L18726" t="s">
        <v>130</v>
      </c>
      <c r="M18726" t="s">
        <v>20</v>
      </c>
      <c r="N18726">
        <f t="shared" si="292"/>
        <v>7502</v>
      </c>
    </row>
    <row r="18727" spans="1:14" x14ac:dyDescent="0.3">
      <c r="A18727" t="s">
        <v>37510</v>
      </c>
      <c r="B18727" s="1">
        <v>42676.449305555558</v>
      </c>
      <c r="C18727" t="s">
        <v>37511</v>
      </c>
      <c r="D18727" t="s">
        <v>23</v>
      </c>
      <c r="E18727">
        <v>25</v>
      </c>
      <c r="F18727" t="s">
        <v>63</v>
      </c>
      <c r="G18727">
        <v>4</v>
      </c>
      <c r="H18727">
        <v>143.36000000000001</v>
      </c>
      <c r="I18727">
        <v>114.688</v>
      </c>
      <c r="J18727" t="s">
        <v>29</v>
      </c>
      <c r="K18727" t="s">
        <v>70</v>
      </c>
      <c r="L18727" t="s">
        <v>130</v>
      </c>
      <c r="M18727" t="s">
        <v>36</v>
      </c>
      <c r="N18727">
        <f t="shared" si="292"/>
        <v>573.44000000000005</v>
      </c>
    </row>
    <row r="18728" spans="1:14" x14ac:dyDescent="0.3">
      <c r="A18728" t="s">
        <v>37512</v>
      </c>
      <c r="B18728" s="1">
        <v>42676.449305555558</v>
      </c>
      <c r="C18728" t="s">
        <v>37513</v>
      </c>
      <c r="D18728" t="s">
        <v>15</v>
      </c>
      <c r="E18728">
        <v>60</v>
      </c>
      <c r="F18728" t="s">
        <v>16</v>
      </c>
      <c r="G18728">
        <v>4</v>
      </c>
      <c r="H18728">
        <v>1200.32</v>
      </c>
      <c r="I18728">
        <v>1140.3040000000001</v>
      </c>
      <c r="J18728" t="s">
        <v>29</v>
      </c>
      <c r="K18728" t="s">
        <v>70</v>
      </c>
      <c r="L18728" t="s">
        <v>130</v>
      </c>
      <c r="M18728" t="s">
        <v>20</v>
      </c>
      <c r="N18728">
        <f t="shared" si="292"/>
        <v>4801.28</v>
      </c>
    </row>
    <row r="18729" spans="1:14" x14ac:dyDescent="0.3">
      <c r="A18729" t="s">
        <v>37514</v>
      </c>
      <c r="B18729" s="1">
        <v>42676.449305555558</v>
      </c>
      <c r="C18729" t="s">
        <v>37515</v>
      </c>
      <c r="D18729" t="s">
        <v>15</v>
      </c>
      <c r="E18729">
        <v>26</v>
      </c>
      <c r="F18729" t="s">
        <v>187</v>
      </c>
      <c r="G18729">
        <v>3</v>
      </c>
      <c r="H18729">
        <v>35.19</v>
      </c>
      <c r="I18729">
        <v>24.632999999999999</v>
      </c>
      <c r="J18729" t="s">
        <v>25</v>
      </c>
      <c r="K18729" t="s">
        <v>30</v>
      </c>
      <c r="L18729" t="s">
        <v>67</v>
      </c>
      <c r="M18729" t="s">
        <v>49</v>
      </c>
      <c r="N18729">
        <f t="shared" si="292"/>
        <v>105.57</v>
      </c>
    </row>
    <row r="18730" spans="1:14" x14ac:dyDescent="0.3">
      <c r="A18730" t="s">
        <v>37516</v>
      </c>
      <c r="B18730" s="1">
        <v>42676.45</v>
      </c>
      <c r="C18730" t="s">
        <v>37517</v>
      </c>
      <c r="D18730" t="s">
        <v>23</v>
      </c>
      <c r="E18730">
        <v>51</v>
      </c>
      <c r="F18730" t="s">
        <v>24</v>
      </c>
      <c r="G18730">
        <v>2</v>
      </c>
      <c r="H18730">
        <v>1200.3399999999999</v>
      </c>
      <c r="I18730">
        <v>1080.306</v>
      </c>
      <c r="J18730" t="s">
        <v>25</v>
      </c>
      <c r="K18730" t="s">
        <v>70</v>
      </c>
      <c r="L18730" t="s">
        <v>71</v>
      </c>
      <c r="M18730" t="s">
        <v>36</v>
      </c>
      <c r="N18730">
        <f t="shared" si="292"/>
        <v>2400.6799999999998</v>
      </c>
    </row>
    <row r="18731" spans="1:14" x14ac:dyDescent="0.3">
      <c r="A18731" t="s">
        <v>37518</v>
      </c>
      <c r="B18731" s="1">
        <v>42676.45</v>
      </c>
      <c r="C18731" t="s">
        <v>37519</v>
      </c>
      <c r="D18731" t="s">
        <v>15</v>
      </c>
      <c r="E18731">
        <v>37</v>
      </c>
      <c r="F18731" t="s">
        <v>56</v>
      </c>
      <c r="G18731">
        <v>4</v>
      </c>
      <c r="H18731">
        <v>20.92</v>
      </c>
      <c r="I18731">
        <v>15.69</v>
      </c>
      <c r="J18731" t="s">
        <v>17</v>
      </c>
      <c r="K18731" t="s">
        <v>70</v>
      </c>
      <c r="L18731" t="s">
        <v>71</v>
      </c>
      <c r="M18731" t="s">
        <v>20</v>
      </c>
      <c r="N18731">
        <f t="shared" si="292"/>
        <v>83.68</v>
      </c>
    </row>
    <row r="18732" spans="1:14" x14ac:dyDescent="0.3">
      <c r="A18732" t="s">
        <v>37520</v>
      </c>
      <c r="B18732" s="1">
        <v>42676.45</v>
      </c>
      <c r="C18732" t="s">
        <v>37521</v>
      </c>
      <c r="D18732" t="s">
        <v>23</v>
      </c>
      <c r="E18732">
        <v>48</v>
      </c>
      <c r="F18732" t="s">
        <v>56</v>
      </c>
      <c r="G18732">
        <v>2</v>
      </c>
      <c r="H18732">
        <v>10.46</v>
      </c>
      <c r="I18732">
        <v>7.3220000000000001</v>
      </c>
      <c r="J18732" t="s">
        <v>25</v>
      </c>
      <c r="K18732" t="s">
        <v>70</v>
      </c>
      <c r="L18732" t="s">
        <v>71</v>
      </c>
      <c r="M18732" t="s">
        <v>26</v>
      </c>
      <c r="N18732">
        <f t="shared" si="292"/>
        <v>20.92</v>
      </c>
    </row>
    <row r="18733" spans="1:14" x14ac:dyDescent="0.3">
      <c r="A18733" t="s">
        <v>37522</v>
      </c>
      <c r="B18733" s="1">
        <v>42676.45</v>
      </c>
      <c r="C18733" t="s">
        <v>37523</v>
      </c>
      <c r="D18733" t="s">
        <v>15</v>
      </c>
      <c r="E18733">
        <v>45</v>
      </c>
      <c r="F18733" t="s">
        <v>56</v>
      </c>
      <c r="G18733">
        <v>5</v>
      </c>
      <c r="H18733">
        <v>26.15</v>
      </c>
      <c r="I18733">
        <v>19.612500000000001</v>
      </c>
      <c r="J18733" t="s">
        <v>17</v>
      </c>
      <c r="K18733" t="s">
        <v>70</v>
      </c>
      <c r="L18733" t="s">
        <v>76</v>
      </c>
      <c r="M18733" t="s">
        <v>26</v>
      </c>
      <c r="N18733">
        <f t="shared" si="292"/>
        <v>130.75</v>
      </c>
    </row>
    <row r="18734" spans="1:14" x14ac:dyDescent="0.3">
      <c r="A18734" t="s">
        <v>37524</v>
      </c>
      <c r="B18734" s="1">
        <v>42676.45</v>
      </c>
      <c r="C18734" t="s">
        <v>37525</v>
      </c>
      <c r="D18734" t="s">
        <v>23</v>
      </c>
      <c r="E18734">
        <v>24</v>
      </c>
      <c r="F18734" t="s">
        <v>16</v>
      </c>
      <c r="G18734">
        <v>2</v>
      </c>
      <c r="H18734">
        <v>600.16</v>
      </c>
      <c r="I18734">
        <v>450.12</v>
      </c>
      <c r="J18734" t="s">
        <v>17</v>
      </c>
      <c r="K18734" t="s">
        <v>70</v>
      </c>
      <c r="L18734" t="s">
        <v>76</v>
      </c>
      <c r="M18734" t="s">
        <v>49</v>
      </c>
      <c r="N18734">
        <f t="shared" si="292"/>
        <v>1200.32</v>
      </c>
    </row>
    <row r="18735" spans="1:14" x14ac:dyDescent="0.3">
      <c r="A18735" t="s">
        <v>37526</v>
      </c>
      <c r="B18735" s="1">
        <v>42676.450694444444</v>
      </c>
      <c r="C18735" t="s">
        <v>37527</v>
      </c>
      <c r="D18735" t="s">
        <v>23</v>
      </c>
      <c r="E18735">
        <v>67</v>
      </c>
      <c r="F18735" t="s">
        <v>45</v>
      </c>
      <c r="G18735">
        <v>4</v>
      </c>
      <c r="H18735">
        <v>162.63999999999999</v>
      </c>
      <c r="I18735">
        <v>130.11199999999999</v>
      </c>
      <c r="J18735" t="s">
        <v>25</v>
      </c>
      <c r="K18735" t="s">
        <v>70</v>
      </c>
      <c r="L18735" t="s">
        <v>76</v>
      </c>
      <c r="M18735" t="s">
        <v>46</v>
      </c>
      <c r="N18735">
        <f t="shared" si="292"/>
        <v>650.55999999999995</v>
      </c>
    </row>
    <row r="18736" spans="1:14" x14ac:dyDescent="0.3">
      <c r="A18736" t="s">
        <v>37528</v>
      </c>
      <c r="B18736" s="1">
        <v>42676.450694444444</v>
      </c>
      <c r="C18736" t="s">
        <v>37529</v>
      </c>
      <c r="D18736" t="s">
        <v>23</v>
      </c>
      <c r="E18736">
        <v>59</v>
      </c>
      <c r="F18736" t="s">
        <v>63</v>
      </c>
      <c r="G18736">
        <v>5</v>
      </c>
      <c r="H18736">
        <v>179.2</v>
      </c>
      <c r="I18736">
        <v>143.36000000000001</v>
      </c>
      <c r="J18736" t="s">
        <v>17</v>
      </c>
      <c r="K18736" t="s">
        <v>92</v>
      </c>
      <c r="L18736" t="s">
        <v>93</v>
      </c>
      <c r="M18736" t="s">
        <v>20</v>
      </c>
      <c r="N18736">
        <f t="shared" si="292"/>
        <v>896</v>
      </c>
    </row>
    <row r="18737" spans="1:14" x14ac:dyDescent="0.3">
      <c r="A18737" t="s">
        <v>37530</v>
      </c>
      <c r="B18737" s="1">
        <v>42676.450694444444</v>
      </c>
      <c r="C18737" t="s">
        <v>37531</v>
      </c>
      <c r="D18737" t="s">
        <v>15</v>
      </c>
      <c r="E18737">
        <v>33</v>
      </c>
      <c r="F18737" t="s">
        <v>63</v>
      </c>
      <c r="G18737">
        <v>5</v>
      </c>
      <c r="H18737">
        <v>179.2</v>
      </c>
      <c r="I18737">
        <v>143.36000000000001</v>
      </c>
      <c r="J18737" t="s">
        <v>17</v>
      </c>
      <c r="K18737" t="s">
        <v>92</v>
      </c>
      <c r="L18737" t="s">
        <v>93</v>
      </c>
      <c r="M18737" t="s">
        <v>49</v>
      </c>
      <c r="N18737">
        <f t="shared" si="292"/>
        <v>896</v>
      </c>
    </row>
    <row r="18738" spans="1:14" x14ac:dyDescent="0.3">
      <c r="A18738" t="s">
        <v>37532</v>
      </c>
      <c r="B18738" s="1">
        <v>42676.450694444444</v>
      </c>
      <c r="C18738" t="s">
        <v>37533</v>
      </c>
      <c r="D18738" t="s">
        <v>15</v>
      </c>
      <c r="E18738">
        <v>53</v>
      </c>
      <c r="F18738" t="s">
        <v>24</v>
      </c>
      <c r="G18738">
        <v>2</v>
      </c>
      <c r="H18738">
        <v>1200.3399999999999</v>
      </c>
      <c r="I18738">
        <v>1080.306</v>
      </c>
      <c r="J18738" t="s">
        <v>29</v>
      </c>
      <c r="K18738" t="s">
        <v>30</v>
      </c>
      <c r="L18738" t="s">
        <v>31</v>
      </c>
      <c r="M18738" t="s">
        <v>36</v>
      </c>
      <c r="N18738">
        <f t="shared" si="292"/>
        <v>2400.6799999999998</v>
      </c>
    </row>
    <row r="18739" spans="1:14" x14ac:dyDescent="0.3">
      <c r="A18739" t="s">
        <v>37534</v>
      </c>
      <c r="B18739" s="1">
        <v>42676.451388888891</v>
      </c>
      <c r="C18739" t="s">
        <v>37535</v>
      </c>
      <c r="D18739" t="s">
        <v>23</v>
      </c>
      <c r="E18739">
        <v>55</v>
      </c>
      <c r="F18739" t="s">
        <v>45</v>
      </c>
      <c r="G18739">
        <v>3</v>
      </c>
      <c r="H18739">
        <v>121.98</v>
      </c>
      <c r="I18739">
        <v>91.484999999999999</v>
      </c>
      <c r="J18739" t="s">
        <v>29</v>
      </c>
      <c r="K18739" t="s">
        <v>30</v>
      </c>
      <c r="L18739" t="s">
        <v>31</v>
      </c>
      <c r="M18739" t="s">
        <v>49</v>
      </c>
      <c r="N18739">
        <f t="shared" si="292"/>
        <v>365.94</v>
      </c>
    </row>
    <row r="18740" spans="1:14" x14ac:dyDescent="0.3">
      <c r="A18740" t="s">
        <v>37536</v>
      </c>
      <c r="B18740" s="1">
        <v>42676.451388888891</v>
      </c>
      <c r="C18740" t="s">
        <v>37537</v>
      </c>
      <c r="D18740" t="s">
        <v>15</v>
      </c>
      <c r="E18740">
        <v>32</v>
      </c>
      <c r="F18740" t="s">
        <v>91</v>
      </c>
      <c r="G18740">
        <v>3</v>
      </c>
      <c r="H18740">
        <v>3150</v>
      </c>
      <c r="I18740">
        <v>2677.5</v>
      </c>
      <c r="J18740" t="s">
        <v>17</v>
      </c>
      <c r="K18740" t="s">
        <v>30</v>
      </c>
      <c r="L18740" t="s">
        <v>31</v>
      </c>
      <c r="M18740" t="s">
        <v>49</v>
      </c>
      <c r="N18740">
        <f t="shared" si="292"/>
        <v>9450</v>
      </c>
    </row>
    <row r="18741" spans="1:14" x14ac:dyDescent="0.3">
      <c r="A18741" t="s">
        <v>37538</v>
      </c>
      <c r="B18741" s="1">
        <v>42676.451388888891</v>
      </c>
      <c r="C18741" t="s">
        <v>37539</v>
      </c>
      <c r="D18741" t="s">
        <v>23</v>
      </c>
      <c r="E18741">
        <v>67</v>
      </c>
      <c r="F18741" t="s">
        <v>16</v>
      </c>
      <c r="G18741">
        <v>4</v>
      </c>
      <c r="H18741">
        <v>1200.32</v>
      </c>
      <c r="I18741">
        <v>1140.3040000000001</v>
      </c>
      <c r="J18741" t="s">
        <v>17</v>
      </c>
      <c r="K18741" t="s">
        <v>30</v>
      </c>
      <c r="L18741" t="s">
        <v>31</v>
      </c>
      <c r="M18741" t="s">
        <v>46</v>
      </c>
      <c r="N18741">
        <f t="shared" si="292"/>
        <v>4801.28</v>
      </c>
    </row>
    <row r="18742" spans="1:14" x14ac:dyDescent="0.3">
      <c r="A18742" t="s">
        <v>37540</v>
      </c>
      <c r="B18742" s="1">
        <v>42676.451388888891</v>
      </c>
      <c r="C18742" t="s">
        <v>37541</v>
      </c>
      <c r="D18742" t="s">
        <v>15</v>
      </c>
      <c r="E18742">
        <v>24</v>
      </c>
      <c r="F18742" t="s">
        <v>16</v>
      </c>
      <c r="G18742">
        <v>2</v>
      </c>
      <c r="H18742">
        <v>600.16</v>
      </c>
      <c r="I18742">
        <v>450.12</v>
      </c>
      <c r="J18742" t="s">
        <v>29</v>
      </c>
      <c r="K18742" t="s">
        <v>18</v>
      </c>
      <c r="L18742" t="s">
        <v>35</v>
      </c>
      <c r="M18742" t="s">
        <v>36</v>
      </c>
      <c r="N18742">
        <f t="shared" si="292"/>
        <v>1200.32</v>
      </c>
    </row>
    <row r="18743" spans="1:14" x14ac:dyDescent="0.3">
      <c r="A18743" t="s">
        <v>37542</v>
      </c>
      <c r="B18743" s="1">
        <v>42676.45208333333</v>
      </c>
      <c r="C18743" t="s">
        <v>37543</v>
      </c>
      <c r="D18743" t="s">
        <v>23</v>
      </c>
      <c r="E18743">
        <v>24</v>
      </c>
      <c r="F18743" t="s">
        <v>45</v>
      </c>
      <c r="G18743">
        <v>3</v>
      </c>
      <c r="H18743">
        <v>121.98</v>
      </c>
      <c r="I18743">
        <v>91.484999999999999</v>
      </c>
      <c r="J18743" t="s">
        <v>17</v>
      </c>
      <c r="K18743" t="s">
        <v>30</v>
      </c>
      <c r="L18743" t="s">
        <v>42</v>
      </c>
      <c r="M18743" t="s">
        <v>49</v>
      </c>
      <c r="N18743">
        <f t="shared" si="292"/>
        <v>365.94</v>
      </c>
    </row>
    <row r="18744" spans="1:14" x14ac:dyDescent="0.3">
      <c r="A18744" t="s">
        <v>37544</v>
      </c>
      <c r="B18744" s="1">
        <v>42676.45208333333</v>
      </c>
      <c r="C18744" t="s">
        <v>37545</v>
      </c>
      <c r="D18744" t="s">
        <v>23</v>
      </c>
      <c r="E18744">
        <v>52</v>
      </c>
      <c r="F18744" t="s">
        <v>16</v>
      </c>
      <c r="G18744">
        <v>5</v>
      </c>
      <c r="H18744">
        <v>1500.4</v>
      </c>
      <c r="I18744">
        <v>1425.38</v>
      </c>
      <c r="J18744" t="s">
        <v>17</v>
      </c>
      <c r="K18744" t="s">
        <v>30</v>
      </c>
      <c r="L18744" t="s">
        <v>42</v>
      </c>
      <c r="M18744" t="s">
        <v>32</v>
      </c>
      <c r="N18744">
        <f t="shared" si="292"/>
        <v>7502</v>
      </c>
    </row>
    <row r="18745" spans="1:14" x14ac:dyDescent="0.3">
      <c r="A18745" t="s">
        <v>37546</v>
      </c>
      <c r="B18745" s="1">
        <v>42676.45208333333</v>
      </c>
      <c r="C18745" t="s">
        <v>37547</v>
      </c>
      <c r="D18745" t="s">
        <v>15</v>
      </c>
      <c r="E18745">
        <v>21</v>
      </c>
      <c r="F18745" t="s">
        <v>56</v>
      </c>
      <c r="G18745">
        <v>4</v>
      </c>
      <c r="H18745">
        <v>20.92</v>
      </c>
      <c r="I18745">
        <v>15.69</v>
      </c>
      <c r="J18745" t="s">
        <v>29</v>
      </c>
      <c r="K18745" t="s">
        <v>70</v>
      </c>
      <c r="L18745" t="s">
        <v>130</v>
      </c>
      <c r="M18745" t="s">
        <v>26</v>
      </c>
      <c r="N18745">
        <f t="shared" si="292"/>
        <v>83.68</v>
      </c>
    </row>
    <row r="18746" spans="1:14" x14ac:dyDescent="0.3">
      <c r="A18746" t="s">
        <v>37548</v>
      </c>
      <c r="B18746" s="1">
        <v>42676.45208333333</v>
      </c>
      <c r="C18746" t="s">
        <v>37549</v>
      </c>
      <c r="D18746" t="s">
        <v>15</v>
      </c>
      <c r="E18746">
        <v>30</v>
      </c>
      <c r="F18746" t="s">
        <v>56</v>
      </c>
      <c r="G18746">
        <v>4</v>
      </c>
      <c r="H18746">
        <v>20.92</v>
      </c>
      <c r="I18746">
        <v>15.69</v>
      </c>
      <c r="J18746" t="s">
        <v>29</v>
      </c>
      <c r="K18746" t="s">
        <v>30</v>
      </c>
      <c r="L18746" t="s">
        <v>31</v>
      </c>
      <c r="M18746" t="s">
        <v>26</v>
      </c>
      <c r="N18746">
        <f t="shared" si="292"/>
        <v>83.68</v>
      </c>
    </row>
    <row r="18747" spans="1:14" x14ac:dyDescent="0.3">
      <c r="A18747" t="s">
        <v>37550</v>
      </c>
      <c r="B18747" s="1">
        <v>42676.452777777777</v>
      </c>
      <c r="C18747" t="s">
        <v>37551</v>
      </c>
      <c r="D18747" t="s">
        <v>15</v>
      </c>
      <c r="E18747">
        <v>42</v>
      </c>
      <c r="F18747" t="s">
        <v>39</v>
      </c>
      <c r="G18747">
        <v>1</v>
      </c>
      <c r="H18747">
        <v>15.15</v>
      </c>
      <c r="I18747">
        <v>10.605</v>
      </c>
      <c r="J18747" t="s">
        <v>17</v>
      </c>
      <c r="K18747" t="s">
        <v>30</v>
      </c>
      <c r="L18747" t="s">
        <v>31</v>
      </c>
      <c r="M18747" t="s">
        <v>46</v>
      </c>
      <c r="N18747">
        <f t="shared" si="292"/>
        <v>15.15</v>
      </c>
    </row>
    <row r="18748" spans="1:14" x14ac:dyDescent="0.3">
      <c r="A18748" t="s">
        <v>37552</v>
      </c>
      <c r="B18748" s="1">
        <v>42676.452777777777</v>
      </c>
      <c r="C18748" t="s">
        <v>37553</v>
      </c>
      <c r="D18748" t="s">
        <v>15</v>
      </c>
      <c r="E18748">
        <v>59</v>
      </c>
      <c r="F18748" t="s">
        <v>16</v>
      </c>
      <c r="G18748">
        <v>3</v>
      </c>
      <c r="H18748">
        <v>900.24</v>
      </c>
      <c r="I18748">
        <v>675.18</v>
      </c>
      <c r="J18748" t="s">
        <v>17</v>
      </c>
      <c r="K18748" t="s">
        <v>92</v>
      </c>
      <c r="L18748" t="s">
        <v>454</v>
      </c>
      <c r="M18748" t="s">
        <v>32</v>
      </c>
      <c r="N18748">
        <f t="shared" si="292"/>
        <v>2700.7200000000003</v>
      </c>
    </row>
    <row r="18749" spans="1:14" x14ac:dyDescent="0.3">
      <c r="A18749" t="s">
        <v>37554</v>
      </c>
      <c r="B18749" s="1">
        <v>42676.452777777777</v>
      </c>
      <c r="C18749" t="s">
        <v>37555</v>
      </c>
      <c r="D18749" t="s">
        <v>15</v>
      </c>
      <c r="E18749">
        <v>51</v>
      </c>
      <c r="F18749" t="s">
        <v>187</v>
      </c>
      <c r="G18749">
        <v>1</v>
      </c>
      <c r="H18749">
        <v>11.73</v>
      </c>
      <c r="I18749">
        <v>8.2110000000000003</v>
      </c>
      <c r="J18749" t="s">
        <v>17</v>
      </c>
      <c r="K18749" t="s">
        <v>92</v>
      </c>
      <c r="L18749" t="s">
        <v>454</v>
      </c>
      <c r="M18749" t="s">
        <v>49</v>
      </c>
      <c r="N18749">
        <f t="shared" si="292"/>
        <v>11.73</v>
      </c>
    </row>
    <row r="18750" spans="1:14" x14ac:dyDescent="0.3">
      <c r="A18750" t="s">
        <v>37556</v>
      </c>
      <c r="B18750" s="1">
        <v>42676.452777777777</v>
      </c>
      <c r="C18750" t="s">
        <v>37557</v>
      </c>
      <c r="D18750" t="s">
        <v>15</v>
      </c>
      <c r="E18750">
        <v>42</v>
      </c>
      <c r="F18750" t="s">
        <v>56</v>
      </c>
      <c r="G18750">
        <v>5</v>
      </c>
      <c r="H18750">
        <v>26.15</v>
      </c>
      <c r="I18750">
        <v>19.612500000000001</v>
      </c>
      <c r="J18750" t="s">
        <v>25</v>
      </c>
      <c r="K18750" t="s">
        <v>30</v>
      </c>
      <c r="L18750" t="s">
        <v>31</v>
      </c>
      <c r="M18750" t="s">
        <v>49</v>
      </c>
      <c r="N18750">
        <f t="shared" si="292"/>
        <v>130.75</v>
      </c>
    </row>
    <row r="18751" spans="1:14" x14ac:dyDescent="0.3">
      <c r="A18751" t="s">
        <v>37558</v>
      </c>
      <c r="B18751" s="1">
        <v>42676.452777777777</v>
      </c>
      <c r="C18751" t="s">
        <v>37559</v>
      </c>
      <c r="D18751" t="s">
        <v>15</v>
      </c>
      <c r="E18751">
        <v>34</v>
      </c>
      <c r="F18751" t="s">
        <v>16</v>
      </c>
      <c r="G18751">
        <v>3</v>
      </c>
      <c r="H18751">
        <v>900.24</v>
      </c>
      <c r="I18751">
        <v>675.18</v>
      </c>
      <c r="J18751" t="s">
        <v>25</v>
      </c>
      <c r="K18751" t="s">
        <v>18</v>
      </c>
      <c r="L18751" t="s">
        <v>200</v>
      </c>
      <c r="M18751" t="s">
        <v>36</v>
      </c>
      <c r="N18751">
        <f t="shared" si="292"/>
        <v>2700.7200000000003</v>
      </c>
    </row>
    <row r="18752" spans="1:14" x14ac:dyDescent="0.3">
      <c r="A18752" t="s">
        <v>37560</v>
      </c>
      <c r="B18752" s="1">
        <v>42676.453472222223</v>
      </c>
      <c r="C18752" t="s">
        <v>37561</v>
      </c>
      <c r="D18752" t="s">
        <v>15</v>
      </c>
      <c r="E18752">
        <v>49</v>
      </c>
      <c r="F18752" t="s">
        <v>91</v>
      </c>
      <c r="G18752">
        <v>5</v>
      </c>
      <c r="H18752">
        <v>5250</v>
      </c>
      <c r="I18752">
        <v>4725</v>
      </c>
      <c r="J18752" t="s">
        <v>29</v>
      </c>
      <c r="K18752" t="s">
        <v>18</v>
      </c>
      <c r="L18752" t="s">
        <v>200</v>
      </c>
      <c r="M18752" t="s">
        <v>20</v>
      </c>
      <c r="N18752">
        <f t="shared" si="292"/>
        <v>26250</v>
      </c>
    </row>
    <row r="18753" spans="1:14" x14ac:dyDescent="0.3">
      <c r="A18753" t="s">
        <v>37562</v>
      </c>
      <c r="B18753" s="1">
        <v>42676.453472222223</v>
      </c>
      <c r="C18753" t="s">
        <v>37563</v>
      </c>
      <c r="D18753" t="s">
        <v>15</v>
      </c>
      <c r="E18753">
        <v>32</v>
      </c>
      <c r="F18753" t="s">
        <v>39</v>
      </c>
      <c r="G18753">
        <v>5</v>
      </c>
      <c r="H18753">
        <v>75.75</v>
      </c>
      <c r="I18753">
        <v>56.8125</v>
      </c>
      <c r="J18753" t="s">
        <v>25</v>
      </c>
      <c r="K18753" t="s">
        <v>18</v>
      </c>
      <c r="L18753" t="s">
        <v>200</v>
      </c>
      <c r="M18753" t="s">
        <v>36</v>
      </c>
      <c r="N18753">
        <f t="shared" si="292"/>
        <v>378.75</v>
      </c>
    </row>
    <row r="18754" spans="1:14" x14ac:dyDescent="0.3">
      <c r="A18754" t="s">
        <v>37564</v>
      </c>
      <c r="B18754" s="1">
        <v>42676.453472222223</v>
      </c>
      <c r="C18754" t="s">
        <v>37565</v>
      </c>
      <c r="D18754" t="s">
        <v>23</v>
      </c>
      <c r="E18754">
        <v>66</v>
      </c>
      <c r="F18754" t="s">
        <v>91</v>
      </c>
      <c r="G18754">
        <v>3</v>
      </c>
      <c r="H18754">
        <v>3150</v>
      </c>
      <c r="I18754">
        <v>2677.5</v>
      </c>
      <c r="J18754" t="s">
        <v>25</v>
      </c>
      <c r="K18754" t="s">
        <v>18</v>
      </c>
      <c r="L18754" t="s">
        <v>200</v>
      </c>
      <c r="M18754" t="s">
        <v>20</v>
      </c>
      <c r="N18754">
        <f t="shared" si="292"/>
        <v>9450</v>
      </c>
    </row>
    <row r="18755" spans="1:14" x14ac:dyDescent="0.3">
      <c r="A18755" t="s">
        <v>37566</v>
      </c>
      <c r="B18755" s="1">
        <v>42676.453472222223</v>
      </c>
      <c r="C18755" t="s">
        <v>37567</v>
      </c>
      <c r="D18755" t="s">
        <v>15</v>
      </c>
      <c r="E18755">
        <v>19</v>
      </c>
      <c r="F18755" t="s">
        <v>39</v>
      </c>
      <c r="G18755">
        <v>5</v>
      </c>
      <c r="H18755">
        <v>75.75</v>
      </c>
      <c r="I18755">
        <v>56.8125</v>
      </c>
      <c r="J18755" t="s">
        <v>25</v>
      </c>
      <c r="K18755" t="s">
        <v>18</v>
      </c>
      <c r="L18755" t="s">
        <v>200</v>
      </c>
      <c r="M18755" t="s">
        <v>46</v>
      </c>
      <c r="N18755">
        <f t="shared" ref="N18755:N18818" si="293">G18755*H18755</f>
        <v>378.75</v>
      </c>
    </row>
    <row r="18756" spans="1:14" x14ac:dyDescent="0.3">
      <c r="A18756" t="s">
        <v>37568</v>
      </c>
      <c r="B18756" s="1">
        <v>42676.45416666667</v>
      </c>
      <c r="C18756" t="s">
        <v>37569</v>
      </c>
      <c r="D18756" t="s">
        <v>15</v>
      </c>
      <c r="E18756">
        <v>46</v>
      </c>
      <c r="F18756" t="s">
        <v>56</v>
      </c>
      <c r="G18756">
        <v>2</v>
      </c>
      <c r="H18756">
        <v>10.46</v>
      </c>
      <c r="I18756">
        <v>7.3220000000000001</v>
      </c>
      <c r="J18756" t="s">
        <v>17</v>
      </c>
      <c r="K18756" t="s">
        <v>18</v>
      </c>
      <c r="L18756" t="s">
        <v>35</v>
      </c>
      <c r="M18756" t="s">
        <v>32</v>
      </c>
      <c r="N18756">
        <f t="shared" si="293"/>
        <v>20.92</v>
      </c>
    </row>
    <row r="18757" spans="1:14" x14ac:dyDescent="0.3">
      <c r="A18757" t="s">
        <v>37570</v>
      </c>
      <c r="B18757" s="1">
        <v>42676.45416666667</v>
      </c>
      <c r="C18757" t="s">
        <v>37571</v>
      </c>
      <c r="D18757" t="s">
        <v>15</v>
      </c>
      <c r="E18757">
        <v>30</v>
      </c>
      <c r="F18757" t="s">
        <v>56</v>
      </c>
      <c r="G18757">
        <v>5</v>
      </c>
      <c r="H18757">
        <v>26.15</v>
      </c>
      <c r="I18757">
        <v>19.612500000000001</v>
      </c>
      <c r="J18757" t="s">
        <v>17</v>
      </c>
      <c r="K18757" t="s">
        <v>30</v>
      </c>
      <c r="L18757" t="s">
        <v>31</v>
      </c>
      <c r="M18757" t="s">
        <v>32</v>
      </c>
      <c r="N18757">
        <f t="shared" si="293"/>
        <v>130.75</v>
      </c>
    </row>
    <row r="18758" spans="1:14" x14ac:dyDescent="0.3">
      <c r="A18758" t="s">
        <v>37572</v>
      </c>
      <c r="B18758" s="1">
        <v>42676.45416666667</v>
      </c>
      <c r="C18758" t="s">
        <v>37573</v>
      </c>
      <c r="D18758" t="s">
        <v>15</v>
      </c>
      <c r="E18758">
        <v>40</v>
      </c>
      <c r="F18758" t="s">
        <v>45</v>
      </c>
      <c r="G18758">
        <v>2</v>
      </c>
      <c r="H18758">
        <v>81.319999999999993</v>
      </c>
      <c r="I18758">
        <v>56.923999999999999</v>
      </c>
      <c r="J18758" t="s">
        <v>25</v>
      </c>
      <c r="K18758" t="s">
        <v>18</v>
      </c>
      <c r="L18758" t="s">
        <v>35</v>
      </c>
      <c r="M18758" t="s">
        <v>20</v>
      </c>
      <c r="N18758">
        <f t="shared" si="293"/>
        <v>162.63999999999999</v>
      </c>
    </row>
    <row r="18759" spans="1:14" x14ac:dyDescent="0.3">
      <c r="A18759" t="s">
        <v>37574</v>
      </c>
      <c r="B18759" s="1">
        <v>42676.45416666667</v>
      </c>
      <c r="C18759" t="s">
        <v>37575</v>
      </c>
      <c r="D18759" t="s">
        <v>15</v>
      </c>
      <c r="E18759">
        <v>35</v>
      </c>
      <c r="F18759" t="s">
        <v>16</v>
      </c>
      <c r="G18759">
        <v>5</v>
      </c>
      <c r="H18759">
        <v>1500.4</v>
      </c>
      <c r="I18759">
        <v>1425.38</v>
      </c>
      <c r="J18759" t="s">
        <v>17</v>
      </c>
      <c r="K18759" t="s">
        <v>18</v>
      </c>
      <c r="L18759" t="s">
        <v>35</v>
      </c>
      <c r="M18759" t="s">
        <v>60</v>
      </c>
      <c r="N18759">
        <f t="shared" si="293"/>
        <v>7502</v>
      </c>
    </row>
    <row r="18760" spans="1:14" x14ac:dyDescent="0.3">
      <c r="A18760" t="s">
        <v>37576</v>
      </c>
      <c r="B18760" s="1">
        <v>42676.454861111109</v>
      </c>
      <c r="C18760" t="s">
        <v>37577</v>
      </c>
      <c r="D18760" t="s">
        <v>23</v>
      </c>
      <c r="E18760">
        <v>28</v>
      </c>
      <c r="F18760" t="s">
        <v>16</v>
      </c>
      <c r="G18760">
        <v>1</v>
      </c>
      <c r="H18760">
        <v>300.08</v>
      </c>
      <c r="I18760">
        <v>225.06</v>
      </c>
      <c r="J18760" t="s">
        <v>25</v>
      </c>
      <c r="K18760" t="s">
        <v>70</v>
      </c>
      <c r="L18760" t="s">
        <v>71</v>
      </c>
      <c r="M18760" t="s">
        <v>32</v>
      </c>
      <c r="N18760">
        <f t="shared" si="293"/>
        <v>300.08</v>
      </c>
    </row>
    <row r="18761" spans="1:14" x14ac:dyDescent="0.3">
      <c r="A18761" t="s">
        <v>37578</v>
      </c>
      <c r="B18761" s="1">
        <v>42676.454861111109</v>
      </c>
      <c r="C18761" t="s">
        <v>37579</v>
      </c>
      <c r="D18761" t="s">
        <v>23</v>
      </c>
      <c r="E18761">
        <v>29</v>
      </c>
      <c r="F18761" t="s">
        <v>16</v>
      </c>
      <c r="G18761">
        <v>1</v>
      </c>
      <c r="H18761">
        <v>300.08</v>
      </c>
      <c r="I18761">
        <v>225.06</v>
      </c>
      <c r="J18761" t="s">
        <v>29</v>
      </c>
      <c r="K18761" t="s">
        <v>70</v>
      </c>
      <c r="L18761" t="s">
        <v>71</v>
      </c>
      <c r="M18761" t="s">
        <v>60</v>
      </c>
      <c r="N18761">
        <f t="shared" si="293"/>
        <v>300.08</v>
      </c>
    </row>
    <row r="18762" spans="1:14" x14ac:dyDescent="0.3">
      <c r="A18762" t="s">
        <v>37580</v>
      </c>
      <c r="B18762" s="1">
        <v>42676.454861111109</v>
      </c>
      <c r="C18762" t="s">
        <v>37581</v>
      </c>
      <c r="D18762" t="s">
        <v>15</v>
      </c>
      <c r="E18762">
        <v>53</v>
      </c>
      <c r="F18762" t="s">
        <v>16</v>
      </c>
      <c r="G18762">
        <v>2</v>
      </c>
      <c r="H18762">
        <v>600.16</v>
      </c>
      <c r="I18762">
        <v>450.12</v>
      </c>
      <c r="J18762" t="s">
        <v>17</v>
      </c>
      <c r="K18762" t="s">
        <v>70</v>
      </c>
      <c r="L18762" t="s">
        <v>71</v>
      </c>
      <c r="M18762" t="s">
        <v>20</v>
      </c>
      <c r="N18762">
        <f t="shared" si="293"/>
        <v>1200.32</v>
      </c>
    </row>
    <row r="18763" spans="1:14" x14ac:dyDescent="0.3">
      <c r="A18763" t="s">
        <v>37582</v>
      </c>
      <c r="B18763" s="1">
        <v>42676.454861111109</v>
      </c>
      <c r="C18763" t="s">
        <v>37583</v>
      </c>
      <c r="D18763" t="s">
        <v>23</v>
      </c>
      <c r="E18763">
        <v>67</v>
      </c>
      <c r="F18763" t="s">
        <v>24</v>
      </c>
      <c r="G18763">
        <v>5</v>
      </c>
      <c r="H18763">
        <v>3000.85</v>
      </c>
      <c r="I18763">
        <v>2700.7649999999999</v>
      </c>
      <c r="J18763" t="s">
        <v>29</v>
      </c>
      <c r="K18763" t="s">
        <v>70</v>
      </c>
      <c r="L18763" t="s">
        <v>71</v>
      </c>
      <c r="M18763" t="s">
        <v>26</v>
      </c>
      <c r="N18763">
        <f t="shared" si="293"/>
        <v>15004.25</v>
      </c>
    </row>
    <row r="18764" spans="1:14" x14ac:dyDescent="0.3">
      <c r="A18764" t="s">
        <v>37584</v>
      </c>
      <c r="B18764" s="1">
        <v>42676.454861111109</v>
      </c>
      <c r="C18764" t="s">
        <v>37585</v>
      </c>
      <c r="D18764" t="s">
        <v>23</v>
      </c>
      <c r="E18764">
        <v>41</v>
      </c>
      <c r="F18764" t="s">
        <v>16</v>
      </c>
      <c r="G18764">
        <v>3</v>
      </c>
      <c r="H18764">
        <v>900.24</v>
      </c>
      <c r="I18764">
        <v>675.18</v>
      </c>
      <c r="J18764" t="s">
        <v>29</v>
      </c>
      <c r="K18764" t="s">
        <v>18</v>
      </c>
      <c r="L18764" t="s">
        <v>193</v>
      </c>
      <c r="M18764" t="s">
        <v>26</v>
      </c>
      <c r="N18764">
        <f t="shared" si="293"/>
        <v>2700.7200000000003</v>
      </c>
    </row>
    <row r="18765" spans="1:14" x14ac:dyDescent="0.3">
      <c r="A18765" t="s">
        <v>37586</v>
      </c>
      <c r="B18765" s="1">
        <v>42676.455555555556</v>
      </c>
      <c r="C18765" t="s">
        <v>37587</v>
      </c>
      <c r="D18765" t="s">
        <v>15</v>
      </c>
      <c r="E18765">
        <v>58</v>
      </c>
      <c r="F18765" t="s">
        <v>24</v>
      </c>
      <c r="G18765">
        <v>2</v>
      </c>
      <c r="H18765">
        <v>1200.3399999999999</v>
      </c>
      <c r="I18765">
        <v>1080.306</v>
      </c>
      <c r="J18765" t="s">
        <v>29</v>
      </c>
      <c r="K18765" t="s">
        <v>18</v>
      </c>
      <c r="L18765" t="s">
        <v>193</v>
      </c>
      <c r="M18765" t="s">
        <v>32</v>
      </c>
      <c r="N18765">
        <f t="shared" si="293"/>
        <v>2400.6799999999998</v>
      </c>
    </row>
    <row r="18766" spans="1:14" x14ac:dyDescent="0.3">
      <c r="A18766" t="s">
        <v>37588</v>
      </c>
      <c r="B18766" s="1">
        <v>42676.455555555556</v>
      </c>
      <c r="C18766" t="s">
        <v>37589</v>
      </c>
      <c r="D18766" t="s">
        <v>15</v>
      </c>
      <c r="E18766">
        <v>28</v>
      </c>
      <c r="F18766" t="s">
        <v>16</v>
      </c>
      <c r="G18766">
        <v>5</v>
      </c>
      <c r="H18766">
        <v>1500.4</v>
      </c>
      <c r="I18766">
        <v>1425.38</v>
      </c>
      <c r="J18766" t="s">
        <v>29</v>
      </c>
      <c r="K18766" t="s">
        <v>18</v>
      </c>
      <c r="L18766" t="s">
        <v>193</v>
      </c>
      <c r="M18766" t="s">
        <v>36</v>
      </c>
      <c r="N18766">
        <f t="shared" si="293"/>
        <v>7502</v>
      </c>
    </row>
    <row r="18767" spans="1:14" x14ac:dyDescent="0.3">
      <c r="A18767" t="s">
        <v>37590</v>
      </c>
      <c r="B18767" s="1">
        <v>42676.455555555556</v>
      </c>
      <c r="C18767" t="s">
        <v>37591</v>
      </c>
      <c r="D18767" t="s">
        <v>23</v>
      </c>
      <c r="E18767">
        <v>51</v>
      </c>
      <c r="F18767" t="s">
        <v>45</v>
      </c>
      <c r="G18767">
        <v>2</v>
      </c>
      <c r="H18767">
        <v>81.319999999999993</v>
      </c>
      <c r="I18767">
        <v>56.923999999999999</v>
      </c>
      <c r="J18767" t="s">
        <v>25</v>
      </c>
      <c r="K18767" t="s">
        <v>70</v>
      </c>
      <c r="L18767" t="s">
        <v>71</v>
      </c>
      <c r="M18767" t="s">
        <v>46</v>
      </c>
      <c r="N18767">
        <f t="shared" si="293"/>
        <v>162.63999999999999</v>
      </c>
    </row>
    <row r="18768" spans="1:14" x14ac:dyDescent="0.3">
      <c r="A18768" t="s">
        <v>37592</v>
      </c>
      <c r="B18768" s="1">
        <v>42676.455555555556</v>
      </c>
      <c r="C18768" t="s">
        <v>37593</v>
      </c>
      <c r="D18768" t="s">
        <v>23</v>
      </c>
      <c r="E18768">
        <v>46</v>
      </c>
      <c r="F18768" t="s">
        <v>16</v>
      </c>
      <c r="G18768">
        <v>3</v>
      </c>
      <c r="H18768">
        <v>900.24</v>
      </c>
      <c r="I18768">
        <v>675.18</v>
      </c>
      <c r="J18768" t="s">
        <v>29</v>
      </c>
      <c r="K18768" t="s">
        <v>92</v>
      </c>
      <c r="L18768" t="s">
        <v>93</v>
      </c>
      <c r="M18768" t="s">
        <v>49</v>
      </c>
      <c r="N18768">
        <f t="shared" si="293"/>
        <v>2700.7200000000003</v>
      </c>
    </row>
    <row r="18769" spans="1:14" x14ac:dyDescent="0.3">
      <c r="A18769" t="s">
        <v>37594</v>
      </c>
      <c r="B18769" s="1">
        <v>42676.456250000003</v>
      </c>
      <c r="C18769" t="s">
        <v>37595</v>
      </c>
      <c r="D18769" t="s">
        <v>15</v>
      </c>
      <c r="E18769">
        <v>38</v>
      </c>
      <c r="F18769" t="s">
        <v>24</v>
      </c>
      <c r="G18769">
        <v>1</v>
      </c>
      <c r="H18769">
        <v>600.16999999999996</v>
      </c>
      <c r="I18769">
        <v>450.1275</v>
      </c>
      <c r="J18769" t="s">
        <v>17</v>
      </c>
      <c r="K18769" t="s">
        <v>92</v>
      </c>
      <c r="L18769" t="s">
        <v>93</v>
      </c>
      <c r="M18769" t="s">
        <v>60</v>
      </c>
      <c r="N18769">
        <f t="shared" si="293"/>
        <v>600.16999999999996</v>
      </c>
    </row>
    <row r="18770" spans="1:14" x14ac:dyDescent="0.3">
      <c r="A18770" t="s">
        <v>37596</v>
      </c>
      <c r="B18770" s="1">
        <v>42676.456250000003</v>
      </c>
      <c r="C18770" t="s">
        <v>37597</v>
      </c>
      <c r="D18770" t="s">
        <v>23</v>
      </c>
      <c r="E18770">
        <v>41</v>
      </c>
      <c r="F18770" t="s">
        <v>16</v>
      </c>
      <c r="G18770">
        <v>2</v>
      </c>
      <c r="H18770">
        <v>600.16</v>
      </c>
      <c r="I18770">
        <v>450.12</v>
      </c>
      <c r="J18770" t="s">
        <v>17</v>
      </c>
      <c r="K18770" t="s">
        <v>18</v>
      </c>
      <c r="L18770" t="s">
        <v>200</v>
      </c>
      <c r="M18770" t="s">
        <v>20</v>
      </c>
      <c r="N18770">
        <f t="shared" si="293"/>
        <v>1200.32</v>
      </c>
    </row>
    <row r="18771" spans="1:14" x14ac:dyDescent="0.3">
      <c r="A18771" t="s">
        <v>37598</v>
      </c>
      <c r="B18771" s="1">
        <v>42676.456250000003</v>
      </c>
      <c r="C18771" t="s">
        <v>37599</v>
      </c>
      <c r="D18771" t="s">
        <v>15</v>
      </c>
      <c r="E18771">
        <v>50</v>
      </c>
      <c r="F18771" t="s">
        <v>56</v>
      </c>
      <c r="G18771">
        <v>4</v>
      </c>
      <c r="H18771">
        <v>20.92</v>
      </c>
      <c r="I18771">
        <v>15.69</v>
      </c>
      <c r="J18771" t="s">
        <v>29</v>
      </c>
      <c r="K18771" t="s">
        <v>92</v>
      </c>
      <c r="L18771" t="s">
        <v>285</v>
      </c>
      <c r="M18771" t="s">
        <v>46</v>
      </c>
      <c r="N18771">
        <f t="shared" si="293"/>
        <v>83.68</v>
      </c>
    </row>
    <row r="18772" spans="1:14" x14ac:dyDescent="0.3">
      <c r="A18772" t="s">
        <v>37600</v>
      </c>
      <c r="B18772" s="1">
        <v>42676.456250000003</v>
      </c>
      <c r="C18772" t="s">
        <v>37601</v>
      </c>
      <c r="D18772" t="s">
        <v>15</v>
      </c>
      <c r="E18772">
        <v>62</v>
      </c>
      <c r="F18772" t="s">
        <v>16</v>
      </c>
      <c r="G18772">
        <v>1</v>
      </c>
      <c r="H18772">
        <v>300.08</v>
      </c>
      <c r="I18772">
        <v>225.06</v>
      </c>
      <c r="J18772" t="s">
        <v>29</v>
      </c>
      <c r="K18772" t="s">
        <v>92</v>
      </c>
      <c r="L18772" t="s">
        <v>285</v>
      </c>
      <c r="M18772" t="s">
        <v>49</v>
      </c>
      <c r="N18772">
        <f t="shared" si="293"/>
        <v>300.08</v>
      </c>
    </row>
    <row r="18773" spans="1:14" x14ac:dyDescent="0.3">
      <c r="A18773" t="s">
        <v>37602</v>
      </c>
      <c r="B18773" s="1">
        <v>42676.456944444442</v>
      </c>
      <c r="C18773" t="s">
        <v>37603</v>
      </c>
      <c r="D18773" t="s">
        <v>23</v>
      </c>
      <c r="E18773">
        <v>18</v>
      </c>
      <c r="F18773" t="s">
        <v>39</v>
      </c>
      <c r="G18773">
        <v>3</v>
      </c>
      <c r="H18773">
        <v>45.45</v>
      </c>
      <c r="I18773">
        <v>31.815000000000001</v>
      </c>
      <c r="J18773" t="s">
        <v>29</v>
      </c>
      <c r="K18773" t="s">
        <v>92</v>
      </c>
      <c r="L18773" t="s">
        <v>158</v>
      </c>
      <c r="M18773" t="s">
        <v>60</v>
      </c>
      <c r="N18773">
        <f t="shared" si="293"/>
        <v>136.35000000000002</v>
      </c>
    </row>
    <row r="18774" spans="1:14" x14ac:dyDescent="0.3">
      <c r="A18774" t="s">
        <v>37604</v>
      </c>
      <c r="B18774" s="1">
        <v>42676.456944444442</v>
      </c>
      <c r="C18774" t="s">
        <v>37605</v>
      </c>
      <c r="D18774" t="s">
        <v>15</v>
      </c>
      <c r="E18774">
        <v>33</v>
      </c>
      <c r="F18774" t="s">
        <v>63</v>
      </c>
      <c r="G18774">
        <v>5</v>
      </c>
      <c r="H18774">
        <v>179.2</v>
      </c>
      <c r="I18774">
        <v>143.36000000000001</v>
      </c>
      <c r="J18774" t="s">
        <v>17</v>
      </c>
      <c r="K18774" t="s">
        <v>92</v>
      </c>
      <c r="L18774" t="s">
        <v>93</v>
      </c>
      <c r="M18774" t="s">
        <v>36</v>
      </c>
      <c r="N18774">
        <f t="shared" si="293"/>
        <v>896</v>
      </c>
    </row>
    <row r="18775" spans="1:14" x14ac:dyDescent="0.3">
      <c r="A18775" t="s">
        <v>37606</v>
      </c>
      <c r="B18775" s="1">
        <v>42676.456944444442</v>
      </c>
      <c r="C18775" t="s">
        <v>37607</v>
      </c>
      <c r="D18775" t="s">
        <v>23</v>
      </c>
      <c r="E18775">
        <v>41</v>
      </c>
      <c r="F18775" t="s">
        <v>56</v>
      </c>
      <c r="G18775">
        <v>4</v>
      </c>
      <c r="H18775">
        <v>20.92</v>
      </c>
      <c r="I18775">
        <v>15.69</v>
      </c>
      <c r="J18775" t="s">
        <v>29</v>
      </c>
      <c r="K18775" t="s">
        <v>30</v>
      </c>
      <c r="L18775" t="s">
        <v>31</v>
      </c>
      <c r="M18775" t="s">
        <v>20</v>
      </c>
      <c r="N18775">
        <f t="shared" si="293"/>
        <v>83.68</v>
      </c>
    </row>
    <row r="18776" spans="1:14" x14ac:dyDescent="0.3">
      <c r="A18776" t="s">
        <v>37608</v>
      </c>
      <c r="B18776" s="1">
        <v>42676.456944444442</v>
      </c>
      <c r="C18776" t="s">
        <v>37609</v>
      </c>
      <c r="D18776" t="s">
        <v>15</v>
      </c>
      <c r="E18776">
        <v>29</v>
      </c>
      <c r="F18776" t="s">
        <v>187</v>
      </c>
      <c r="G18776">
        <v>5</v>
      </c>
      <c r="H18776">
        <v>58.65</v>
      </c>
      <c r="I18776">
        <v>43.987499999999997</v>
      </c>
      <c r="J18776" t="s">
        <v>29</v>
      </c>
      <c r="K18776" t="s">
        <v>70</v>
      </c>
      <c r="L18776" t="s">
        <v>71</v>
      </c>
      <c r="M18776" t="s">
        <v>26</v>
      </c>
      <c r="N18776">
        <f t="shared" si="293"/>
        <v>293.25</v>
      </c>
    </row>
    <row r="18777" spans="1:14" x14ac:dyDescent="0.3">
      <c r="A18777" t="s">
        <v>37610</v>
      </c>
      <c r="B18777" s="1">
        <v>42676.457638888889</v>
      </c>
      <c r="C18777" t="s">
        <v>37611</v>
      </c>
      <c r="D18777" t="s">
        <v>15</v>
      </c>
      <c r="E18777">
        <v>18</v>
      </c>
      <c r="F18777" t="s">
        <v>39</v>
      </c>
      <c r="G18777">
        <v>2</v>
      </c>
      <c r="H18777">
        <v>30.3</v>
      </c>
      <c r="I18777">
        <v>21.21</v>
      </c>
      <c r="J18777" t="s">
        <v>29</v>
      </c>
      <c r="K18777" t="s">
        <v>70</v>
      </c>
      <c r="L18777" t="s">
        <v>71</v>
      </c>
      <c r="M18777" t="s">
        <v>49</v>
      </c>
      <c r="N18777">
        <f t="shared" si="293"/>
        <v>60.6</v>
      </c>
    </row>
    <row r="18778" spans="1:14" x14ac:dyDescent="0.3">
      <c r="A18778" t="s">
        <v>37612</v>
      </c>
      <c r="B18778" s="1">
        <v>42676.457638888889</v>
      </c>
      <c r="C18778" t="s">
        <v>37613</v>
      </c>
      <c r="D18778" t="s">
        <v>23</v>
      </c>
      <c r="E18778">
        <v>55</v>
      </c>
      <c r="F18778" t="s">
        <v>45</v>
      </c>
      <c r="G18778">
        <v>2</v>
      </c>
      <c r="H18778">
        <v>81.319999999999993</v>
      </c>
      <c r="I18778">
        <v>56.923999999999999</v>
      </c>
      <c r="J18778" t="s">
        <v>29</v>
      </c>
      <c r="K18778" t="s">
        <v>70</v>
      </c>
      <c r="L18778" t="s">
        <v>71</v>
      </c>
      <c r="M18778" t="s">
        <v>20</v>
      </c>
      <c r="N18778">
        <f t="shared" si="293"/>
        <v>162.63999999999999</v>
      </c>
    </row>
    <row r="18779" spans="1:14" x14ac:dyDescent="0.3">
      <c r="A18779" t="s">
        <v>37614</v>
      </c>
      <c r="B18779" s="1">
        <v>42676.457638888889</v>
      </c>
      <c r="C18779" t="s">
        <v>37615</v>
      </c>
      <c r="D18779" t="s">
        <v>15</v>
      </c>
      <c r="E18779">
        <v>48</v>
      </c>
      <c r="F18779" t="s">
        <v>16</v>
      </c>
      <c r="G18779">
        <v>4</v>
      </c>
      <c r="H18779">
        <v>1200.32</v>
      </c>
      <c r="I18779">
        <v>1140.3040000000001</v>
      </c>
      <c r="J18779" t="s">
        <v>29</v>
      </c>
      <c r="K18779" t="s">
        <v>70</v>
      </c>
      <c r="L18779" t="s">
        <v>71</v>
      </c>
      <c r="M18779" t="s">
        <v>49</v>
      </c>
      <c r="N18779">
        <f t="shared" si="293"/>
        <v>4801.28</v>
      </c>
    </row>
    <row r="18780" spans="1:14" x14ac:dyDescent="0.3">
      <c r="A18780" t="s">
        <v>37616</v>
      </c>
      <c r="B18780" s="1">
        <v>42676.457638888889</v>
      </c>
      <c r="C18780" t="s">
        <v>37617</v>
      </c>
      <c r="D18780" t="s">
        <v>15</v>
      </c>
      <c r="E18780">
        <v>21</v>
      </c>
      <c r="F18780" t="s">
        <v>39</v>
      </c>
      <c r="G18780">
        <v>5</v>
      </c>
      <c r="H18780">
        <v>75.75</v>
      </c>
      <c r="I18780">
        <v>56.8125</v>
      </c>
      <c r="J18780" t="s">
        <v>29</v>
      </c>
      <c r="K18780" t="s">
        <v>92</v>
      </c>
      <c r="L18780" t="s">
        <v>454</v>
      </c>
      <c r="M18780" t="s">
        <v>20</v>
      </c>
      <c r="N18780">
        <f t="shared" si="293"/>
        <v>378.75</v>
      </c>
    </row>
    <row r="18781" spans="1:14" x14ac:dyDescent="0.3">
      <c r="A18781" t="s">
        <v>37618</v>
      </c>
      <c r="B18781" s="1">
        <v>42676.457638888889</v>
      </c>
      <c r="C18781" t="s">
        <v>37619</v>
      </c>
      <c r="D18781" t="s">
        <v>23</v>
      </c>
      <c r="E18781">
        <v>23</v>
      </c>
      <c r="F18781" t="s">
        <v>16</v>
      </c>
      <c r="G18781">
        <v>1</v>
      </c>
      <c r="H18781">
        <v>300.08</v>
      </c>
      <c r="I18781">
        <v>225.06</v>
      </c>
      <c r="J18781" t="s">
        <v>17</v>
      </c>
      <c r="K18781" t="s">
        <v>70</v>
      </c>
      <c r="L18781" t="s">
        <v>71</v>
      </c>
      <c r="M18781" t="s">
        <v>20</v>
      </c>
      <c r="N18781">
        <f t="shared" si="293"/>
        <v>300.08</v>
      </c>
    </row>
    <row r="18782" spans="1:14" x14ac:dyDescent="0.3">
      <c r="A18782" t="s">
        <v>37620</v>
      </c>
      <c r="B18782" s="1">
        <v>42676.458333333336</v>
      </c>
      <c r="C18782" t="s">
        <v>37621</v>
      </c>
      <c r="D18782" t="s">
        <v>23</v>
      </c>
      <c r="E18782">
        <v>47</v>
      </c>
      <c r="F18782" t="s">
        <v>24</v>
      </c>
      <c r="G18782">
        <v>1</v>
      </c>
      <c r="H18782">
        <v>600.16999999999996</v>
      </c>
      <c r="I18782">
        <v>450.1275</v>
      </c>
      <c r="J18782" t="s">
        <v>17</v>
      </c>
      <c r="K18782" t="s">
        <v>70</v>
      </c>
      <c r="L18782" t="s">
        <v>130</v>
      </c>
      <c r="M18782" t="s">
        <v>32</v>
      </c>
      <c r="N18782">
        <f t="shared" si="293"/>
        <v>600.16999999999996</v>
      </c>
    </row>
    <row r="18783" spans="1:14" x14ac:dyDescent="0.3">
      <c r="A18783" t="s">
        <v>37622</v>
      </c>
      <c r="B18783" s="1">
        <v>42676.458333333336</v>
      </c>
      <c r="C18783" t="s">
        <v>37623</v>
      </c>
      <c r="D18783" t="s">
        <v>23</v>
      </c>
      <c r="E18783">
        <v>63</v>
      </c>
      <c r="F18783" t="s">
        <v>16</v>
      </c>
      <c r="G18783">
        <v>1</v>
      </c>
      <c r="H18783">
        <v>300.08</v>
      </c>
      <c r="I18783">
        <v>225.06</v>
      </c>
      <c r="J18783" t="s">
        <v>29</v>
      </c>
      <c r="K18783" t="s">
        <v>70</v>
      </c>
      <c r="L18783" t="s">
        <v>130</v>
      </c>
      <c r="M18783" t="s">
        <v>60</v>
      </c>
      <c r="N18783">
        <f t="shared" si="293"/>
        <v>300.08</v>
      </c>
    </row>
    <row r="18784" spans="1:14" x14ac:dyDescent="0.3">
      <c r="A18784" t="s">
        <v>37624</v>
      </c>
      <c r="B18784" s="1">
        <v>42676.458333333336</v>
      </c>
      <c r="C18784" t="s">
        <v>37625</v>
      </c>
      <c r="D18784" t="s">
        <v>15</v>
      </c>
      <c r="E18784">
        <v>62</v>
      </c>
      <c r="F18784" t="s">
        <v>56</v>
      </c>
      <c r="G18784">
        <v>5</v>
      </c>
      <c r="H18784">
        <v>26.15</v>
      </c>
      <c r="I18784">
        <v>19.612500000000001</v>
      </c>
      <c r="J18784" t="s">
        <v>17</v>
      </c>
      <c r="K18784" t="s">
        <v>70</v>
      </c>
      <c r="L18784" t="s">
        <v>130</v>
      </c>
      <c r="M18784" t="s">
        <v>32</v>
      </c>
      <c r="N18784">
        <f t="shared" si="293"/>
        <v>130.75</v>
      </c>
    </row>
    <row r="18785" spans="1:14" x14ac:dyDescent="0.3">
      <c r="A18785" t="s">
        <v>37626</v>
      </c>
      <c r="B18785" s="1">
        <v>42676.458333333336</v>
      </c>
      <c r="C18785" t="s">
        <v>37627</v>
      </c>
      <c r="D18785" t="s">
        <v>23</v>
      </c>
      <c r="E18785">
        <v>44</v>
      </c>
      <c r="F18785" t="s">
        <v>16</v>
      </c>
      <c r="G18785">
        <v>5</v>
      </c>
      <c r="H18785">
        <v>1500.4</v>
      </c>
      <c r="I18785">
        <v>1425.38</v>
      </c>
      <c r="J18785" t="s">
        <v>29</v>
      </c>
      <c r="K18785" t="s">
        <v>70</v>
      </c>
      <c r="L18785" t="s">
        <v>130</v>
      </c>
      <c r="M18785" t="s">
        <v>49</v>
      </c>
      <c r="N18785">
        <f t="shared" si="293"/>
        <v>7502</v>
      </c>
    </row>
    <row r="18786" spans="1:14" x14ac:dyDescent="0.3">
      <c r="A18786" t="s">
        <v>37628</v>
      </c>
      <c r="B18786" s="1">
        <v>42676.459027777775</v>
      </c>
      <c r="C18786" t="s">
        <v>37629</v>
      </c>
      <c r="D18786" t="s">
        <v>23</v>
      </c>
      <c r="E18786">
        <v>49</v>
      </c>
      <c r="F18786" t="s">
        <v>16</v>
      </c>
      <c r="G18786">
        <v>2</v>
      </c>
      <c r="H18786">
        <v>600.16</v>
      </c>
      <c r="I18786">
        <v>450.12</v>
      </c>
      <c r="J18786" t="s">
        <v>25</v>
      </c>
      <c r="K18786" t="s">
        <v>70</v>
      </c>
      <c r="L18786" t="s">
        <v>130</v>
      </c>
      <c r="M18786" t="s">
        <v>32</v>
      </c>
      <c r="N18786">
        <f t="shared" si="293"/>
        <v>1200.32</v>
      </c>
    </row>
    <row r="18787" spans="1:14" x14ac:dyDescent="0.3">
      <c r="A18787" t="s">
        <v>37630</v>
      </c>
      <c r="B18787" s="1">
        <v>42676.459027777775</v>
      </c>
      <c r="C18787" t="s">
        <v>37631</v>
      </c>
      <c r="D18787" t="s">
        <v>23</v>
      </c>
      <c r="E18787">
        <v>59</v>
      </c>
      <c r="F18787" t="s">
        <v>45</v>
      </c>
      <c r="G18787">
        <v>2</v>
      </c>
      <c r="H18787">
        <v>81.319999999999993</v>
      </c>
      <c r="I18787">
        <v>56.923999999999999</v>
      </c>
      <c r="J18787" t="s">
        <v>17</v>
      </c>
      <c r="K18787" t="s">
        <v>18</v>
      </c>
      <c r="L18787" t="s">
        <v>64</v>
      </c>
      <c r="M18787" t="s">
        <v>20</v>
      </c>
      <c r="N18787">
        <f t="shared" si="293"/>
        <v>162.63999999999999</v>
      </c>
    </row>
    <row r="18788" spans="1:14" x14ac:dyDescent="0.3">
      <c r="A18788" t="s">
        <v>37632</v>
      </c>
      <c r="B18788" s="1">
        <v>42676.459027777775</v>
      </c>
      <c r="C18788" t="s">
        <v>37633</v>
      </c>
      <c r="D18788" t="s">
        <v>23</v>
      </c>
      <c r="E18788">
        <v>64</v>
      </c>
      <c r="F18788" t="s">
        <v>63</v>
      </c>
      <c r="G18788">
        <v>3</v>
      </c>
      <c r="H18788">
        <v>107.52</v>
      </c>
      <c r="I18788">
        <v>80.64</v>
      </c>
      <c r="J18788" t="s">
        <v>25</v>
      </c>
      <c r="K18788" t="s">
        <v>18</v>
      </c>
      <c r="L18788" t="s">
        <v>64</v>
      </c>
      <c r="M18788" t="s">
        <v>20</v>
      </c>
      <c r="N18788">
        <f t="shared" si="293"/>
        <v>322.56</v>
      </c>
    </row>
    <row r="18789" spans="1:14" x14ac:dyDescent="0.3">
      <c r="A18789" t="s">
        <v>37634</v>
      </c>
      <c r="B18789" s="1">
        <v>42676.459027777775</v>
      </c>
      <c r="C18789" t="s">
        <v>37635</v>
      </c>
      <c r="D18789" t="s">
        <v>15</v>
      </c>
      <c r="E18789">
        <v>24</v>
      </c>
      <c r="F18789" t="s">
        <v>16</v>
      </c>
      <c r="G18789">
        <v>4</v>
      </c>
      <c r="H18789">
        <v>1200.32</v>
      </c>
      <c r="I18789">
        <v>1140.3040000000001</v>
      </c>
      <c r="J18789" t="s">
        <v>29</v>
      </c>
      <c r="K18789" t="s">
        <v>18</v>
      </c>
      <c r="L18789" t="s">
        <v>64</v>
      </c>
      <c r="M18789" t="s">
        <v>32</v>
      </c>
      <c r="N18789">
        <f t="shared" si="293"/>
        <v>4801.28</v>
      </c>
    </row>
    <row r="18790" spans="1:14" x14ac:dyDescent="0.3">
      <c r="A18790" t="s">
        <v>37636</v>
      </c>
      <c r="B18790" s="1">
        <v>42676.459722222222</v>
      </c>
      <c r="C18790" t="s">
        <v>37637</v>
      </c>
      <c r="D18790" t="s">
        <v>15</v>
      </c>
      <c r="E18790">
        <v>64</v>
      </c>
      <c r="F18790" t="s">
        <v>45</v>
      </c>
      <c r="G18790">
        <v>1</v>
      </c>
      <c r="H18790">
        <v>40.659999999999997</v>
      </c>
      <c r="I18790">
        <v>28.462</v>
      </c>
      <c r="J18790" t="s">
        <v>17</v>
      </c>
      <c r="K18790" t="s">
        <v>18</v>
      </c>
      <c r="L18790" t="s">
        <v>64</v>
      </c>
      <c r="M18790" t="s">
        <v>32</v>
      </c>
      <c r="N18790">
        <f t="shared" si="293"/>
        <v>40.659999999999997</v>
      </c>
    </row>
    <row r="18791" spans="1:14" x14ac:dyDescent="0.3">
      <c r="A18791" t="s">
        <v>37638</v>
      </c>
      <c r="B18791" s="1">
        <v>42676.459722222222</v>
      </c>
      <c r="C18791" t="s">
        <v>37639</v>
      </c>
      <c r="D18791" t="s">
        <v>23</v>
      </c>
      <c r="E18791">
        <v>61</v>
      </c>
      <c r="F18791" t="s">
        <v>45</v>
      </c>
      <c r="G18791">
        <v>1</v>
      </c>
      <c r="H18791">
        <v>40.659999999999997</v>
      </c>
      <c r="I18791">
        <v>28.462</v>
      </c>
      <c r="J18791" t="s">
        <v>17</v>
      </c>
      <c r="K18791" t="s">
        <v>70</v>
      </c>
      <c r="L18791" t="s">
        <v>76</v>
      </c>
      <c r="M18791" t="s">
        <v>32</v>
      </c>
      <c r="N18791">
        <f t="shared" si="293"/>
        <v>40.659999999999997</v>
      </c>
    </row>
    <row r="18792" spans="1:14" x14ac:dyDescent="0.3">
      <c r="A18792" t="s">
        <v>37640</v>
      </c>
      <c r="B18792" s="1">
        <v>42676.459722222222</v>
      </c>
      <c r="C18792" t="s">
        <v>37641</v>
      </c>
      <c r="D18792" t="s">
        <v>15</v>
      </c>
      <c r="E18792">
        <v>69</v>
      </c>
      <c r="F18792" t="s">
        <v>45</v>
      </c>
      <c r="G18792">
        <v>1</v>
      </c>
      <c r="H18792">
        <v>40.659999999999997</v>
      </c>
      <c r="I18792">
        <v>28.462</v>
      </c>
      <c r="J18792" t="s">
        <v>29</v>
      </c>
      <c r="K18792" t="s">
        <v>70</v>
      </c>
      <c r="L18792" t="s">
        <v>76</v>
      </c>
      <c r="M18792" t="s">
        <v>49</v>
      </c>
      <c r="N18792">
        <f t="shared" si="293"/>
        <v>40.659999999999997</v>
      </c>
    </row>
    <row r="18793" spans="1:14" x14ac:dyDescent="0.3">
      <c r="A18793" t="s">
        <v>37642</v>
      </c>
      <c r="B18793" s="1">
        <v>42676.459722222222</v>
      </c>
      <c r="C18793" t="s">
        <v>37643</v>
      </c>
      <c r="D18793" t="s">
        <v>15</v>
      </c>
      <c r="E18793">
        <v>59</v>
      </c>
      <c r="F18793" t="s">
        <v>56</v>
      </c>
      <c r="G18793">
        <v>2</v>
      </c>
      <c r="H18793">
        <v>10.46</v>
      </c>
      <c r="I18793">
        <v>7.3220000000000001</v>
      </c>
      <c r="J18793" t="s">
        <v>25</v>
      </c>
      <c r="K18793" t="s">
        <v>30</v>
      </c>
      <c r="L18793" t="s">
        <v>31</v>
      </c>
      <c r="M18793" t="s">
        <v>60</v>
      </c>
      <c r="N18793">
        <f t="shared" si="293"/>
        <v>20.92</v>
      </c>
    </row>
    <row r="18794" spans="1:14" x14ac:dyDescent="0.3">
      <c r="A18794" t="s">
        <v>37644</v>
      </c>
      <c r="B18794" s="1">
        <v>42676.459722222222</v>
      </c>
      <c r="C18794" t="s">
        <v>37645</v>
      </c>
      <c r="D18794" t="s">
        <v>23</v>
      </c>
      <c r="E18794">
        <v>35</v>
      </c>
      <c r="F18794" t="s">
        <v>187</v>
      </c>
      <c r="G18794">
        <v>4</v>
      </c>
      <c r="H18794">
        <v>46.92</v>
      </c>
      <c r="I18794">
        <v>35.19</v>
      </c>
      <c r="J18794" t="s">
        <v>29</v>
      </c>
      <c r="K18794" t="s">
        <v>18</v>
      </c>
      <c r="L18794" t="s">
        <v>200</v>
      </c>
      <c r="M18794" t="s">
        <v>60</v>
      </c>
      <c r="N18794">
        <f t="shared" si="293"/>
        <v>187.68</v>
      </c>
    </row>
    <row r="18795" spans="1:14" x14ac:dyDescent="0.3">
      <c r="A18795" t="s">
        <v>37646</v>
      </c>
      <c r="B18795" s="1">
        <v>42676.460416666669</v>
      </c>
      <c r="C18795" t="s">
        <v>37647</v>
      </c>
      <c r="D18795" t="s">
        <v>15</v>
      </c>
      <c r="E18795">
        <v>44</v>
      </c>
      <c r="F18795" t="s">
        <v>91</v>
      </c>
      <c r="G18795">
        <v>5</v>
      </c>
      <c r="H18795">
        <v>5250</v>
      </c>
      <c r="I18795">
        <v>4725</v>
      </c>
      <c r="J18795" t="s">
        <v>29</v>
      </c>
      <c r="K18795" t="s">
        <v>18</v>
      </c>
      <c r="L18795" t="s">
        <v>200</v>
      </c>
      <c r="M18795" t="s">
        <v>60</v>
      </c>
      <c r="N18795">
        <f t="shared" si="293"/>
        <v>26250</v>
      </c>
    </row>
    <row r="18796" spans="1:14" x14ac:dyDescent="0.3">
      <c r="A18796" t="s">
        <v>37648</v>
      </c>
      <c r="B18796" s="1">
        <v>42676.460416666669</v>
      </c>
      <c r="C18796" t="s">
        <v>37649</v>
      </c>
      <c r="D18796" t="s">
        <v>15</v>
      </c>
      <c r="E18796">
        <v>53</v>
      </c>
      <c r="F18796" t="s">
        <v>187</v>
      </c>
      <c r="G18796">
        <v>3</v>
      </c>
      <c r="H18796">
        <v>35.19</v>
      </c>
      <c r="I18796">
        <v>24.632999999999999</v>
      </c>
      <c r="J18796" t="s">
        <v>25</v>
      </c>
      <c r="K18796" t="s">
        <v>18</v>
      </c>
      <c r="L18796" t="s">
        <v>35</v>
      </c>
      <c r="M18796" t="s">
        <v>46</v>
      </c>
      <c r="N18796">
        <f t="shared" si="293"/>
        <v>105.57</v>
      </c>
    </row>
    <row r="18797" spans="1:14" x14ac:dyDescent="0.3">
      <c r="A18797" t="s">
        <v>37650</v>
      </c>
      <c r="B18797" s="1">
        <v>42676.460416666669</v>
      </c>
      <c r="C18797" t="s">
        <v>37651</v>
      </c>
      <c r="D18797" t="s">
        <v>15</v>
      </c>
      <c r="E18797">
        <v>40</v>
      </c>
      <c r="F18797" t="s">
        <v>63</v>
      </c>
      <c r="G18797">
        <v>5</v>
      </c>
      <c r="H18797">
        <v>179.2</v>
      </c>
      <c r="I18797">
        <v>143.36000000000001</v>
      </c>
      <c r="J18797" t="s">
        <v>29</v>
      </c>
      <c r="K18797" t="s">
        <v>18</v>
      </c>
      <c r="L18797" t="s">
        <v>35</v>
      </c>
      <c r="M18797" t="s">
        <v>60</v>
      </c>
      <c r="N18797">
        <f t="shared" si="293"/>
        <v>896</v>
      </c>
    </row>
    <row r="18798" spans="1:14" x14ac:dyDescent="0.3">
      <c r="A18798" t="s">
        <v>37652</v>
      </c>
      <c r="B18798" s="1">
        <v>42676.460416666669</v>
      </c>
      <c r="C18798" t="s">
        <v>37653</v>
      </c>
      <c r="D18798" t="s">
        <v>15</v>
      </c>
      <c r="E18798">
        <v>37</v>
      </c>
      <c r="F18798" t="s">
        <v>16</v>
      </c>
      <c r="G18798">
        <v>3</v>
      </c>
      <c r="H18798">
        <v>900.24</v>
      </c>
      <c r="I18798">
        <v>675.18</v>
      </c>
      <c r="J18798" t="s">
        <v>29</v>
      </c>
      <c r="K18798" t="s">
        <v>70</v>
      </c>
      <c r="L18798" t="s">
        <v>71</v>
      </c>
      <c r="M18798" t="s">
        <v>26</v>
      </c>
      <c r="N18798">
        <f t="shared" si="293"/>
        <v>2700.7200000000003</v>
      </c>
    </row>
    <row r="18799" spans="1:14" x14ac:dyDescent="0.3">
      <c r="A18799" t="s">
        <v>37654</v>
      </c>
      <c r="B18799" s="1">
        <v>42676.461111111108</v>
      </c>
      <c r="C18799" t="s">
        <v>37655</v>
      </c>
      <c r="D18799" t="s">
        <v>15</v>
      </c>
      <c r="E18799">
        <v>36</v>
      </c>
      <c r="F18799" t="s">
        <v>24</v>
      </c>
      <c r="G18799">
        <v>4</v>
      </c>
      <c r="H18799">
        <v>2400.6799999999998</v>
      </c>
      <c r="I18799">
        <v>2280.6460000000002</v>
      </c>
      <c r="J18799" t="s">
        <v>29</v>
      </c>
      <c r="K18799" t="s">
        <v>70</v>
      </c>
      <c r="L18799" t="s">
        <v>71</v>
      </c>
      <c r="M18799" t="s">
        <v>20</v>
      </c>
      <c r="N18799">
        <f t="shared" si="293"/>
        <v>9602.7199999999993</v>
      </c>
    </row>
    <row r="18800" spans="1:14" x14ac:dyDescent="0.3">
      <c r="A18800" t="s">
        <v>37656</v>
      </c>
      <c r="B18800" s="1">
        <v>42676.461111111108</v>
      </c>
      <c r="C18800" t="s">
        <v>37657</v>
      </c>
      <c r="D18800" t="s">
        <v>23</v>
      </c>
      <c r="E18800">
        <v>50</v>
      </c>
      <c r="F18800" t="s">
        <v>63</v>
      </c>
      <c r="G18800">
        <v>4</v>
      </c>
      <c r="H18800">
        <v>143.36000000000001</v>
      </c>
      <c r="I18800">
        <v>114.688</v>
      </c>
      <c r="J18800" t="s">
        <v>29</v>
      </c>
      <c r="K18800" t="s">
        <v>70</v>
      </c>
      <c r="L18800" t="s">
        <v>71</v>
      </c>
      <c r="M18800" t="s">
        <v>20</v>
      </c>
      <c r="N18800">
        <f t="shared" si="293"/>
        <v>573.44000000000005</v>
      </c>
    </row>
    <row r="18801" spans="1:14" x14ac:dyDescent="0.3">
      <c r="A18801" t="s">
        <v>37658</v>
      </c>
      <c r="B18801" s="1">
        <v>42676.461111111108</v>
      </c>
      <c r="C18801" t="s">
        <v>37659</v>
      </c>
      <c r="D18801" t="s">
        <v>23</v>
      </c>
      <c r="E18801">
        <v>23</v>
      </c>
      <c r="F18801" t="s">
        <v>45</v>
      </c>
      <c r="G18801">
        <v>1</v>
      </c>
      <c r="H18801">
        <v>40.659999999999997</v>
      </c>
      <c r="I18801">
        <v>28.462</v>
      </c>
      <c r="J18801" t="s">
        <v>17</v>
      </c>
      <c r="K18801" t="s">
        <v>92</v>
      </c>
      <c r="L18801" t="s">
        <v>93</v>
      </c>
      <c r="M18801" t="s">
        <v>46</v>
      </c>
      <c r="N18801">
        <f t="shared" si="293"/>
        <v>40.659999999999997</v>
      </c>
    </row>
    <row r="18802" spans="1:14" x14ac:dyDescent="0.3">
      <c r="A18802" t="s">
        <v>37660</v>
      </c>
      <c r="B18802" s="1">
        <v>42676.461111111108</v>
      </c>
      <c r="C18802" t="s">
        <v>37661</v>
      </c>
      <c r="D18802" t="s">
        <v>15</v>
      </c>
      <c r="E18802">
        <v>50</v>
      </c>
      <c r="F18802" t="s">
        <v>24</v>
      </c>
      <c r="G18802">
        <v>1</v>
      </c>
      <c r="H18802">
        <v>600.16999999999996</v>
      </c>
      <c r="I18802">
        <v>450.1275</v>
      </c>
      <c r="J18802" t="s">
        <v>17</v>
      </c>
      <c r="K18802" t="s">
        <v>30</v>
      </c>
      <c r="L18802" t="s">
        <v>188</v>
      </c>
      <c r="M18802" t="s">
        <v>60</v>
      </c>
      <c r="N18802">
        <f t="shared" si="293"/>
        <v>600.16999999999996</v>
      </c>
    </row>
    <row r="18803" spans="1:14" x14ac:dyDescent="0.3">
      <c r="A18803" t="s">
        <v>37662</v>
      </c>
      <c r="B18803" s="1">
        <v>42676.461805555555</v>
      </c>
      <c r="C18803" t="s">
        <v>37663</v>
      </c>
      <c r="D18803" t="s">
        <v>15</v>
      </c>
      <c r="E18803">
        <v>34</v>
      </c>
      <c r="F18803" t="s">
        <v>56</v>
      </c>
      <c r="G18803">
        <v>1</v>
      </c>
      <c r="H18803">
        <v>5.23</v>
      </c>
      <c r="I18803">
        <v>3.661</v>
      </c>
      <c r="J18803" t="s">
        <v>25</v>
      </c>
      <c r="K18803" t="s">
        <v>18</v>
      </c>
      <c r="L18803" t="s">
        <v>779</v>
      </c>
      <c r="M18803" t="s">
        <v>26</v>
      </c>
      <c r="N18803">
        <f t="shared" si="293"/>
        <v>5.23</v>
      </c>
    </row>
    <row r="18804" spans="1:14" x14ac:dyDescent="0.3">
      <c r="A18804" t="s">
        <v>37664</v>
      </c>
      <c r="B18804" s="1">
        <v>42676.461805555555</v>
      </c>
      <c r="C18804" t="s">
        <v>37665</v>
      </c>
      <c r="D18804" t="s">
        <v>15</v>
      </c>
      <c r="E18804">
        <v>66</v>
      </c>
      <c r="F18804" t="s">
        <v>16</v>
      </c>
      <c r="G18804">
        <v>1</v>
      </c>
      <c r="H18804">
        <v>300.08</v>
      </c>
      <c r="I18804">
        <v>225.06</v>
      </c>
      <c r="J18804" t="s">
        <v>17</v>
      </c>
      <c r="K18804" t="s">
        <v>18</v>
      </c>
      <c r="L18804" t="s">
        <v>779</v>
      </c>
      <c r="M18804" t="s">
        <v>46</v>
      </c>
      <c r="N18804">
        <f t="shared" si="293"/>
        <v>300.08</v>
      </c>
    </row>
    <row r="18805" spans="1:14" x14ac:dyDescent="0.3">
      <c r="A18805" t="s">
        <v>37666</v>
      </c>
      <c r="B18805" s="1">
        <v>42676.461805555555</v>
      </c>
      <c r="C18805" t="s">
        <v>37667</v>
      </c>
      <c r="D18805" t="s">
        <v>15</v>
      </c>
      <c r="E18805">
        <v>52</v>
      </c>
      <c r="F18805" t="s">
        <v>16</v>
      </c>
      <c r="G18805">
        <v>4</v>
      </c>
      <c r="H18805">
        <v>1200.32</v>
      </c>
      <c r="I18805">
        <v>1140.3040000000001</v>
      </c>
      <c r="J18805" t="s">
        <v>29</v>
      </c>
      <c r="K18805" t="s">
        <v>30</v>
      </c>
      <c r="L18805" t="s">
        <v>67</v>
      </c>
      <c r="M18805" t="s">
        <v>46</v>
      </c>
      <c r="N18805">
        <f t="shared" si="293"/>
        <v>4801.28</v>
      </c>
    </row>
    <row r="18806" spans="1:14" x14ac:dyDescent="0.3">
      <c r="A18806" t="s">
        <v>37668</v>
      </c>
      <c r="B18806" s="1">
        <v>42676.461805555555</v>
      </c>
      <c r="C18806" t="s">
        <v>37669</v>
      </c>
      <c r="D18806" t="s">
        <v>23</v>
      </c>
      <c r="E18806">
        <v>20</v>
      </c>
      <c r="F18806" t="s">
        <v>16</v>
      </c>
      <c r="G18806">
        <v>1</v>
      </c>
      <c r="H18806">
        <v>300.08</v>
      </c>
      <c r="I18806">
        <v>225.06</v>
      </c>
      <c r="J18806" t="s">
        <v>29</v>
      </c>
      <c r="K18806" t="s">
        <v>30</v>
      </c>
      <c r="L18806" t="s">
        <v>67</v>
      </c>
      <c r="M18806" t="s">
        <v>20</v>
      </c>
      <c r="N18806">
        <f t="shared" si="293"/>
        <v>300.08</v>
      </c>
    </row>
    <row r="18807" spans="1:14" x14ac:dyDescent="0.3">
      <c r="A18807" t="s">
        <v>37670</v>
      </c>
      <c r="B18807" s="1">
        <v>42676.462500000001</v>
      </c>
      <c r="C18807" t="s">
        <v>37671</v>
      </c>
      <c r="D18807" t="s">
        <v>23</v>
      </c>
      <c r="E18807">
        <v>57</v>
      </c>
      <c r="F18807" t="s">
        <v>56</v>
      </c>
      <c r="G18807">
        <v>1</v>
      </c>
      <c r="H18807">
        <v>5.23</v>
      </c>
      <c r="I18807">
        <v>3.661</v>
      </c>
      <c r="J18807" t="s">
        <v>17</v>
      </c>
      <c r="K18807" t="s">
        <v>70</v>
      </c>
      <c r="L18807" t="s">
        <v>76</v>
      </c>
      <c r="M18807" t="s">
        <v>32</v>
      </c>
      <c r="N18807">
        <f t="shared" si="293"/>
        <v>5.23</v>
      </c>
    </row>
    <row r="18808" spans="1:14" x14ac:dyDescent="0.3">
      <c r="A18808" t="s">
        <v>37672</v>
      </c>
      <c r="B18808" s="1">
        <v>42676.462500000001</v>
      </c>
      <c r="C18808" t="s">
        <v>37673</v>
      </c>
      <c r="D18808" t="s">
        <v>15</v>
      </c>
      <c r="E18808">
        <v>32</v>
      </c>
      <c r="F18808" t="s">
        <v>16</v>
      </c>
      <c r="G18808">
        <v>3</v>
      </c>
      <c r="H18808">
        <v>900.24</v>
      </c>
      <c r="I18808">
        <v>675.18</v>
      </c>
      <c r="J18808" t="s">
        <v>17</v>
      </c>
      <c r="K18808" t="s">
        <v>70</v>
      </c>
      <c r="L18808" t="s">
        <v>76</v>
      </c>
      <c r="M18808" t="s">
        <v>49</v>
      </c>
      <c r="N18808">
        <f t="shared" si="293"/>
        <v>2700.7200000000003</v>
      </c>
    </row>
    <row r="18809" spans="1:14" x14ac:dyDescent="0.3">
      <c r="A18809" t="s">
        <v>37674</v>
      </c>
      <c r="B18809" s="1">
        <v>42676.462500000001</v>
      </c>
      <c r="C18809" t="s">
        <v>37675</v>
      </c>
      <c r="D18809" t="s">
        <v>23</v>
      </c>
      <c r="E18809">
        <v>57</v>
      </c>
      <c r="F18809" t="s">
        <v>16</v>
      </c>
      <c r="G18809">
        <v>1</v>
      </c>
      <c r="H18809">
        <v>300.08</v>
      </c>
      <c r="I18809">
        <v>225.06</v>
      </c>
      <c r="J18809" t="s">
        <v>17</v>
      </c>
      <c r="K18809" t="s">
        <v>70</v>
      </c>
      <c r="L18809" t="s">
        <v>76</v>
      </c>
      <c r="M18809" t="s">
        <v>49</v>
      </c>
      <c r="N18809">
        <f t="shared" si="293"/>
        <v>300.08</v>
      </c>
    </row>
    <row r="18810" spans="1:14" x14ac:dyDescent="0.3">
      <c r="A18810" t="s">
        <v>37676</v>
      </c>
      <c r="B18810" s="1">
        <v>42676.462500000001</v>
      </c>
      <c r="C18810" t="s">
        <v>37677</v>
      </c>
      <c r="D18810" t="s">
        <v>15</v>
      </c>
      <c r="E18810">
        <v>42</v>
      </c>
      <c r="F18810" t="s">
        <v>24</v>
      </c>
      <c r="G18810">
        <v>3</v>
      </c>
      <c r="H18810">
        <v>1800.51</v>
      </c>
      <c r="I18810">
        <v>1620.4590000000001</v>
      </c>
      <c r="J18810" t="s">
        <v>17</v>
      </c>
      <c r="K18810" t="s">
        <v>70</v>
      </c>
      <c r="L18810" t="s">
        <v>76</v>
      </c>
      <c r="M18810" t="s">
        <v>46</v>
      </c>
      <c r="N18810">
        <f t="shared" si="293"/>
        <v>5401.53</v>
      </c>
    </row>
    <row r="18811" spans="1:14" x14ac:dyDescent="0.3">
      <c r="A18811" t="s">
        <v>37678</v>
      </c>
      <c r="B18811" s="1">
        <v>42676.462500000001</v>
      </c>
      <c r="C18811" t="s">
        <v>37679</v>
      </c>
      <c r="D18811" t="s">
        <v>15</v>
      </c>
      <c r="E18811">
        <v>20</v>
      </c>
      <c r="F18811" t="s">
        <v>24</v>
      </c>
      <c r="G18811">
        <v>5</v>
      </c>
      <c r="H18811">
        <v>3000.85</v>
      </c>
      <c r="I18811">
        <v>2700.7649999999999</v>
      </c>
      <c r="J18811" t="s">
        <v>29</v>
      </c>
      <c r="K18811" t="s">
        <v>92</v>
      </c>
      <c r="L18811" t="s">
        <v>285</v>
      </c>
      <c r="M18811" t="s">
        <v>49</v>
      </c>
      <c r="N18811">
        <f t="shared" si="293"/>
        <v>15004.25</v>
      </c>
    </row>
    <row r="18812" spans="1:14" x14ac:dyDescent="0.3">
      <c r="A18812" t="s">
        <v>37680</v>
      </c>
      <c r="B18812" s="1">
        <v>42676.463194444441</v>
      </c>
      <c r="C18812" t="s">
        <v>37681</v>
      </c>
      <c r="D18812" t="s">
        <v>23</v>
      </c>
      <c r="E18812">
        <v>40</v>
      </c>
      <c r="F18812" t="s">
        <v>63</v>
      </c>
      <c r="G18812">
        <v>1</v>
      </c>
      <c r="H18812">
        <v>35.840000000000003</v>
      </c>
      <c r="I18812">
        <v>25.088000000000001</v>
      </c>
      <c r="J18812" t="s">
        <v>17</v>
      </c>
      <c r="K18812" t="s">
        <v>18</v>
      </c>
      <c r="L18812" t="s">
        <v>215</v>
      </c>
      <c r="M18812" t="s">
        <v>49</v>
      </c>
      <c r="N18812">
        <f t="shared" si="293"/>
        <v>35.840000000000003</v>
      </c>
    </row>
    <row r="18813" spans="1:14" x14ac:dyDescent="0.3">
      <c r="A18813" t="s">
        <v>37682</v>
      </c>
      <c r="B18813" s="1">
        <v>42676.463194444441</v>
      </c>
      <c r="C18813" t="s">
        <v>37683</v>
      </c>
      <c r="D18813" t="s">
        <v>23</v>
      </c>
      <c r="E18813">
        <v>19</v>
      </c>
      <c r="F18813" t="s">
        <v>16</v>
      </c>
      <c r="G18813">
        <v>2</v>
      </c>
      <c r="H18813">
        <v>600.16</v>
      </c>
      <c r="I18813">
        <v>450.12</v>
      </c>
      <c r="J18813" t="s">
        <v>29</v>
      </c>
      <c r="K18813" t="s">
        <v>70</v>
      </c>
      <c r="L18813" t="s">
        <v>71</v>
      </c>
      <c r="M18813" t="s">
        <v>36</v>
      </c>
      <c r="N18813">
        <f t="shared" si="293"/>
        <v>1200.32</v>
      </c>
    </row>
    <row r="18814" spans="1:14" x14ac:dyDescent="0.3">
      <c r="A18814" t="s">
        <v>37684</v>
      </c>
      <c r="B18814" s="1">
        <v>42676.463194444441</v>
      </c>
      <c r="C18814" t="s">
        <v>37685</v>
      </c>
      <c r="D18814" t="s">
        <v>15</v>
      </c>
      <c r="E18814">
        <v>33</v>
      </c>
      <c r="F18814" t="s">
        <v>45</v>
      </c>
      <c r="G18814">
        <v>4</v>
      </c>
      <c r="H18814">
        <v>162.63999999999999</v>
      </c>
      <c r="I18814">
        <v>130.11199999999999</v>
      </c>
      <c r="J18814" t="s">
        <v>17</v>
      </c>
      <c r="K18814" t="s">
        <v>92</v>
      </c>
      <c r="L18814" t="s">
        <v>158</v>
      </c>
      <c r="M18814" t="s">
        <v>36</v>
      </c>
      <c r="N18814">
        <f t="shared" si="293"/>
        <v>650.55999999999995</v>
      </c>
    </row>
    <row r="18815" spans="1:14" x14ac:dyDescent="0.3">
      <c r="A18815" t="s">
        <v>37686</v>
      </c>
      <c r="B18815" s="1">
        <v>42676.463194444441</v>
      </c>
      <c r="C18815" t="s">
        <v>37687</v>
      </c>
      <c r="D18815" t="s">
        <v>23</v>
      </c>
      <c r="E18815">
        <v>21</v>
      </c>
      <c r="F18815" t="s">
        <v>16</v>
      </c>
      <c r="G18815">
        <v>2</v>
      </c>
      <c r="H18815">
        <v>600.16</v>
      </c>
      <c r="I18815">
        <v>450.12</v>
      </c>
      <c r="J18815" t="s">
        <v>29</v>
      </c>
      <c r="K18815" t="s">
        <v>30</v>
      </c>
      <c r="L18815" t="s">
        <v>31</v>
      </c>
      <c r="M18815" t="s">
        <v>49</v>
      </c>
      <c r="N18815">
        <f t="shared" si="293"/>
        <v>1200.32</v>
      </c>
    </row>
    <row r="18816" spans="1:14" x14ac:dyDescent="0.3">
      <c r="A18816" t="s">
        <v>37688</v>
      </c>
      <c r="B18816" s="1">
        <v>42676.463888888888</v>
      </c>
      <c r="C18816" t="s">
        <v>37689</v>
      </c>
      <c r="D18816" t="s">
        <v>15</v>
      </c>
      <c r="E18816">
        <v>25</v>
      </c>
      <c r="F18816" t="s">
        <v>45</v>
      </c>
      <c r="G18816">
        <v>1</v>
      </c>
      <c r="H18816">
        <v>40.659999999999997</v>
      </c>
      <c r="I18816">
        <v>28.462</v>
      </c>
      <c r="J18816" t="s">
        <v>29</v>
      </c>
      <c r="K18816" t="s">
        <v>30</v>
      </c>
      <c r="L18816" t="s">
        <v>31</v>
      </c>
      <c r="M18816" t="s">
        <v>46</v>
      </c>
      <c r="N18816">
        <f t="shared" si="293"/>
        <v>40.659999999999997</v>
      </c>
    </row>
    <row r="18817" spans="1:14" x14ac:dyDescent="0.3">
      <c r="A18817" t="s">
        <v>37690</v>
      </c>
      <c r="B18817" s="1">
        <v>42676.463888888888</v>
      </c>
      <c r="C18817" t="s">
        <v>37691</v>
      </c>
      <c r="D18817" t="s">
        <v>15</v>
      </c>
      <c r="E18817">
        <v>65</v>
      </c>
      <c r="F18817" t="s">
        <v>91</v>
      </c>
      <c r="G18817">
        <v>2</v>
      </c>
      <c r="H18817">
        <v>2100</v>
      </c>
      <c r="I18817">
        <v>1890</v>
      </c>
      <c r="J18817" t="s">
        <v>29</v>
      </c>
      <c r="K18817" t="s">
        <v>30</v>
      </c>
      <c r="L18817" t="s">
        <v>59</v>
      </c>
      <c r="M18817" t="s">
        <v>20</v>
      </c>
      <c r="N18817">
        <f t="shared" si="293"/>
        <v>4200</v>
      </c>
    </row>
    <row r="18818" spans="1:14" x14ac:dyDescent="0.3">
      <c r="A18818" t="s">
        <v>37692</v>
      </c>
      <c r="B18818" s="1">
        <v>42676.463888888888</v>
      </c>
      <c r="C18818" t="s">
        <v>37693</v>
      </c>
      <c r="D18818" t="s">
        <v>15</v>
      </c>
      <c r="E18818">
        <v>35</v>
      </c>
      <c r="F18818" t="s">
        <v>24</v>
      </c>
      <c r="G18818">
        <v>4</v>
      </c>
      <c r="H18818">
        <v>2400.6799999999998</v>
      </c>
      <c r="I18818">
        <v>2280.6460000000002</v>
      </c>
      <c r="J18818" t="s">
        <v>17</v>
      </c>
      <c r="K18818" t="s">
        <v>30</v>
      </c>
      <c r="L18818" t="s">
        <v>59</v>
      </c>
      <c r="M18818" t="s">
        <v>49</v>
      </c>
      <c r="N18818">
        <f t="shared" si="293"/>
        <v>9602.7199999999993</v>
      </c>
    </row>
    <row r="18819" spans="1:14" x14ac:dyDescent="0.3">
      <c r="A18819" t="s">
        <v>37694</v>
      </c>
      <c r="B18819" s="1">
        <v>42676.463888888888</v>
      </c>
      <c r="C18819" t="s">
        <v>37695</v>
      </c>
      <c r="D18819" t="s">
        <v>15</v>
      </c>
      <c r="E18819">
        <v>41</v>
      </c>
      <c r="F18819" t="s">
        <v>45</v>
      </c>
      <c r="G18819">
        <v>4</v>
      </c>
      <c r="H18819">
        <v>162.63999999999999</v>
      </c>
      <c r="I18819">
        <v>130.11199999999999</v>
      </c>
      <c r="J18819" t="s">
        <v>17</v>
      </c>
      <c r="K18819" t="s">
        <v>30</v>
      </c>
      <c r="L18819" t="s">
        <v>59</v>
      </c>
      <c r="M18819" t="s">
        <v>46</v>
      </c>
      <c r="N18819">
        <f t="shared" ref="N18819:N18882" si="294">G18819*H18819</f>
        <v>650.55999999999995</v>
      </c>
    </row>
    <row r="18820" spans="1:14" x14ac:dyDescent="0.3">
      <c r="A18820" t="s">
        <v>37696</v>
      </c>
      <c r="B18820" s="1">
        <v>42676.464583333334</v>
      </c>
      <c r="C18820" t="s">
        <v>37697</v>
      </c>
      <c r="D18820" t="s">
        <v>15</v>
      </c>
      <c r="E18820">
        <v>55</v>
      </c>
      <c r="F18820" t="s">
        <v>45</v>
      </c>
      <c r="G18820">
        <v>5</v>
      </c>
      <c r="H18820">
        <v>203.3</v>
      </c>
      <c r="I18820">
        <v>162.63999999999999</v>
      </c>
      <c r="J18820" t="s">
        <v>17</v>
      </c>
      <c r="K18820" t="s">
        <v>30</v>
      </c>
      <c r="L18820" t="s">
        <v>59</v>
      </c>
      <c r="M18820" t="s">
        <v>20</v>
      </c>
      <c r="N18820">
        <f t="shared" si="294"/>
        <v>1016.5</v>
      </c>
    </row>
    <row r="18821" spans="1:14" x14ac:dyDescent="0.3">
      <c r="A18821" t="s">
        <v>37698</v>
      </c>
      <c r="B18821" s="1">
        <v>42676.464583333334</v>
      </c>
      <c r="C18821" t="s">
        <v>37699</v>
      </c>
      <c r="D18821" t="s">
        <v>15</v>
      </c>
      <c r="E18821">
        <v>63</v>
      </c>
      <c r="F18821" t="s">
        <v>56</v>
      </c>
      <c r="G18821">
        <v>4</v>
      </c>
      <c r="H18821">
        <v>20.92</v>
      </c>
      <c r="I18821">
        <v>15.69</v>
      </c>
      <c r="J18821" t="s">
        <v>17</v>
      </c>
      <c r="K18821" t="s">
        <v>18</v>
      </c>
      <c r="L18821" t="s">
        <v>193</v>
      </c>
      <c r="M18821" t="s">
        <v>60</v>
      </c>
      <c r="N18821">
        <f t="shared" si="294"/>
        <v>83.68</v>
      </c>
    </row>
    <row r="18822" spans="1:14" x14ac:dyDescent="0.3">
      <c r="A18822" t="s">
        <v>37700</v>
      </c>
      <c r="B18822" s="1">
        <v>42676.464583333334</v>
      </c>
      <c r="C18822" t="s">
        <v>37701</v>
      </c>
      <c r="D18822" t="s">
        <v>23</v>
      </c>
      <c r="E18822">
        <v>30</v>
      </c>
      <c r="F18822" t="s">
        <v>39</v>
      </c>
      <c r="G18822">
        <v>1</v>
      </c>
      <c r="H18822">
        <v>15.15</v>
      </c>
      <c r="I18822">
        <v>10.605</v>
      </c>
      <c r="J18822" t="s">
        <v>25</v>
      </c>
      <c r="K18822" t="s">
        <v>18</v>
      </c>
      <c r="L18822" t="s">
        <v>193</v>
      </c>
      <c r="M18822" t="s">
        <v>26</v>
      </c>
      <c r="N18822">
        <f t="shared" si="294"/>
        <v>15.15</v>
      </c>
    </row>
    <row r="18823" spans="1:14" x14ac:dyDescent="0.3">
      <c r="A18823" t="s">
        <v>37702</v>
      </c>
      <c r="B18823" s="1">
        <v>42676.464583333334</v>
      </c>
      <c r="C18823" t="s">
        <v>37703</v>
      </c>
      <c r="D18823" t="s">
        <v>15</v>
      </c>
      <c r="E18823">
        <v>68</v>
      </c>
      <c r="F18823" t="s">
        <v>39</v>
      </c>
      <c r="G18823">
        <v>2</v>
      </c>
      <c r="H18823">
        <v>30.3</v>
      </c>
      <c r="I18823">
        <v>21.21</v>
      </c>
      <c r="J18823" t="s">
        <v>29</v>
      </c>
      <c r="K18823" t="s">
        <v>92</v>
      </c>
      <c r="L18823" t="s">
        <v>285</v>
      </c>
      <c r="M18823" t="s">
        <v>20</v>
      </c>
      <c r="N18823">
        <f t="shared" si="294"/>
        <v>60.6</v>
      </c>
    </row>
    <row r="18824" spans="1:14" x14ac:dyDescent="0.3">
      <c r="A18824" t="s">
        <v>37704</v>
      </c>
      <c r="B18824" s="1">
        <v>42676.464583333334</v>
      </c>
      <c r="C18824" t="s">
        <v>37705</v>
      </c>
      <c r="D18824" t="s">
        <v>15</v>
      </c>
      <c r="E18824">
        <v>39</v>
      </c>
      <c r="F18824" t="s">
        <v>16</v>
      </c>
      <c r="G18824">
        <v>1</v>
      </c>
      <c r="H18824">
        <v>300.08</v>
      </c>
      <c r="I18824">
        <v>225.06</v>
      </c>
      <c r="J18824" t="s">
        <v>29</v>
      </c>
      <c r="K18824" t="s">
        <v>30</v>
      </c>
      <c r="L18824" t="s">
        <v>264</v>
      </c>
      <c r="M18824" t="s">
        <v>26</v>
      </c>
      <c r="N18824">
        <f t="shared" si="294"/>
        <v>300.08</v>
      </c>
    </row>
    <row r="18825" spans="1:14" x14ac:dyDescent="0.3">
      <c r="A18825" t="s">
        <v>37706</v>
      </c>
      <c r="B18825" s="1">
        <v>42676.465277777781</v>
      </c>
      <c r="C18825" t="s">
        <v>37707</v>
      </c>
      <c r="D18825" t="s">
        <v>15</v>
      </c>
      <c r="E18825">
        <v>49</v>
      </c>
      <c r="F18825" t="s">
        <v>16</v>
      </c>
      <c r="G18825">
        <v>5</v>
      </c>
      <c r="H18825">
        <v>1500.4</v>
      </c>
      <c r="I18825">
        <v>1425.38</v>
      </c>
      <c r="J18825" t="s">
        <v>29</v>
      </c>
      <c r="K18825" t="s">
        <v>92</v>
      </c>
      <c r="L18825" t="s">
        <v>158</v>
      </c>
      <c r="M18825" t="s">
        <v>60</v>
      </c>
      <c r="N18825">
        <f t="shared" si="294"/>
        <v>7502</v>
      </c>
    </row>
    <row r="18826" spans="1:14" x14ac:dyDescent="0.3">
      <c r="A18826" t="s">
        <v>37708</v>
      </c>
      <c r="B18826" s="1">
        <v>42676.465277777781</v>
      </c>
      <c r="C18826" t="s">
        <v>37709</v>
      </c>
      <c r="D18826" t="s">
        <v>15</v>
      </c>
      <c r="E18826">
        <v>34</v>
      </c>
      <c r="F18826" t="s">
        <v>63</v>
      </c>
      <c r="G18826">
        <v>2</v>
      </c>
      <c r="H18826">
        <v>71.680000000000007</v>
      </c>
      <c r="I18826">
        <v>50.176000000000002</v>
      </c>
      <c r="J18826" t="s">
        <v>29</v>
      </c>
      <c r="K18826" t="s">
        <v>92</v>
      </c>
      <c r="L18826" t="s">
        <v>158</v>
      </c>
      <c r="M18826" t="s">
        <v>46</v>
      </c>
      <c r="N18826">
        <f t="shared" si="294"/>
        <v>143.36000000000001</v>
      </c>
    </row>
    <row r="18827" spans="1:14" x14ac:dyDescent="0.3">
      <c r="A18827" t="s">
        <v>37710</v>
      </c>
      <c r="B18827" s="1">
        <v>42676.465277777781</v>
      </c>
      <c r="C18827" t="s">
        <v>37711</v>
      </c>
      <c r="D18827" t="s">
        <v>15</v>
      </c>
      <c r="E18827">
        <v>57</v>
      </c>
      <c r="F18827" t="s">
        <v>39</v>
      </c>
      <c r="G18827">
        <v>5</v>
      </c>
      <c r="H18827">
        <v>75.75</v>
      </c>
      <c r="I18827">
        <v>56.8125</v>
      </c>
      <c r="J18827" t="s">
        <v>17</v>
      </c>
      <c r="K18827" t="s">
        <v>92</v>
      </c>
      <c r="L18827" t="s">
        <v>158</v>
      </c>
      <c r="M18827" t="s">
        <v>32</v>
      </c>
      <c r="N18827">
        <f t="shared" si="294"/>
        <v>378.75</v>
      </c>
    </row>
    <row r="18828" spans="1:14" x14ac:dyDescent="0.3">
      <c r="A18828" t="s">
        <v>37712</v>
      </c>
      <c r="B18828" s="1">
        <v>42676.465277777781</v>
      </c>
      <c r="C18828" t="s">
        <v>37713</v>
      </c>
      <c r="D18828" t="s">
        <v>23</v>
      </c>
      <c r="E18828">
        <v>33</v>
      </c>
      <c r="F18828" t="s">
        <v>16</v>
      </c>
      <c r="G18828">
        <v>2</v>
      </c>
      <c r="H18828">
        <v>600.16</v>
      </c>
      <c r="I18828">
        <v>450.12</v>
      </c>
      <c r="J18828" t="s">
        <v>29</v>
      </c>
      <c r="K18828" t="s">
        <v>92</v>
      </c>
      <c r="L18828" t="s">
        <v>158</v>
      </c>
      <c r="M18828" t="s">
        <v>46</v>
      </c>
      <c r="N18828">
        <f t="shared" si="294"/>
        <v>1200.32</v>
      </c>
    </row>
    <row r="18829" spans="1:14" x14ac:dyDescent="0.3">
      <c r="A18829" t="s">
        <v>37714</v>
      </c>
      <c r="B18829" s="1">
        <v>42676.46597222222</v>
      </c>
      <c r="C18829" t="s">
        <v>37715</v>
      </c>
      <c r="D18829" t="s">
        <v>23</v>
      </c>
      <c r="E18829">
        <v>61</v>
      </c>
      <c r="F18829" t="s">
        <v>63</v>
      </c>
      <c r="G18829">
        <v>2</v>
      </c>
      <c r="H18829">
        <v>71.680000000000007</v>
      </c>
      <c r="I18829">
        <v>50.176000000000002</v>
      </c>
      <c r="J18829" t="s">
        <v>29</v>
      </c>
      <c r="K18829" t="s">
        <v>92</v>
      </c>
      <c r="L18829" t="s">
        <v>454</v>
      </c>
      <c r="M18829" t="s">
        <v>46</v>
      </c>
      <c r="N18829">
        <f t="shared" si="294"/>
        <v>143.36000000000001</v>
      </c>
    </row>
    <row r="18830" spans="1:14" x14ac:dyDescent="0.3">
      <c r="A18830" t="s">
        <v>37716</v>
      </c>
      <c r="B18830" s="1">
        <v>42676.46597222222</v>
      </c>
      <c r="C18830" t="s">
        <v>37717</v>
      </c>
      <c r="D18830" t="s">
        <v>15</v>
      </c>
      <c r="E18830">
        <v>65</v>
      </c>
      <c r="F18830" t="s">
        <v>187</v>
      </c>
      <c r="G18830">
        <v>2</v>
      </c>
      <c r="H18830">
        <v>23.46</v>
      </c>
      <c r="I18830">
        <v>16.422000000000001</v>
      </c>
      <c r="J18830" t="s">
        <v>29</v>
      </c>
      <c r="K18830" t="s">
        <v>92</v>
      </c>
      <c r="L18830" t="s">
        <v>454</v>
      </c>
      <c r="M18830" t="s">
        <v>26</v>
      </c>
      <c r="N18830">
        <f t="shared" si="294"/>
        <v>46.92</v>
      </c>
    </row>
    <row r="18831" spans="1:14" x14ac:dyDescent="0.3">
      <c r="A18831" t="s">
        <v>37718</v>
      </c>
      <c r="B18831" s="1">
        <v>42676.46597222222</v>
      </c>
      <c r="C18831" t="s">
        <v>37719</v>
      </c>
      <c r="D18831" t="s">
        <v>15</v>
      </c>
      <c r="E18831">
        <v>24</v>
      </c>
      <c r="F18831" t="s">
        <v>16</v>
      </c>
      <c r="G18831">
        <v>5</v>
      </c>
      <c r="H18831">
        <v>1500.4</v>
      </c>
      <c r="I18831">
        <v>1425.38</v>
      </c>
      <c r="J18831" t="s">
        <v>25</v>
      </c>
      <c r="K18831" t="s">
        <v>92</v>
      </c>
      <c r="L18831" t="s">
        <v>158</v>
      </c>
      <c r="M18831" t="s">
        <v>46</v>
      </c>
      <c r="N18831">
        <f t="shared" si="294"/>
        <v>7502</v>
      </c>
    </row>
    <row r="18832" spans="1:14" x14ac:dyDescent="0.3">
      <c r="A18832" t="s">
        <v>37720</v>
      </c>
      <c r="B18832" s="1">
        <v>42676.46597222222</v>
      </c>
      <c r="C18832" t="s">
        <v>37721</v>
      </c>
      <c r="D18832" t="s">
        <v>23</v>
      </c>
      <c r="E18832">
        <v>69</v>
      </c>
      <c r="F18832" t="s">
        <v>16</v>
      </c>
      <c r="G18832">
        <v>2</v>
      </c>
      <c r="H18832">
        <v>600.16</v>
      </c>
      <c r="I18832">
        <v>450.12</v>
      </c>
      <c r="J18832" t="s">
        <v>29</v>
      </c>
      <c r="K18832" t="s">
        <v>30</v>
      </c>
      <c r="L18832" t="s">
        <v>67</v>
      </c>
      <c r="M18832" t="s">
        <v>60</v>
      </c>
      <c r="N18832">
        <f t="shared" si="294"/>
        <v>1200.32</v>
      </c>
    </row>
    <row r="18833" spans="1:14" x14ac:dyDescent="0.3">
      <c r="A18833" t="s">
        <v>37722</v>
      </c>
      <c r="B18833" s="1">
        <v>42676.466666666667</v>
      </c>
      <c r="C18833" t="s">
        <v>37723</v>
      </c>
      <c r="D18833" t="s">
        <v>15</v>
      </c>
      <c r="E18833">
        <v>28</v>
      </c>
      <c r="F18833" t="s">
        <v>91</v>
      </c>
      <c r="G18833">
        <v>5</v>
      </c>
      <c r="H18833">
        <v>5250</v>
      </c>
      <c r="I18833">
        <v>4725</v>
      </c>
      <c r="J18833" t="s">
        <v>17</v>
      </c>
      <c r="K18833" t="s">
        <v>30</v>
      </c>
      <c r="L18833" t="s">
        <v>67</v>
      </c>
      <c r="M18833" t="s">
        <v>20</v>
      </c>
      <c r="N18833">
        <f t="shared" si="294"/>
        <v>26250</v>
      </c>
    </row>
    <row r="18834" spans="1:14" x14ac:dyDescent="0.3">
      <c r="A18834" t="s">
        <v>37724</v>
      </c>
      <c r="B18834" s="1">
        <v>42676.466666666667</v>
      </c>
      <c r="C18834" t="s">
        <v>37725</v>
      </c>
      <c r="D18834" t="s">
        <v>23</v>
      </c>
      <c r="E18834">
        <v>22</v>
      </c>
      <c r="F18834" t="s">
        <v>39</v>
      </c>
      <c r="G18834">
        <v>3</v>
      </c>
      <c r="H18834">
        <v>45.45</v>
      </c>
      <c r="I18834">
        <v>31.815000000000001</v>
      </c>
      <c r="J18834" t="s">
        <v>25</v>
      </c>
      <c r="K18834" t="s">
        <v>70</v>
      </c>
      <c r="L18834" t="s">
        <v>141</v>
      </c>
      <c r="M18834" t="s">
        <v>46</v>
      </c>
      <c r="N18834">
        <f t="shared" si="294"/>
        <v>136.35000000000002</v>
      </c>
    </row>
    <row r="18835" spans="1:14" x14ac:dyDescent="0.3">
      <c r="A18835" t="s">
        <v>37726</v>
      </c>
      <c r="B18835" s="1">
        <v>42676.466666666667</v>
      </c>
      <c r="C18835" t="s">
        <v>37727</v>
      </c>
      <c r="D18835" t="s">
        <v>23</v>
      </c>
      <c r="E18835">
        <v>41</v>
      </c>
      <c r="F18835" t="s">
        <v>56</v>
      </c>
      <c r="G18835">
        <v>3</v>
      </c>
      <c r="H18835">
        <v>15.69</v>
      </c>
      <c r="I18835">
        <v>10.983000000000001</v>
      </c>
      <c r="J18835" t="s">
        <v>17</v>
      </c>
      <c r="K18835" t="s">
        <v>18</v>
      </c>
      <c r="L18835" t="s">
        <v>215</v>
      </c>
      <c r="M18835" t="s">
        <v>36</v>
      </c>
      <c r="N18835">
        <f t="shared" si="294"/>
        <v>47.07</v>
      </c>
    </row>
    <row r="18836" spans="1:14" x14ac:dyDescent="0.3">
      <c r="A18836" t="s">
        <v>37728</v>
      </c>
      <c r="B18836" s="1">
        <v>42676.466666666667</v>
      </c>
      <c r="C18836" t="s">
        <v>37729</v>
      </c>
      <c r="D18836" t="s">
        <v>23</v>
      </c>
      <c r="E18836">
        <v>48</v>
      </c>
      <c r="F18836" t="s">
        <v>45</v>
      </c>
      <c r="G18836">
        <v>5</v>
      </c>
      <c r="H18836">
        <v>203.3</v>
      </c>
      <c r="I18836">
        <v>162.63999999999999</v>
      </c>
      <c r="J18836" t="s">
        <v>17</v>
      </c>
      <c r="K18836" t="s">
        <v>70</v>
      </c>
      <c r="L18836" t="s">
        <v>130</v>
      </c>
      <c r="M18836" t="s">
        <v>32</v>
      </c>
      <c r="N18836">
        <f t="shared" si="294"/>
        <v>1016.5</v>
      </c>
    </row>
    <row r="18837" spans="1:14" x14ac:dyDescent="0.3">
      <c r="A18837" t="s">
        <v>37730</v>
      </c>
      <c r="B18837" s="1">
        <v>42676.467361111114</v>
      </c>
      <c r="C18837" t="s">
        <v>37731</v>
      </c>
      <c r="D18837" t="s">
        <v>15</v>
      </c>
      <c r="E18837">
        <v>60</v>
      </c>
      <c r="F18837" t="s">
        <v>16</v>
      </c>
      <c r="G18837">
        <v>1</v>
      </c>
      <c r="H18837">
        <v>300.08</v>
      </c>
      <c r="I18837">
        <v>225.06</v>
      </c>
      <c r="J18837" t="s">
        <v>17</v>
      </c>
      <c r="K18837" t="s">
        <v>70</v>
      </c>
      <c r="L18837" t="s">
        <v>130</v>
      </c>
      <c r="M18837" t="s">
        <v>60</v>
      </c>
      <c r="N18837">
        <f t="shared" si="294"/>
        <v>300.08</v>
      </c>
    </row>
    <row r="18838" spans="1:14" x14ac:dyDescent="0.3">
      <c r="A18838" t="s">
        <v>37732</v>
      </c>
      <c r="B18838" s="1">
        <v>42676.467361111114</v>
      </c>
      <c r="C18838" t="s">
        <v>37733</v>
      </c>
      <c r="D18838" t="s">
        <v>23</v>
      </c>
      <c r="E18838">
        <v>43</v>
      </c>
      <c r="F18838" t="s">
        <v>16</v>
      </c>
      <c r="G18838">
        <v>2</v>
      </c>
      <c r="H18838">
        <v>600.16</v>
      </c>
      <c r="I18838">
        <v>450.12</v>
      </c>
      <c r="J18838" t="s">
        <v>17</v>
      </c>
      <c r="K18838" t="s">
        <v>92</v>
      </c>
      <c r="L18838" t="s">
        <v>158</v>
      </c>
      <c r="M18838" t="s">
        <v>20</v>
      </c>
      <c r="N18838">
        <f t="shared" si="294"/>
        <v>1200.32</v>
      </c>
    </row>
    <row r="18839" spans="1:14" x14ac:dyDescent="0.3">
      <c r="A18839" t="s">
        <v>37734</v>
      </c>
      <c r="B18839" s="1">
        <v>42676.467361111114</v>
      </c>
      <c r="C18839" t="s">
        <v>37735</v>
      </c>
      <c r="D18839" t="s">
        <v>15</v>
      </c>
      <c r="E18839">
        <v>67</v>
      </c>
      <c r="F18839" t="s">
        <v>16</v>
      </c>
      <c r="G18839">
        <v>4</v>
      </c>
      <c r="H18839">
        <v>1200.32</v>
      </c>
      <c r="I18839">
        <v>1140.3040000000001</v>
      </c>
      <c r="J18839" t="s">
        <v>17</v>
      </c>
      <c r="K18839" t="s">
        <v>92</v>
      </c>
      <c r="L18839" t="s">
        <v>158</v>
      </c>
      <c r="M18839" t="s">
        <v>49</v>
      </c>
      <c r="N18839">
        <f t="shared" si="294"/>
        <v>4801.28</v>
      </c>
    </row>
    <row r="18840" spans="1:14" x14ac:dyDescent="0.3">
      <c r="A18840" t="s">
        <v>37736</v>
      </c>
      <c r="B18840" s="1">
        <v>42676.467361111114</v>
      </c>
      <c r="C18840" t="s">
        <v>37737</v>
      </c>
      <c r="D18840" t="s">
        <v>15</v>
      </c>
      <c r="E18840">
        <v>56</v>
      </c>
      <c r="F18840" t="s">
        <v>16</v>
      </c>
      <c r="G18840">
        <v>2</v>
      </c>
      <c r="H18840">
        <v>600.16</v>
      </c>
      <c r="I18840">
        <v>450.12</v>
      </c>
      <c r="J18840" t="s">
        <v>17</v>
      </c>
      <c r="K18840" t="s">
        <v>70</v>
      </c>
      <c r="L18840" t="s">
        <v>71</v>
      </c>
      <c r="M18840" t="s">
        <v>20</v>
      </c>
      <c r="N18840">
        <f t="shared" si="294"/>
        <v>1200.32</v>
      </c>
    </row>
    <row r="18841" spans="1:14" x14ac:dyDescent="0.3">
      <c r="A18841" t="s">
        <v>37738</v>
      </c>
      <c r="B18841" s="1">
        <v>42676.467361111114</v>
      </c>
      <c r="C18841" t="s">
        <v>37739</v>
      </c>
      <c r="D18841" t="s">
        <v>23</v>
      </c>
      <c r="E18841">
        <v>59</v>
      </c>
      <c r="F18841" t="s">
        <v>45</v>
      </c>
      <c r="G18841">
        <v>2</v>
      </c>
      <c r="H18841">
        <v>81.319999999999993</v>
      </c>
      <c r="I18841">
        <v>56.923999999999999</v>
      </c>
      <c r="J18841" t="s">
        <v>17</v>
      </c>
      <c r="K18841" t="s">
        <v>70</v>
      </c>
      <c r="L18841" t="s">
        <v>141</v>
      </c>
      <c r="M18841" t="s">
        <v>26</v>
      </c>
      <c r="N18841">
        <f t="shared" si="294"/>
        <v>162.63999999999999</v>
      </c>
    </row>
    <row r="18842" spans="1:14" x14ac:dyDescent="0.3">
      <c r="A18842" t="s">
        <v>37740</v>
      </c>
      <c r="B18842" s="1">
        <v>42676.468055555553</v>
      </c>
      <c r="C18842" t="s">
        <v>37741</v>
      </c>
      <c r="D18842" t="s">
        <v>15</v>
      </c>
      <c r="E18842">
        <v>21</v>
      </c>
      <c r="F18842" t="s">
        <v>16</v>
      </c>
      <c r="G18842">
        <v>1</v>
      </c>
      <c r="H18842">
        <v>300.08</v>
      </c>
      <c r="I18842">
        <v>225.06</v>
      </c>
      <c r="J18842" t="s">
        <v>25</v>
      </c>
      <c r="K18842" t="s">
        <v>30</v>
      </c>
      <c r="L18842" t="s">
        <v>188</v>
      </c>
      <c r="M18842" t="s">
        <v>20</v>
      </c>
      <c r="N18842">
        <f t="shared" si="294"/>
        <v>300.08</v>
      </c>
    </row>
    <row r="18843" spans="1:14" x14ac:dyDescent="0.3">
      <c r="A18843" t="s">
        <v>37742</v>
      </c>
      <c r="B18843" s="1">
        <v>42676.468055555553</v>
      </c>
      <c r="C18843" t="s">
        <v>37743</v>
      </c>
      <c r="D18843" t="s">
        <v>23</v>
      </c>
      <c r="E18843">
        <v>38</v>
      </c>
      <c r="F18843" t="s">
        <v>45</v>
      </c>
      <c r="G18843">
        <v>1</v>
      </c>
      <c r="H18843">
        <v>40.659999999999997</v>
      </c>
      <c r="I18843">
        <v>28.462</v>
      </c>
      <c r="J18843" t="s">
        <v>29</v>
      </c>
      <c r="K18843" t="s">
        <v>18</v>
      </c>
      <c r="L18843" t="s">
        <v>35</v>
      </c>
      <c r="M18843" t="s">
        <v>49</v>
      </c>
      <c r="N18843">
        <f t="shared" si="294"/>
        <v>40.659999999999997</v>
      </c>
    </row>
    <row r="18844" spans="1:14" x14ac:dyDescent="0.3">
      <c r="A18844" t="s">
        <v>37744</v>
      </c>
      <c r="B18844" s="1">
        <v>42676.468055555553</v>
      </c>
      <c r="C18844" t="s">
        <v>37745</v>
      </c>
      <c r="D18844" t="s">
        <v>23</v>
      </c>
      <c r="E18844">
        <v>59</v>
      </c>
      <c r="F18844" t="s">
        <v>187</v>
      </c>
      <c r="G18844">
        <v>5</v>
      </c>
      <c r="H18844">
        <v>58.65</v>
      </c>
      <c r="I18844">
        <v>43.987499999999997</v>
      </c>
      <c r="J18844" t="s">
        <v>17</v>
      </c>
      <c r="K18844" t="s">
        <v>30</v>
      </c>
      <c r="L18844" t="s">
        <v>31</v>
      </c>
      <c r="M18844" t="s">
        <v>46</v>
      </c>
      <c r="N18844">
        <f t="shared" si="294"/>
        <v>293.25</v>
      </c>
    </row>
    <row r="18845" spans="1:14" x14ac:dyDescent="0.3">
      <c r="A18845" t="s">
        <v>37746</v>
      </c>
      <c r="B18845" s="1">
        <v>42676.468055555553</v>
      </c>
      <c r="C18845" t="s">
        <v>37747</v>
      </c>
      <c r="D18845" t="s">
        <v>15</v>
      </c>
      <c r="E18845">
        <v>29</v>
      </c>
      <c r="F18845" t="s">
        <v>45</v>
      </c>
      <c r="G18845">
        <v>4</v>
      </c>
      <c r="H18845">
        <v>162.63999999999999</v>
      </c>
      <c r="I18845">
        <v>130.11199999999999</v>
      </c>
      <c r="J18845" t="s">
        <v>29</v>
      </c>
      <c r="K18845" t="s">
        <v>30</v>
      </c>
      <c r="L18845" t="s">
        <v>31</v>
      </c>
      <c r="M18845" t="s">
        <v>46</v>
      </c>
      <c r="N18845">
        <f t="shared" si="294"/>
        <v>650.55999999999995</v>
      </c>
    </row>
    <row r="18846" spans="1:14" x14ac:dyDescent="0.3">
      <c r="A18846" t="s">
        <v>37748</v>
      </c>
      <c r="B18846" s="1">
        <v>42676.46875</v>
      </c>
      <c r="C18846" t="s">
        <v>37749</v>
      </c>
      <c r="D18846" t="s">
        <v>23</v>
      </c>
      <c r="E18846">
        <v>43</v>
      </c>
      <c r="F18846" t="s">
        <v>16</v>
      </c>
      <c r="G18846">
        <v>2</v>
      </c>
      <c r="H18846">
        <v>600.16</v>
      </c>
      <c r="I18846">
        <v>450.12</v>
      </c>
      <c r="J18846" t="s">
        <v>25</v>
      </c>
      <c r="K18846" t="s">
        <v>30</v>
      </c>
      <c r="L18846" t="s">
        <v>31</v>
      </c>
      <c r="M18846" t="s">
        <v>46</v>
      </c>
      <c r="N18846">
        <f t="shared" si="294"/>
        <v>1200.32</v>
      </c>
    </row>
    <row r="18847" spans="1:14" x14ac:dyDescent="0.3">
      <c r="A18847" t="s">
        <v>37750</v>
      </c>
      <c r="B18847" s="1">
        <v>42676.46875</v>
      </c>
      <c r="C18847" t="s">
        <v>37751</v>
      </c>
      <c r="D18847" t="s">
        <v>15</v>
      </c>
      <c r="E18847">
        <v>18</v>
      </c>
      <c r="F18847" t="s">
        <v>24</v>
      </c>
      <c r="G18847">
        <v>3</v>
      </c>
      <c r="H18847">
        <v>1800.51</v>
      </c>
      <c r="I18847">
        <v>1620.4590000000001</v>
      </c>
      <c r="J18847" t="s">
        <v>17</v>
      </c>
      <c r="K18847" t="s">
        <v>30</v>
      </c>
      <c r="L18847" t="s">
        <v>31</v>
      </c>
      <c r="M18847" t="s">
        <v>49</v>
      </c>
      <c r="N18847">
        <f t="shared" si="294"/>
        <v>5401.53</v>
      </c>
    </row>
    <row r="18848" spans="1:14" x14ac:dyDescent="0.3">
      <c r="A18848" t="s">
        <v>37752</v>
      </c>
      <c r="B18848" s="1">
        <v>42676.46875</v>
      </c>
      <c r="C18848" t="s">
        <v>37753</v>
      </c>
      <c r="D18848" t="s">
        <v>23</v>
      </c>
      <c r="E18848">
        <v>65</v>
      </c>
      <c r="F18848" t="s">
        <v>91</v>
      </c>
      <c r="G18848">
        <v>3</v>
      </c>
      <c r="H18848">
        <v>3150</v>
      </c>
      <c r="I18848">
        <v>2677.5</v>
      </c>
      <c r="J18848" t="s">
        <v>17</v>
      </c>
      <c r="K18848" t="s">
        <v>30</v>
      </c>
      <c r="L18848" t="s">
        <v>31</v>
      </c>
      <c r="M18848" t="s">
        <v>20</v>
      </c>
      <c r="N18848">
        <f t="shared" si="294"/>
        <v>9450</v>
      </c>
    </row>
    <row r="18849" spans="1:14" x14ac:dyDescent="0.3">
      <c r="A18849" t="s">
        <v>37754</v>
      </c>
      <c r="B18849" s="1">
        <v>42676.46875</v>
      </c>
      <c r="C18849" t="s">
        <v>37755</v>
      </c>
      <c r="D18849" t="s">
        <v>15</v>
      </c>
      <c r="E18849">
        <v>29</v>
      </c>
      <c r="F18849" t="s">
        <v>187</v>
      </c>
      <c r="G18849">
        <v>5</v>
      </c>
      <c r="H18849">
        <v>58.65</v>
      </c>
      <c r="I18849">
        <v>43.987499999999997</v>
      </c>
      <c r="J18849" t="s">
        <v>29</v>
      </c>
      <c r="K18849" t="s">
        <v>30</v>
      </c>
      <c r="L18849" t="s">
        <v>31</v>
      </c>
      <c r="M18849" t="s">
        <v>32</v>
      </c>
      <c r="N18849">
        <f t="shared" si="294"/>
        <v>293.25</v>
      </c>
    </row>
    <row r="18850" spans="1:14" x14ac:dyDescent="0.3">
      <c r="A18850" t="s">
        <v>37756</v>
      </c>
      <c r="B18850" s="1">
        <v>42676.469444444447</v>
      </c>
      <c r="C18850" t="s">
        <v>37757</v>
      </c>
      <c r="D18850" t="s">
        <v>15</v>
      </c>
      <c r="E18850">
        <v>41</v>
      </c>
      <c r="F18850" t="s">
        <v>24</v>
      </c>
      <c r="G18850">
        <v>1</v>
      </c>
      <c r="H18850">
        <v>600.16999999999996</v>
      </c>
      <c r="I18850">
        <v>450.1275</v>
      </c>
      <c r="J18850" t="s">
        <v>29</v>
      </c>
      <c r="K18850" t="s">
        <v>30</v>
      </c>
      <c r="L18850" t="s">
        <v>31</v>
      </c>
      <c r="M18850" t="s">
        <v>60</v>
      </c>
      <c r="N18850">
        <f t="shared" si="294"/>
        <v>600.16999999999996</v>
      </c>
    </row>
    <row r="18851" spans="1:14" x14ac:dyDescent="0.3">
      <c r="A18851" t="s">
        <v>37758</v>
      </c>
      <c r="B18851" s="1">
        <v>42676.469444444447</v>
      </c>
      <c r="C18851" t="s">
        <v>37759</v>
      </c>
      <c r="D18851" t="s">
        <v>15</v>
      </c>
      <c r="E18851">
        <v>18</v>
      </c>
      <c r="F18851" t="s">
        <v>16</v>
      </c>
      <c r="G18851">
        <v>5</v>
      </c>
      <c r="H18851">
        <v>1500.4</v>
      </c>
      <c r="I18851">
        <v>1425.38</v>
      </c>
      <c r="J18851" t="s">
        <v>29</v>
      </c>
      <c r="K18851" t="s">
        <v>92</v>
      </c>
      <c r="L18851" t="s">
        <v>158</v>
      </c>
      <c r="M18851" t="s">
        <v>32</v>
      </c>
      <c r="N18851">
        <f t="shared" si="294"/>
        <v>7502</v>
      </c>
    </row>
    <row r="18852" spans="1:14" x14ac:dyDescent="0.3">
      <c r="A18852" t="s">
        <v>37760</v>
      </c>
      <c r="B18852" s="1">
        <v>42676.469444444447</v>
      </c>
      <c r="C18852" t="s">
        <v>37761</v>
      </c>
      <c r="D18852" t="s">
        <v>15</v>
      </c>
      <c r="E18852">
        <v>32</v>
      </c>
      <c r="F18852" t="s">
        <v>16</v>
      </c>
      <c r="G18852">
        <v>1</v>
      </c>
      <c r="H18852">
        <v>300.08</v>
      </c>
      <c r="I18852">
        <v>225.06</v>
      </c>
      <c r="J18852" t="s">
        <v>29</v>
      </c>
      <c r="K18852" t="s">
        <v>30</v>
      </c>
      <c r="L18852" t="s">
        <v>31</v>
      </c>
      <c r="M18852" t="s">
        <v>49</v>
      </c>
      <c r="N18852">
        <f t="shared" si="294"/>
        <v>300.08</v>
      </c>
    </row>
    <row r="18853" spans="1:14" x14ac:dyDescent="0.3">
      <c r="A18853" t="s">
        <v>37762</v>
      </c>
      <c r="B18853" s="1">
        <v>42676.469444444447</v>
      </c>
      <c r="C18853" t="s">
        <v>37763</v>
      </c>
      <c r="D18853" t="s">
        <v>23</v>
      </c>
      <c r="E18853">
        <v>24</v>
      </c>
      <c r="F18853" t="s">
        <v>24</v>
      </c>
      <c r="G18853">
        <v>2</v>
      </c>
      <c r="H18853">
        <v>1200.3399999999999</v>
      </c>
      <c r="I18853">
        <v>1080.306</v>
      </c>
      <c r="J18853" t="s">
        <v>17</v>
      </c>
      <c r="K18853" t="s">
        <v>30</v>
      </c>
      <c r="L18853" t="s">
        <v>31</v>
      </c>
      <c r="M18853" t="s">
        <v>32</v>
      </c>
      <c r="N18853">
        <f t="shared" si="294"/>
        <v>2400.6799999999998</v>
      </c>
    </row>
    <row r="18854" spans="1:14" x14ac:dyDescent="0.3">
      <c r="A18854" t="s">
        <v>37764</v>
      </c>
      <c r="B18854" s="1">
        <v>42676.469444444447</v>
      </c>
      <c r="C18854" t="s">
        <v>37765</v>
      </c>
      <c r="D18854" t="s">
        <v>15</v>
      </c>
      <c r="E18854">
        <v>59</v>
      </c>
      <c r="F18854" t="s">
        <v>56</v>
      </c>
      <c r="G18854">
        <v>1</v>
      </c>
      <c r="H18854">
        <v>5.23</v>
      </c>
      <c r="I18854">
        <v>3.661</v>
      </c>
      <c r="J18854" t="s">
        <v>17</v>
      </c>
      <c r="K18854" t="s">
        <v>30</v>
      </c>
      <c r="L18854" t="s">
        <v>31</v>
      </c>
      <c r="M18854" t="s">
        <v>49</v>
      </c>
      <c r="N18854">
        <f t="shared" si="294"/>
        <v>5.23</v>
      </c>
    </row>
    <row r="18855" spans="1:14" x14ac:dyDescent="0.3">
      <c r="A18855" t="s">
        <v>37766</v>
      </c>
      <c r="B18855" s="1">
        <v>42676.470138888886</v>
      </c>
      <c r="C18855" t="s">
        <v>37767</v>
      </c>
      <c r="D18855" t="s">
        <v>15</v>
      </c>
      <c r="E18855">
        <v>65</v>
      </c>
      <c r="F18855" t="s">
        <v>24</v>
      </c>
      <c r="G18855">
        <v>1</v>
      </c>
      <c r="H18855">
        <v>600.16999999999996</v>
      </c>
      <c r="I18855">
        <v>450.1275</v>
      </c>
      <c r="J18855" t="s">
        <v>29</v>
      </c>
      <c r="K18855" t="s">
        <v>30</v>
      </c>
      <c r="L18855" t="s">
        <v>31</v>
      </c>
      <c r="M18855" t="s">
        <v>49</v>
      </c>
      <c r="N18855">
        <f t="shared" si="294"/>
        <v>600.16999999999996</v>
      </c>
    </row>
    <row r="18856" spans="1:14" x14ac:dyDescent="0.3">
      <c r="A18856" t="s">
        <v>37768</v>
      </c>
      <c r="B18856" s="1">
        <v>42676.470138888886</v>
      </c>
      <c r="C18856" t="s">
        <v>37769</v>
      </c>
      <c r="D18856" t="s">
        <v>15</v>
      </c>
      <c r="E18856">
        <v>40</v>
      </c>
      <c r="F18856" t="s">
        <v>16</v>
      </c>
      <c r="G18856">
        <v>1</v>
      </c>
      <c r="H18856">
        <v>300.08</v>
      </c>
      <c r="I18856">
        <v>225.06</v>
      </c>
      <c r="J18856" t="s">
        <v>17</v>
      </c>
      <c r="K18856" t="s">
        <v>30</v>
      </c>
      <c r="L18856" t="s">
        <v>31</v>
      </c>
      <c r="M18856" t="s">
        <v>46</v>
      </c>
      <c r="N18856">
        <f t="shared" si="294"/>
        <v>300.08</v>
      </c>
    </row>
    <row r="18857" spans="1:14" x14ac:dyDescent="0.3">
      <c r="A18857" t="s">
        <v>37770</v>
      </c>
      <c r="B18857" s="1">
        <v>42676.470138888886</v>
      </c>
      <c r="C18857" t="s">
        <v>37771</v>
      </c>
      <c r="D18857" t="s">
        <v>23</v>
      </c>
      <c r="E18857">
        <v>31</v>
      </c>
      <c r="F18857" t="s">
        <v>16</v>
      </c>
      <c r="G18857">
        <v>2</v>
      </c>
      <c r="H18857">
        <v>600.16</v>
      </c>
      <c r="I18857">
        <v>450.12</v>
      </c>
      <c r="J18857" t="s">
        <v>29</v>
      </c>
      <c r="K18857" t="s">
        <v>30</v>
      </c>
      <c r="L18857" t="s">
        <v>67</v>
      </c>
      <c r="M18857" t="s">
        <v>32</v>
      </c>
      <c r="N18857">
        <f t="shared" si="294"/>
        <v>1200.32</v>
      </c>
    </row>
    <row r="18858" spans="1:14" x14ac:dyDescent="0.3">
      <c r="A18858" t="s">
        <v>37772</v>
      </c>
      <c r="B18858" s="1">
        <v>42676.470138888886</v>
      </c>
      <c r="C18858" t="s">
        <v>37773</v>
      </c>
      <c r="D18858" t="s">
        <v>15</v>
      </c>
      <c r="E18858">
        <v>63</v>
      </c>
      <c r="F18858" t="s">
        <v>16</v>
      </c>
      <c r="G18858">
        <v>5</v>
      </c>
      <c r="H18858">
        <v>1500.4</v>
      </c>
      <c r="I18858">
        <v>1425.38</v>
      </c>
      <c r="J18858" t="s">
        <v>17</v>
      </c>
      <c r="K18858" t="s">
        <v>92</v>
      </c>
      <c r="L18858" t="s">
        <v>158</v>
      </c>
      <c r="M18858" t="s">
        <v>36</v>
      </c>
      <c r="N18858">
        <f t="shared" si="294"/>
        <v>7502</v>
      </c>
    </row>
    <row r="18859" spans="1:14" x14ac:dyDescent="0.3">
      <c r="A18859" t="s">
        <v>37774</v>
      </c>
      <c r="B18859" s="1">
        <v>42676.470833333333</v>
      </c>
      <c r="C18859" t="s">
        <v>37775</v>
      </c>
      <c r="D18859" t="s">
        <v>23</v>
      </c>
      <c r="E18859">
        <v>26</v>
      </c>
      <c r="F18859" t="s">
        <v>45</v>
      </c>
      <c r="G18859">
        <v>3</v>
      </c>
      <c r="H18859">
        <v>121.98</v>
      </c>
      <c r="I18859">
        <v>91.484999999999999</v>
      </c>
      <c r="J18859" t="s">
        <v>25</v>
      </c>
      <c r="K18859" t="s">
        <v>30</v>
      </c>
      <c r="L18859" t="s">
        <v>31</v>
      </c>
      <c r="M18859" t="s">
        <v>46</v>
      </c>
      <c r="N18859">
        <f t="shared" si="294"/>
        <v>365.94</v>
      </c>
    </row>
    <row r="18860" spans="1:14" x14ac:dyDescent="0.3">
      <c r="A18860" t="s">
        <v>37776</v>
      </c>
      <c r="B18860" s="1">
        <v>42676.470833333333</v>
      </c>
      <c r="C18860" t="s">
        <v>37777</v>
      </c>
      <c r="D18860" t="s">
        <v>23</v>
      </c>
      <c r="E18860">
        <v>23</v>
      </c>
      <c r="F18860" t="s">
        <v>39</v>
      </c>
      <c r="G18860">
        <v>4</v>
      </c>
      <c r="H18860">
        <v>60.6</v>
      </c>
      <c r="I18860">
        <v>45.45</v>
      </c>
      <c r="J18860" t="s">
        <v>29</v>
      </c>
      <c r="K18860" t="s">
        <v>30</v>
      </c>
      <c r="L18860" t="s">
        <v>31</v>
      </c>
      <c r="M18860" t="s">
        <v>49</v>
      </c>
      <c r="N18860">
        <f t="shared" si="294"/>
        <v>242.4</v>
      </c>
    </row>
    <row r="18861" spans="1:14" x14ac:dyDescent="0.3">
      <c r="A18861" t="s">
        <v>37778</v>
      </c>
      <c r="B18861" s="1">
        <v>42676.470833333333</v>
      </c>
      <c r="C18861" t="s">
        <v>37779</v>
      </c>
      <c r="D18861" t="s">
        <v>23</v>
      </c>
      <c r="E18861">
        <v>56</v>
      </c>
      <c r="F18861" t="s">
        <v>39</v>
      </c>
      <c r="G18861">
        <v>3</v>
      </c>
      <c r="H18861">
        <v>45.45</v>
      </c>
      <c r="I18861">
        <v>31.815000000000001</v>
      </c>
      <c r="J18861" t="s">
        <v>29</v>
      </c>
      <c r="K18861" t="s">
        <v>30</v>
      </c>
      <c r="L18861" t="s">
        <v>67</v>
      </c>
      <c r="M18861" t="s">
        <v>20</v>
      </c>
      <c r="N18861">
        <f t="shared" si="294"/>
        <v>136.35000000000002</v>
      </c>
    </row>
    <row r="18862" spans="1:14" x14ac:dyDescent="0.3">
      <c r="A18862" t="s">
        <v>37780</v>
      </c>
      <c r="B18862" s="1">
        <v>42676.470833333333</v>
      </c>
      <c r="C18862" t="s">
        <v>37781</v>
      </c>
      <c r="D18862" t="s">
        <v>23</v>
      </c>
      <c r="E18862">
        <v>21</v>
      </c>
      <c r="F18862" t="s">
        <v>16</v>
      </c>
      <c r="G18862">
        <v>5</v>
      </c>
      <c r="H18862">
        <v>1500.4</v>
      </c>
      <c r="I18862">
        <v>1425.38</v>
      </c>
      <c r="J18862" t="s">
        <v>17</v>
      </c>
      <c r="K18862" t="s">
        <v>30</v>
      </c>
      <c r="L18862" t="s">
        <v>31</v>
      </c>
      <c r="M18862" t="s">
        <v>32</v>
      </c>
      <c r="N18862">
        <f t="shared" si="294"/>
        <v>7502</v>
      </c>
    </row>
    <row r="18863" spans="1:14" x14ac:dyDescent="0.3">
      <c r="A18863" t="s">
        <v>37782</v>
      </c>
      <c r="B18863" s="1">
        <v>42676.47152777778</v>
      </c>
      <c r="C18863" t="s">
        <v>37783</v>
      </c>
      <c r="D18863" t="s">
        <v>15</v>
      </c>
      <c r="E18863">
        <v>69</v>
      </c>
      <c r="F18863" t="s">
        <v>63</v>
      </c>
      <c r="G18863">
        <v>1</v>
      </c>
      <c r="H18863">
        <v>35.840000000000003</v>
      </c>
      <c r="I18863">
        <v>25.088000000000001</v>
      </c>
      <c r="J18863" t="s">
        <v>29</v>
      </c>
      <c r="K18863" t="s">
        <v>30</v>
      </c>
      <c r="L18863" t="s">
        <v>31</v>
      </c>
      <c r="M18863" t="s">
        <v>49</v>
      </c>
      <c r="N18863">
        <f t="shared" si="294"/>
        <v>35.840000000000003</v>
      </c>
    </row>
    <row r="18864" spans="1:14" x14ac:dyDescent="0.3">
      <c r="A18864" t="s">
        <v>37784</v>
      </c>
      <c r="B18864" s="1">
        <v>42676.47152777778</v>
      </c>
      <c r="C18864" t="s">
        <v>37785</v>
      </c>
      <c r="D18864" t="s">
        <v>23</v>
      </c>
      <c r="E18864">
        <v>48</v>
      </c>
      <c r="F18864" t="s">
        <v>16</v>
      </c>
      <c r="G18864">
        <v>4</v>
      </c>
      <c r="H18864">
        <v>1200.32</v>
      </c>
      <c r="I18864">
        <v>1140.3040000000001</v>
      </c>
      <c r="J18864" t="s">
        <v>29</v>
      </c>
      <c r="K18864" t="s">
        <v>92</v>
      </c>
      <c r="L18864" t="s">
        <v>158</v>
      </c>
      <c r="M18864" t="s">
        <v>49</v>
      </c>
      <c r="N18864">
        <f t="shared" si="294"/>
        <v>4801.28</v>
      </c>
    </row>
    <row r="18865" spans="1:14" x14ac:dyDescent="0.3">
      <c r="A18865" t="s">
        <v>37786</v>
      </c>
      <c r="B18865" s="1">
        <v>42676.47152777778</v>
      </c>
      <c r="C18865" t="s">
        <v>37787</v>
      </c>
      <c r="D18865" t="s">
        <v>23</v>
      </c>
      <c r="E18865">
        <v>47</v>
      </c>
      <c r="F18865" t="s">
        <v>56</v>
      </c>
      <c r="G18865">
        <v>4</v>
      </c>
      <c r="H18865">
        <v>20.92</v>
      </c>
      <c r="I18865">
        <v>15.69</v>
      </c>
      <c r="J18865" t="s">
        <v>25</v>
      </c>
      <c r="K18865" t="s">
        <v>70</v>
      </c>
      <c r="L18865" t="s">
        <v>130</v>
      </c>
      <c r="M18865" t="s">
        <v>60</v>
      </c>
      <c r="N18865">
        <f t="shared" si="294"/>
        <v>83.68</v>
      </c>
    </row>
    <row r="18866" spans="1:14" x14ac:dyDescent="0.3">
      <c r="A18866" t="s">
        <v>37788</v>
      </c>
      <c r="B18866" s="1">
        <v>42676.47152777778</v>
      </c>
      <c r="C18866" t="s">
        <v>37789</v>
      </c>
      <c r="D18866" t="s">
        <v>15</v>
      </c>
      <c r="E18866">
        <v>59</v>
      </c>
      <c r="F18866" t="s">
        <v>56</v>
      </c>
      <c r="G18866">
        <v>1</v>
      </c>
      <c r="H18866">
        <v>5.23</v>
      </c>
      <c r="I18866">
        <v>3.661</v>
      </c>
      <c r="J18866" t="s">
        <v>17</v>
      </c>
      <c r="K18866" t="s">
        <v>70</v>
      </c>
      <c r="L18866" t="s">
        <v>130</v>
      </c>
      <c r="M18866" t="s">
        <v>46</v>
      </c>
      <c r="N18866">
        <f t="shared" si="294"/>
        <v>5.23</v>
      </c>
    </row>
    <row r="18867" spans="1:14" x14ac:dyDescent="0.3">
      <c r="A18867" t="s">
        <v>37790</v>
      </c>
      <c r="B18867" s="1">
        <v>42676.472222222219</v>
      </c>
      <c r="C18867" t="s">
        <v>37791</v>
      </c>
      <c r="D18867" t="s">
        <v>15</v>
      </c>
      <c r="E18867">
        <v>68</v>
      </c>
      <c r="F18867" t="s">
        <v>45</v>
      </c>
      <c r="G18867">
        <v>5</v>
      </c>
      <c r="H18867">
        <v>203.3</v>
      </c>
      <c r="I18867">
        <v>162.63999999999999</v>
      </c>
      <c r="J18867" t="s">
        <v>29</v>
      </c>
      <c r="K18867" t="s">
        <v>70</v>
      </c>
      <c r="L18867" t="s">
        <v>130</v>
      </c>
      <c r="M18867" t="s">
        <v>49</v>
      </c>
      <c r="N18867">
        <f t="shared" si="294"/>
        <v>1016.5</v>
      </c>
    </row>
    <row r="18868" spans="1:14" x14ac:dyDescent="0.3">
      <c r="A18868" t="s">
        <v>37792</v>
      </c>
      <c r="B18868" s="1">
        <v>42676.472222222219</v>
      </c>
      <c r="C18868" t="s">
        <v>37793</v>
      </c>
      <c r="D18868" t="s">
        <v>15</v>
      </c>
      <c r="E18868">
        <v>39</v>
      </c>
      <c r="F18868" t="s">
        <v>16</v>
      </c>
      <c r="G18868">
        <v>2</v>
      </c>
      <c r="H18868">
        <v>600.16</v>
      </c>
      <c r="I18868">
        <v>450.12</v>
      </c>
      <c r="J18868" t="s">
        <v>17</v>
      </c>
      <c r="K18868" t="s">
        <v>18</v>
      </c>
      <c r="L18868" t="s">
        <v>193</v>
      </c>
      <c r="M18868" t="s">
        <v>32</v>
      </c>
      <c r="N18868">
        <f t="shared" si="294"/>
        <v>1200.32</v>
      </c>
    </row>
    <row r="18869" spans="1:14" x14ac:dyDescent="0.3">
      <c r="A18869" t="s">
        <v>37794</v>
      </c>
      <c r="B18869" s="1">
        <v>42676.472222222219</v>
      </c>
      <c r="C18869" t="s">
        <v>37795</v>
      </c>
      <c r="D18869" t="s">
        <v>15</v>
      </c>
      <c r="E18869">
        <v>58</v>
      </c>
      <c r="F18869" t="s">
        <v>56</v>
      </c>
      <c r="G18869">
        <v>2</v>
      </c>
      <c r="H18869">
        <v>10.46</v>
      </c>
      <c r="I18869">
        <v>7.3220000000000001</v>
      </c>
      <c r="J18869" t="s">
        <v>17</v>
      </c>
      <c r="K18869" t="s">
        <v>92</v>
      </c>
      <c r="L18869" t="s">
        <v>144</v>
      </c>
      <c r="M18869" t="s">
        <v>26</v>
      </c>
      <c r="N18869">
        <f t="shared" si="294"/>
        <v>20.92</v>
      </c>
    </row>
    <row r="18870" spans="1:14" x14ac:dyDescent="0.3">
      <c r="A18870" t="s">
        <v>37796</v>
      </c>
      <c r="B18870" s="1">
        <v>42676.472222222219</v>
      </c>
      <c r="C18870" t="s">
        <v>37797</v>
      </c>
      <c r="D18870" t="s">
        <v>23</v>
      </c>
      <c r="E18870">
        <v>26</v>
      </c>
      <c r="F18870" t="s">
        <v>16</v>
      </c>
      <c r="G18870">
        <v>2</v>
      </c>
      <c r="H18870">
        <v>600.16</v>
      </c>
      <c r="I18870">
        <v>450.12</v>
      </c>
      <c r="J18870" t="s">
        <v>29</v>
      </c>
      <c r="K18870" t="s">
        <v>30</v>
      </c>
      <c r="L18870" t="s">
        <v>67</v>
      </c>
      <c r="M18870" t="s">
        <v>26</v>
      </c>
      <c r="N18870">
        <f t="shared" si="294"/>
        <v>1200.32</v>
      </c>
    </row>
    <row r="18871" spans="1:14" x14ac:dyDescent="0.3">
      <c r="A18871" t="s">
        <v>37798</v>
      </c>
      <c r="B18871" s="1">
        <v>42676.472222222219</v>
      </c>
      <c r="C18871" t="s">
        <v>37799</v>
      </c>
      <c r="D18871" t="s">
        <v>23</v>
      </c>
      <c r="E18871">
        <v>48</v>
      </c>
      <c r="F18871" t="s">
        <v>56</v>
      </c>
      <c r="G18871">
        <v>2</v>
      </c>
      <c r="H18871">
        <v>10.46</v>
      </c>
      <c r="I18871">
        <v>7.3220000000000001</v>
      </c>
      <c r="J18871" t="s">
        <v>17</v>
      </c>
      <c r="K18871" t="s">
        <v>30</v>
      </c>
      <c r="L18871" t="s">
        <v>67</v>
      </c>
      <c r="M18871" t="s">
        <v>32</v>
      </c>
      <c r="N18871">
        <f t="shared" si="294"/>
        <v>20.92</v>
      </c>
    </row>
    <row r="18872" spans="1:14" x14ac:dyDescent="0.3">
      <c r="A18872" t="s">
        <v>37800</v>
      </c>
      <c r="B18872" s="1">
        <v>42676.472916666666</v>
      </c>
      <c r="C18872" t="s">
        <v>37801</v>
      </c>
      <c r="D18872" t="s">
        <v>23</v>
      </c>
      <c r="E18872">
        <v>31</v>
      </c>
      <c r="F18872" t="s">
        <v>56</v>
      </c>
      <c r="G18872">
        <v>1</v>
      </c>
      <c r="H18872">
        <v>5.23</v>
      </c>
      <c r="I18872">
        <v>3.661</v>
      </c>
      <c r="J18872" t="s">
        <v>29</v>
      </c>
      <c r="K18872" t="s">
        <v>92</v>
      </c>
      <c r="L18872" t="s">
        <v>93</v>
      </c>
      <c r="M18872" t="s">
        <v>32</v>
      </c>
      <c r="N18872">
        <f t="shared" si="294"/>
        <v>5.23</v>
      </c>
    </row>
    <row r="18873" spans="1:14" x14ac:dyDescent="0.3">
      <c r="A18873" t="s">
        <v>37802</v>
      </c>
      <c r="B18873" s="1">
        <v>42676.472916666666</v>
      </c>
      <c r="C18873" t="s">
        <v>37803</v>
      </c>
      <c r="D18873" t="s">
        <v>23</v>
      </c>
      <c r="E18873">
        <v>60</v>
      </c>
      <c r="F18873" t="s">
        <v>56</v>
      </c>
      <c r="G18873">
        <v>2</v>
      </c>
      <c r="H18873">
        <v>10.46</v>
      </c>
      <c r="I18873">
        <v>7.3220000000000001</v>
      </c>
      <c r="J18873" t="s">
        <v>29</v>
      </c>
      <c r="K18873" t="s">
        <v>70</v>
      </c>
      <c r="L18873" t="s">
        <v>149</v>
      </c>
      <c r="M18873" t="s">
        <v>26</v>
      </c>
      <c r="N18873">
        <f t="shared" si="294"/>
        <v>20.92</v>
      </c>
    </row>
    <row r="18874" spans="1:14" x14ac:dyDescent="0.3">
      <c r="A18874" t="s">
        <v>37804</v>
      </c>
      <c r="B18874" s="1">
        <v>42676.472916666666</v>
      </c>
      <c r="C18874" t="s">
        <v>37805</v>
      </c>
      <c r="D18874" t="s">
        <v>15</v>
      </c>
      <c r="E18874">
        <v>59</v>
      </c>
      <c r="F18874" t="s">
        <v>63</v>
      </c>
      <c r="G18874">
        <v>4</v>
      </c>
      <c r="H18874">
        <v>143.36000000000001</v>
      </c>
      <c r="I18874">
        <v>114.688</v>
      </c>
      <c r="J18874" t="s">
        <v>17</v>
      </c>
      <c r="K18874" t="s">
        <v>70</v>
      </c>
      <c r="L18874" t="s">
        <v>76</v>
      </c>
      <c r="M18874" t="s">
        <v>26</v>
      </c>
      <c r="N18874">
        <f t="shared" si="294"/>
        <v>573.44000000000005</v>
      </c>
    </row>
    <row r="18875" spans="1:14" x14ac:dyDescent="0.3">
      <c r="A18875" t="s">
        <v>37806</v>
      </c>
      <c r="B18875" s="1">
        <v>42676.472916666666</v>
      </c>
      <c r="C18875" t="s">
        <v>37807</v>
      </c>
      <c r="D18875" t="s">
        <v>23</v>
      </c>
      <c r="E18875">
        <v>34</v>
      </c>
      <c r="F18875" t="s">
        <v>63</v>
      </c>
      <c r="G18875">
        <v>5</v>
      </c>
      <c r="H18875">
        <v>179.2</v>
      </c>
      <c r="I18875">
        <v>143.36000000000001</v>
      </c>
      <c r="J18875" t="s">
        <v>29</v>
      </c>
      <c r="K18875" t="s">
        <v>70</v>
      </c>
      <c r="L18875" t="s">
        <v>76</v>
      </c>
      <c r="M18875" t="s">
        <v>26</v>
      </c>
      <c r="N18875">
        <f t="shared" si="294"/>
        <v>896</v>
      </c>
    </row>
    <row r="18876" spans="1:14" x14ac:dyDescent="0.3">
      <c r="A18876" t="s">
        <v>37808</v>
      </c>
      <c r="B18876" s="1">
        <v>42676.473611111112</v>
      </c>
      <c r="C18876" t="s">
        <v>37809</v>
      </c>
      <c r="D18876" t="s">
        <v>23</v>
      </c>
      <c r="E18876">
        <v>62</v>
      </c>
      <c r="F18876" t="s">
        <v>63</v>
      </c>
      <c r="G18876">
        <v>4</v>
      </c>
      <c r="H18876">
        <v>143.36000000000001</v>
      </c>
      <c r="I18876">
        <v>114.688</v>
      </c>
      <c r="J18876" t="s">
        <v>29</v>
      </c>
      <c r="K18876" t="s">
        <v>18</v>
      </c>
      <c r="L18876" t="s">
        <v>19</v>
      </c>
      <c r="M18876" t="s">
        <v>26</v>
      </c>
      <c r="N18876">
        <f t="shared" si="294"/>
        <v>573.44000000000005</v>
      </c>
    </row>
    <row r="18877" spans="1:14" x14ac:dyDescent="0.3">
      <c r="A18877" t="s">
        <v>37810</v>
      </c>
      <c r="B18877" s="1">
        <v>42676.473611111112</v>
      </c>
      <c r="C18877" t="s">
        <v>37811</v>
      </c>
      <c r="D18877" t="s">
        <v>23</v>
      </c>
      <c r="E18877">
        <v>67</v>
      </c>
      <c r="F18877" t="s">
        <v>16</v>
      </c>
      <c r="G18877">
        <v>1</v>
      </c>
      <c r="H18877">
        <v>300.08</v>
      </c>
      <c r="I18877">
        <v>225.06</v>
      </c>
      <c r="J18877" t="s">
        <v>25</v>
      </c>
      <c r="K18877" t="s">
        <v>92</v>
      </c>
      <c r="L18877" t="s">
        <v>285</v>
      </c>
      <c r="M18877" t="s">
        <v>46</v>
      </c>
      <c r="N18877">
        <f t="shared" si="294"/>
        <v>300.08</v>
      </c>
    </row>
    <row r="18878" spans="1:14" x14ac:dyDescent="0.3">
      <c r="A18878" t="s">
        <v>37812</v>
      </c>
      <c r="B18878" s="1">
        <v>42676.473611111112</v>
      </c>
      <c r="C18878" t="s">
        <v>37813</v>
      </c>
      <c r="D18878" t="s">
        <v>15</v>
      </c>
      <c r="E18878">
        <v>65</v>
      </c>
      <c r="F18878" t="s">
        <v>45</v>
      </c>
      <c r="G18878">
        <v>4</v>
      </c>
      <c r="H18878">
        <v>162.63999999999999</v>
      </c>
      <c r="I18878">
        <v>130.11199999999999</v>
      </c>
      <c r="J18878" t="s">
        <v>29</v>
      </c>
      <c r="K18878" t="s">
        <v>92</v>
      </c>
      <c r="L18878" t="s">
        <v>285</v>
      </c>
      <c r="M18878" t="s">
        <v>46</v>
      </c>
      <c r="N18878">
        <f t="shared" si="294"/>
        <v>650.55999999999995</v>
      </c>
    </row>
    <row r="18879" spans="1:14" x14ac:dyDescent="0.3">
      <c r="A18879" t="s">
        <v>37814</v>
      </c>
      <c r="B18879" s="1">
        <v>42676.473611111112</v>
      </c>
      <c r="C18879" t="s">
        <v>37815</v>
      </c>
      <c r="D18879" t="s">
        <v>15</v>
      </c>
      <c r="E18879">
        <v>39</v>
      </c>
      <c r="F18879" t="s">
        <v>16</v>
      </c>
      <c r="G18879">
        <v>5</v>
      </c>
      <c r="H18879">
        <v>1500.4</v>
      </c>
      <c r="I18879">
        <v>1425.38</v>
      </c>
      <c r="J18879" t="s">
        <v>25</v>
      </c>
      <c r="K18879" t="s">
        <v>70</v>
      </c>
      <c r="L18879" t="s">
        <v>76</v>
      </c>
      <c r="M18879" t="s">
        <v>60</v>
      </c>
      <c r="N18879">
        <f t="shared" si="294"/>
        <v>7502</v>
      </c>
    </row>
    <row r="18880" spans="1:14" x14ac:dyDescent="0.3">
      <c r="A18880" t="s">
        <v>37816</v>
      </c>
      <c r="B18880" s="1">
        <v>42676.474305555559</v>
      </c>
      <c r="C18880" t="s">
        <v>37817</v>
      </c>
      <c r="D18880" t="s">
        <v>23</v>
      </c>
      <c r="E18880">
        <v>36</v>
      </c>
      <c r="F18880" t="s">
        <v>16</v>
      </c>
      <c r="G18880">
        <v>1</v>
      </c>
      <c r="H18880">
        <v>300.08</v>
      </c>
      <c r="I18880">
        <v>225.06</v>
      </c>
      <c r="J18880" t="s">
        <v>17</v>
      </c>
      <c r="K18880" t="s">
        <v>18</v>
      </c>
      <c r="L18880" t="s">
        <v>19</v>
      </c>
      <c r="M18880" t="s">
        <v>46</v>
      </c>
      <c r="N18880">
        <f t="shared" si="294"/>
        <v>300.08</v>
      </c>
    </row>
    <row r="18881" spans="1:14" x14ac:dyDescent="0.3">
      <c r="A18881" t="s">
        <v>37818</v>
      </c>
      <c r="B18881" s="1">
        <v>42676.474305555559</v>
      </c>
      <c r="C18881" t="s">
        <v>37819</v>
      </c>
      <c r="D18881" t="s">
        <v>15</v>
      </c>
      <c r="E18881">
        <v>18</v>
      </c>
      <c r="F18881" t="s">
        <v>187</v>
      </c>
      <c r="G18881">
        <v>1</v>
      </c>
      <c r="H18881">
        <v>11.73</v>
      </c>
      <c r="I18881">
        <v>8.2110000000000003</v>
      </c>
      <c r="J18881" t="s">
        <v>29</v>
      </c>
      <c r="K18881" t="s">
        <v>18</v>
      </c>
      <c r="L18881" t="s">
        <v>19</v>
      </c>
      <c r="M18881" t="s">
        <v>49</v>
      </c>
      <c r="N18881">
        <f t="shared" si="294"/>
        <v>11.73</v>
      </c>
    </row>
    <row r="18882" spans="1:14" x14ac:dyDescent="0.3">
      <c r="A18882" t="s">
        <v>37820</v>
      </c>
      <c r="B18882" s="1">
        <v>42676.474305555559</v>
      </c>
      <c r="C18882" t="s">
        <v>37821</v>
      </c>
      <c r="D18882" t="s">
        <v>23</v>
      </c>
      <c r="E18882">
        <v>57</v>
      </c>
      <c r="F18882" t="s">
        <v>56</v>
      </c>
      <c r="G18882">
        <v>2</v>
      </c>
      <c r="H18882">
        <v>10.46</v>
      </c>
      <c r="I18882">
        <v>7.3220000000000001</v>
      </c>
      <c r="J18882" t="s">
        <v>25</v>
      </c>
      <c r="K18882" t="s">
        <v>30</v>
      </c>
      <c r="L18882" t="s">
        <v>31</v>
      </c>
      <c r="M18882" t="s">
        <v>26</v>
      </c>
      <c r="N18882">
        <f t="shared" si="294"/>
        <v>20.92</v>
      </c>
    </row>
    <row r="18883" spans="1:14" x14ac:dyDescent="0.3">
      <c r="A18883" t="s">
        <v>37822</v>
      </c>
      <c r="B18883" s="1">
        <v>42676.474305555559</v>
      </c>
      <c r="C18883" t="s">
        <v>37823</v>
      </c>
      <c r="D18883" t="s">
        <v>15</v>
      </c>
      <c r="E18883">
        <v>57</v>
      </c>
      <c r="F18883" t="s">
        <v>16</v>
      </c>
      <c r="G18883">
        <v>4</v>
      </c>
      <c r="H18883">
        <v>1200.32</v>
      </c>
      <c r="I18883">
        <v>1140.3040000000001</v>
      </c>
      <c r="J18883" t="s">
        <v>17</v>
      </c>
      <c r="K18883" t="s">
        <v>30</v>
      </c>
      <c r="L18883" t="s">
        <v>31</v>
      </c>
      <c r="M18883" t="s">
        <v>49</v>
      </c>
      <c r="N18883">
        <f t="shared" ref="N18883:N18946" si="295">G18883*H18883</f>
        <v>4801.28</v>
      </c>
    </row>
    <row r="18884" spans="1:14" x14ac:dyDescent="0.3">
      <c r="A18884" t="s">
        <v>37824</v>
      </c>
      <c r="B18884" s="1">
        <v>42676.474305555559</v>
      </c>
      <c r="C18884" t="s">
        <v>37825</v>
      </c>
      <c r="D18884" t="s">
        <v>15</v>
      </c>
      <c r="E18884">
        <v>57</v>
      </c>
      <c r="F18884" t="s">
        <v>63</v>
      </c>
      <c r="G18884">
        <v>3</v>
      </c>
      <c r="H18884">
        <v>107.52</v>
      </c>
      <c r="I18884">
        <v>80.64</v>
      </c>
      <c r="J18884" t="s">
        <v>29</v>
      </c>
      <c r="K18884" t="s">
        <v>18</v>
      </c>
      <c r="L18884" t="s">
        <v>193</v>
      </c>
      <c r="M18884" t="s">
        <v>32</v>
      </c>
      <c r="N18884">
        <f t="shared" si="295"/>
        <v>322.56</v>
      </c>
    </row>
    <row r="18885" spans="1:14" x14ac:dyDescent="0.3">
      <c r="A18885" t="s">
        <v>37826</v>
      </c>
      <c r="B18885" s="1">
        <v>42676.474999999999</v>
      </c>
      <c r="C18885" t="s">
        <v>37827</v>
      </c>
      <c r="D18885" t="s">
        <v>15</v>
      </c>
      <c r="E18885">
        <v>47</v>
      </c>
      <c r="F18885" t="s">
        <v>16</v>
      </c>
      <c r="G18885">
        <v>1</v>
      </c>
      <c r="H18885">
        <v>300.08</v>
      </c>
      <c r="I18885">
        <v>225.06</v>
      </c>
      <c r="J18885" t="s">
        <v>17</v>
      </c>
      <c r="K18885" t="s">
        <v>18</v>
      </c>
      <c r="L18885" t="s">
        <v>193</v>
      </c>
      <c r="M18885" t="s">
        <v>46</v>
      </c>
      <c r="N18885">
        <f t="shared" si="295"/>
        <v>300.08</v>
      </c>
    </row>
    <row r="18886" spans="1:14" x14ac:dyDescent="0.3">
      <c r="A18886" t="s">
        <v>37828</v>
      </c>
      <c r="B18886" s="1">
        <v>42676.474999999999</v>
      </c>
      <c r="C18886" t="s">
        <v>37829</v>
      </c>
      <c r="D18886" t="s">
        <v>15</v>
      </c>
      <c r="E18886">
        <v>44</v>
      </c>
      <c r="F18886" t="s">
        <v>63</v>
      </c>
      <c r="G18886">
        <v>1</v>
      </c>
      <c r="H18886">
        <v>35.840000000000003</v>
      </c>
      <c r="I18886">
        <v>25.088000000000001</v>
      </c>
      <c r="J18886" t="s">
        <v>29</v>
      </c>
      <c r="K18886" t="s">
        <v>18</v>
      </c>
      <c r="L18886" t="s">
        <v>193</v>
      </c>
      <c r="M18886" t="s">
        <v>60</v>
      </c>
      <c r="N18886">
        <f t="shared" si="295"/>
        <v>35.840000000000003</v>
      </c>
    </row>
    <row r="18887" spans="1:14" x14ac:dyDescent="0.3">
      <c r="A18887" t="s">
        <v>37830</v>
      </c>
      <c r="B18887" s="1">
        <v>42676.474999999999</v>
      </c>
      <c r="C18887" t="s">
        <v>37831</v>
      </c>
      <c r="D18887" t="s">
        <v>15</v>
      </c>
      <c r="E18887">
        <v>56</v>
      </c>
      <c r="F18887" t="s">
        <v>91</v>
      </c>
      <c r="G18887">
        <v>4</v>
      </c>
      <c r="H18887">
        <v>4200</v>
      </c>
      <c r="I18887">
        <v>3780</v>
      </c>
      <c r="J18887" t="s">
        <v>29</v>
      </c>
      <c r="K18887" t="s">
        <v>30</v>
      </c>
      <c r="L18887" t="s">
        <v>31</v>
      </c>
      <c r="M18887" t="s">
        <v>36</v>
      </c>
      <c r="N18887">
        <f t="shared" si="295"/>
        <v>16800</v>
      </c>
    </row>
    <row r="18888" spans="1:14" x14ac:dyDescent="0.3">
      <c r="A18888" t="s">
        <v>37832</v>
      </c>
      <c r="B18888" s="1">
        <v>42676.474999999999</v>
      </c>
      <c r="C18888" t="s">
        <v>37833</v>
      </c>
      <c r="D18888" t="s">
        <v>23</v>
      </c>
      <c r="E18888">
        <v>67</v>
      </c>
      <c r="F18888" t="s">
        <v>63</v>
      </c>
      <c r="G18888">
        <v>3</v>
      </c>
      <c r="H18888">
        <v>107.52</v>
      </c>
      <c r="I18888">
        <v>80.64</v>
      </c>
      <c r="J18888" t="s">
        <v>29</v>
      </c>
      <c r="K18888" t="s">
        <v>70</v>
      </c>
      <c r="L18888" t="s">
        <v>71</v>
      </c>
      <c r="M18888" t="s">
        <v>20</v>
      </c>
      <c r="N18888">
        <f t="shared" si="295"/>
        <v>322.56</v>
      </c>
    </row>
    <row r="18889" spans="1:14" x14ac:dyDescent="0.3">
      <c r="A18889" t="s">
        <v>37834</v>
      </c>
      <c r="B18889" s="1">
        <v>42676.475694444445</v>
      </c>
      <c r="C18889" t="s">
        <v>37835</v>
      </c>
      <c r="D18889" t="s">
        <v>15</v>
      </c>
      <c r="E18889">
        <v>19</v>
      </c>
      <c r="F18889" t="s">
        <v>16</v>
      </c>
      <c r="G18889">
        <v>2</v>
      </c>
      <c r="H18889">
        <v>600.16</v>
      </c>
      <c r="I18889">
        <v>450.12</v>
      </c>
      <c r="J18889" t="s">
        <v>17</v>
      </c>
      <c r="K18889" t="s">
        <v>70</v>
      </c>
      <c r="L18889" t="s">
        <v>71</v>
      </c>
      <c r="M18889" t="s">
        <v>20</v>
      </c>
      <c r="N18889">
        <f t="shared" si="295"/>
        <v>1200.32</v>
      </c>
    </row>
    <row r="18890" spans="1:14" x14ac:dyDescent="0.3">
      <c r="A18890" t="s">
        <v>37836</v>
      </c>
      <c r="B18890" s="1">
        <v>42676.475694444445</v>
      </c>
      <c r="C18890" t="s">
        <v>37837</v>
      </c>
      <c r="D18890" t="s">
        <v>15</v>
      </c>
      <c r="E18890">
        <v>47</v>
      </c>
      <c r="F18890" t="s">
        <v>45</v>
      </c>
      <c r="G18890">
        <v>4</v>
      </c>
      <c r="H18890">
        <v>162.63999999999999</v>
      </c>
      <c r="I18890">
        <v>130.11199999999999</v>
      </c>
      <c r="J18890" t="s">
        <v>17</v>
      </c>
      <c r="K18890" t="s">
        <v>18</v>
      </c>
      <c r="L18890" t="s">
        <v>64</v>
      </c>
      <c r="M18890" t="s">
        <v>49</v>
      </c>
      <c r="N18890">
        <f t="shared" si="295"/>
        <v>650.55999999999995</v>
      </c>
    </row>
    <row r="18891" spans="1:14" x14ac:dyDescent="0.3">
      <c r="A18891" t="s">
        <v>37838</v>
      </c>
      <c r="B18891" s="1">
        <v>42676.475694444445</v>
      </c>
      <c r="C18891" t="s">
        <v>37839</v>
      </c>
      <c r="D18891" t="s">
        <v>23</v>
      </c>
      <c r="E18891">
        <v>31</v>
      </c>
      <c r="F18891" t="s">
        <v>16</v>
      </c>
      <c r="G18891">
        <v>5</v>
      </c>
      <c r="H18891">
        <v>1500.4</v>
      </c>
      <c r="I18891">
        <v>1425.38</v>
      </c>
      <c r="J18891" t="s">
        <v>29</v>
      </c>
      <c r="K18891" t="s">
        <v>92</v>
      </c>
      <c r="L18891" t="s">
        <v>285</v>
      </c>
      <c r="M18891" t="s">
        <v>49</v>
      </c>
      <c r="N18891">
        <f t="shared" si="295"/>
        <v>7502</v>
      </c>
    </row>
    <row r="18892" spans="1:14" x14ac:dyDescent="0.3">
      <c r="A18892" t="s">
        <v>37840</v>
      </c>
      <c r="B18892" s="1">
        <v>42676.475694444445</v>
      </c>
      <c r="C18892" t="s">
        <v>37841</v>
      </c>
      <c r="D18892" t="s">
        <v>15</v>
      </c>
      <c r="E18892">
        <v>56</v>
      </c>
      <c r="F18892" t="s">
        <v>56</v>
      </c>
      <c r="G18892">
        <v>1</v>
      </c>
      <c r="H18892">
        <v>5.23</v>
      </c>
      <c r="I18892">
        <v>3.661</v>
      </c>
      <c r="J18892" t="s">
        <v>29</v>
      </c>
      <c r="K18892" t="s">
        <v>18</v>
      </c>
      <c r="L18892" t="s">
        <v>19</v>
      </c>
      <c r="M18892" t="s">
        <v>49</v>
      </c>
      <c r="N18892">
        <f t="shared" si="295"/>
        <v>5.23</v>
      </c>
    </row>
    <row r="18893" spans="1:14" x14ac:dyDescent="0.3">
      <c r="A18893" t="s">
        <v>37842</v>
      </c>
      <c r="B18893" s="1">
        <v>42676.476388888892</v>
      </c>
      <c r="C18893" t="s">
        <v>37843</v>
      </c>
      <c r="D18893" t="s">
        <v>23</v>
      </c>
      <c r="E18893">
        <v>29</v>
      </c>
      <c r="F18893" t="s">
        <v>16</v>
      </c>
      <c r="G18893">
        <v>3</v>
      </c>
      <c r="H18893">
        <v>900.24</v>
      </c>
      <c r="I18893">
        <v>675.18</v>
      </c>
      <c r="J18893" t="s">
        <v>29</v>
      </c>
      <c r="K18893" t="s">
        <v>92</v>
      </c>
      <c r="L18893" t="s">
        <v>285</v>
      </c>
      <c r="M18893" t="s">
        <v>36</v>
      </c>
      <c r="N18893">
        <f t="shared" si="295"/>
        <v>2700.7200000000003</v>
      </c>
    </row>
    <row r="18894" spans="1:14" x14ac:dyDescent="0.3">
      <c r="A18894" t="s">
        <v>37844</v>
      </c>
      <c r="B18894" s="1">
        <v>42676.476388888892</v>
      </c>
      <c r="C18894" t="s">
        <v>37845</v>
      </c>
      <c r="D18894" t="s">
        <v>23</v>
      </c>
      <c r="E18894">
        <v>21</v>
      </c>
      <c r="F18894" t="s">
        <v>16</v>
      </c>
      <c r="G18894">
        <v>1</v>
      </c>
      <c r="H18894">
        <v>300.08</v>
      </c>
      <c r="I18894">
        <v>225.06</v>
      </c>
      <c r="J18894" t="s">
        <v>29</v>
      </c>
      <c r="K18894" t="s">
        <v>92</v>
      </c>
      <c r="L18894" t="s">
        <v>285</v>
      </c>
      <c r="M18894" t="s">
        <v>49</v>
      </c>
      <c r="N18894">
        <f t="shared" si="295"/>
        <v>300.08</v>
      </c>
    </row>
    <row r="18895" spans="1:14" x14ac:dyDescent="0.3">
      <c r="A18895" t="s">
        <v>37846</v>
      </c>
      <c r="B18895" s="1">
        <v>42676.476388888892</v>
      </c>
      <c r="C18895" t="s">
        <v>37847</v>
      </c>
      <c r="D18895" t="s">
        <v>15</v>
      </c>
      <c r="E18895">
        <v>50</v>
      </c>
      <c r="F18895" t="s">
        <v>16</v>
      </c>
      <c r="G18895">
        <v>5</v>
      </c>
      <c r="H18895">
        <v>1500.4</v>
      </c>
      <c r="I18895">
        <v>1425.38</v>
      </c>
      <c r="J18895" t="s">
        <v>17</v>
      </c>
      <c r="K18895" t="s">
        <v>70</v>
      </c>
      <c r="L18895" t="s">
        <v>141</v>
      </c>
      <c r="M18895" t="s">
        <v>46</v>
      </c>
      <c r="N18895">
        <f t="shared" si="295"/>
        <v>7502</v>
      </c>
    </row>
    <row r="18896" spans="1:14" x14ac:dyDescent="0.3">
      <c r="A18896" t="s">
        <v>37848</v>
      </c>
      <c r="B18896" s="1">
        <v>42676.476388888892</v>
      </c>
      <c r="C18896" t="s">
        <v>37849</v>
      </c>
      <c r="D18896" t="s">
        <v>15</v>
      </c>
      <c r="E18896">
        <v>45</v>
      </c>
      <c r="F18896" t="s">
        <v>56</v>
      </c>
      <c r="G18896">
        <v>3</v>
      </c>
      <c r="H18896">
        <v>15.69</v>
      </c>
      <c r="I18896">
        <v>10.983000000000001</v>
      </c>
      <c r="J18896" t="s">
        <v>29</v>
      </c>
      <c r="K18896" t="s">
        <v>70</v>
      </c>
      <c r="L18896" t="s">
        <v>141</v>
      </c>
      <c r="M18896" t="s">
        <v>49</v>
      </c>
      <c r="N18896">
        <f t="shared" si="295"/>
        <v>47.07</v>
      </c>
    </row>
    <row r="18897" spans="1:14" x14ac:dyDescent="0.3">
      <c r="A18897" t="s">
        <v>37850</v>
      </c>
      <c r="B18897" s="1">
        <v>42676.477083333331</v>
      </c>
      <c r="C18897" t="s">
        <v>37851</v>
      </c>
      <c r="D18897" t="s">
        <v>15</v>
      </c>
      <c r="E18897">
        <v>68</v>
      </c>
      <c r="F18897" t="s">
        <v>24</v>
      </c>
      <c r="G18897">
        <v>4</v>
      </c>
      <c r="H18897">
        <v>2400.6799999999998</v>
      </c>
      <c r="I18897">
        <v>2280.6460000000002</v>
      </c>
      <c r="J18897" t="s">
        <v>29</v>
      </c>
      <c r="K18897" t="s">
        <v>70</v>
      </c>
      <c r="L18897" t="s">
        <v>141</v>
      </c>
      <c r="M18897" t="s">
        <v>36</v>
      </c>
      <c r="N18897">
        <f t="shared" si="295"/>
        <v>9602.7199999999993</v>
      </c>
    </row>
    <row r="18898" spans="1:14" x14ac:dyDescent="0.3">
      <c r="A18898" t="s">
        <v>37852</v>
      </c>
      <c r="B18898" s="1">
        <v>42676.477083333331</v>
      </c>
      <c r="C18898" t="s">
        <v>37853</v>
      </c>
      <c r="D18898" t="s">
        <v>23</v>
      </c>
      <c r="E18898">
        <v>57</v>
      </c>
      <c r="F18898" t="s">
        <v>39</v>
      </c>
      <c r="G18898">
        <v>2</v>
      </c>
      <c r="H18898">
        <v>30.3</v>
      </c>
      <c r="I18898">
        <v>21.21</v>
      </c>
      <c r="J18898" t="s">
        <v>29</v>
      </c>
      <c r="K18898" t="s">
        <v>70</v>
      </c>
      <c r="L18898" t="s">
        <v>141</v>
      </c>
      <c r="M18898" t="s">
        <v>46</v>
      </c>
      <c r="N18898">
        <f t="shared" si="295"/>
        <v>60.6</v>
      </c>
    </row>
    <row r="18899" spans="1:14" x14ac:dyDescent="0.3">
      <c r="A18899" t="s">
        <v>37854</v>
      </c>
      <c r="B18899" s="1">
        <v>42676.477083333331</v>
      </c>
      <c r="C18899" t="s">
        <v>37855</v>
      </c>
      <c r="D18899" t="s">
        <v>15</v>
      </c>
      <c r="E18899">
        <v>59</v>
      </c>
      <c r="F18899" t="s">
        <v>45</v>
      </c>
      <c r="G18899">
        <v>2</v>
      </c>
      <c r="H18899">
        <v>81.319999999999993</v>
      </c>
      <c r="I18899">
        <v>56.923999999999999</v>
      </c>
      <c r="J18899" t="s">
        <v>17</v>
      </c>
      <c r="K18899" t="s">
        <v>70</v>
      </c>
      <c r="L18899" t="s">
        <v>149</v>
      </c>
      <c r="M18899" t="s">
        <v>32</v>
      </c>
      <c r="N18899">
        <f t="shared" si="295"/>
        <v>162.63999999999999</v>
      </c>
    </row>
    <row r="18900" spans="1:14" x14ac:dyDescent="0.3">
      <c r="A18900" t="s">
        <v>37856</v>
      </c>
      <c r="B18900" s="1">
        <v>42676.477083333331</v>
      </c>
      <c r="C18900" t="s">
        <v>37857</v>
      </c>
      <c r="D18900" t="s">
        <v>15</v>
      </c>
      <c r="E18900">
        <v>33</v>
      </c>
      <c r="F18900" t="s">
        <v>91</v>
      </c>
      <c r="G18900">
        <v>1</v>
      </c>
      <c r="H18900">
        <v>1050</v>
      </c>
      <c r="I18900">
        <v>945</v>
      </c>
      <c r="J18900" t="s">
        <v>17</v>
      </c>
      <c r="K18900" t="s">
        <v>70</v>
      </c>
      <c r="L18900" t="s">
        <v>71</v>
      </c>
      <c r="M18900" t="s">
        <v>20</v>
      </c>
      <c r="N18900">
        <f t="shared" si="295"/>
        <v>1050</v>
      </c>
    </row>
    <row r="18901" spans="1:14" x14ac:dyDescent="0.3">
      <c r="A18901" t="s">
        <v>37858</v>
      </c>
      <c r="B18901" s="1">
        <v>42676.477083333331</v>
      </c>
      <c r="C18901" t="s">
        <v>37859</v>
      </c>
      <c r="D18901" t="s">
        <v>15</v>
      </c>
      <c r="E18901">
        <v>40</v>
      </c>
      <c r="F18901" t="s">
        <v>16</v>
      </c>
      <c r="G18901">
        <v>5</v>
      </c>
      <c r="H18901">
        <v>1500.4</v>
      </c>
      <c r="I18901">
        <v>1425.38</v>
      </c>
      <c r="J18901" t="s">
        <v>25</v>
      </c>
      <c r="K18901" t="s">
        <v>70</v>
      </c>
      <c r="L18901" t="s">
        <v>71</v>
      </c>
      <c r="M18901" t="s">
        <v>26</v>
      </c>
      <c r="N18901">
        <f t="shared" si="295"/>
        <v>7502</v>
      </c>
    </row>
    <row r="18902" spans="1:14" x14ac:dyDescent="0.3">
      <c r="A18902" t="s">
        <v>37860</v>
      </c>
      <c r="B18902" s="1">
        <v>42676.477777777778</v>
      </c>
      <c r="C18902" t="s">
        <v>37861</v>
      </c>
      <c r="D18902" t="s">
        <v>23</v>
      </c>
      <c r="E18902">
        <v>27</v>
      </c>
      <c r="F18902" t="s">
        <v>24</v>
      </c>
      <c r="G18902">
        <v>4</v>
      </c>
      <c r="H18902">
        <v>2400.6799999999998</v>
      </c>
      <c r="I18902">
        <v>2280.6460000000002</v>
      </c>
      <c r="J18902" t="s">
        <v>25</v>
      </c>
      <c r="K18902" t="s">
        <v>70</v>
      </c>
      <c r="L18902" t="s">
        <v>71</v>
      </c>
      <c r="M18902" t="s">
        <v>46</v>
      </c>
      <c r="N18902">
        <f t="shared" si="295"/>
        <v>9602.7199999999993</v>
      </c>
    </row>
    <row r="18903" spans="1:14" x14ac:dyDescent="0.3">
      <c r="A18903" t="s">
        <v>37862</v>
      </c>
      <c r="B18903" s="1">
        <v>42676.477777777778</v>
      </c>
      <c r="C18903" t="s">
        <v>37863</v>
      </c>
      <c r="D18903" t="s">
        <v>23</v>
      </c>
      <c r="E18903">
        <v>54</v>
      </c>
      <c r="F18903" t="s">
        <v>56</v>
      </c>
      <c r="G18903">
        <v>2</v>
      </c>
      <c r="H18903">
        <v>10.46</v>
      </c>
      <c r="I18903">
        <v>7.3220000000000001</v>
      </c>
      <c r="J18903" t="s">
        <v>17</v>
      </c>
      <c r="K18903" t="s">
        <v>70</v>
      </c>
      <c r="L18903" t="s">
        <v>71</v>
      </c>
      <c r="M18903" t="s">
        <v>60</v>
      </c>
      <c r="N18903">
        <f t="shared" si="295"/>
        <v>20.92</v>
      </c>
    </row>
    <row r="18904" spans="1:14" x14ac:dyDescent="0.3">
      <c r="A18904" t="s">
        <v>37864</v>
      </c>
      <c r="B18904" s="1">
        <v>42676.477777777778</v>
      </c>
      <c r="C18904" t="s">
        <v>37865</v>
      </c>
      <c r="D18904" t="s">
        <v>23</v>
      </c>
      <c r="E18904">
        <v>62</v>
      </c>
      <c r="F18904" t="s">
        <v>45</v>
      </c>
      <c r="G18904">
        <v>4</v>
      </c>
      <c r="H18904">
        <v>162.63999999999999</v>
      </c>
      <c r="I18904">
        <v>130.11199999999999</v>
      </c>
      <c r="J18904" t="s">
        <v>17</v>
      </c>
      <c r="K18904" t="s">
        <v>70</v>
      </c>
      <c r="L18904" t="s">
        <v>71</v>
      </c>
      <c r="M18904" t="s">
        <v>36</v>
      </c>
      <c r="N18904">
        <f t="shared" si="295"/>
        <v>650.55999999999995</v>
      </c>
    </row>
    <row r="18905" spans="1:14" x14ac:dyDescent="0.3">
      <c r="A18905" t="s">
        <v>37866</v>
      </c>
      <c r="B18905" s="1">
        <v>42676.477777777778</v>
      </c>
      <c r="C18905" t="s">
        <v>37867</v>
      </c>
      <c r="D18905" t="s">
        <v>15</v>
      </c>
      <c r="E18905">
        <v>63</v>
      </c>
      <c r="F18905" t="s">
        <v>56</v>
      </c>
      <c r="G18905">
        <v>2</v>
      </c>
      <c r="H18905">
        <v>10.46</v>
      </c>
      <c r="I18905">
        <v>7.3220000000000001</v>
      </c>
      <c r="J18905" t="s">
        <v>25</v>
      </c>
      <c r="K18905" t="s">
        <v>70</v>
      </c>
      <c r="L18905" t="s">
        <v>71</v>
      </c>
      <c r="M18905" t="s">
        <v>46</v>
      </c>
      <c r="N18905">
        <f t="shared" si="295"/>
        <v>20.92</v>
      </c>
    </row>
    <row r="18906" spans="1:14" x14ac:dyDescent="0.3">
      <c r="A18906" t="s">
        <v>37868</v>
      </c>
      <c r="B18906" s="1">
        <v>42676.478472222225</v>
      </c>
      <c r="C18906" t="s">
        <v>37869</v>
      </c>
      <c r="D18906" t="s">
        <v>15</v>
      </c>
      <c r="E18906">
        <v>36</v>
      </c>
      <c r="F18906" t="s">
        <v>91</v>
      </c>
      <c r="G18906">
        <v>3</v>
      </c>
      <c r="H18906">
        <v>3150</v>
      </c>
      <c r="I18906">
        <v>2677.5</v>
      </c>
      <c r="J18906" t="s">
        <v>29</v>
      </c>
      <c r="K18906" t="s">
        <v>70</v>
      </c>
      <c r="L18906" t="s">
        <v>71</v>
      </c>
      <c r="M18906" t="s">
        <v>49</v>
      </c>
      <c r="N18906">
        <f t="shared" si="295"/>
        <v>9450</v>
      </c>
    </row>
    <row r="18907" spans="1:14" x14ac:dyDescent="0.3">
      <c r="A18907" t="s">
        <v>37870</v>
      </c>
      <c r="B18907" s="1">
        <v>42676.478472222225</v>
      </c>
      <c r="C18907" t="s">
        <v>37871</v>
      </c>
      <c r="D18907" t="s">
        <v>15</v>
      </c>
      <c r="E18907">
        <v>56</v>
      </c>
      <c r="F18907" t="s">
        <v>16</v>
      </c>
      <c r="G18907">
        <v>1</v>
      </c>
      <c r="H18907">
        <v>300.08</v>
      </c>
      <c r="I18907">
        <v>225.06</v>
      </c>
      <c r="J18907" t="s">
        <v>25</v>
      </c>
      <c r="K18907" t="s">
        <v>70</v>
      </c>
      <c r="L18907" t="s">
        <v>71</v>
      </c>
      <c r="M18907" t="s">
        <v>36</v>
      </c>
      <c r="N18907">
        <f t="shared" si="295"/>
        <v>300.08</v>
      </c>
    </row>
    <row r="18908" spans="1:14" x14ac:dyDescent="0.3">
      <c r="A18908" t="s">
        <v>37872</v>
      </c>
      <c r="B18908" s="1">
        <v>42676.478472222225</v>
      </c>
      <c r="C18908" t="s">
        <v>37873</v>
      </c>
      <c r="D18908" t="s">
        <v>15</v>
      </c>
      <c r="E18908">
        <v>41</v>
      </c>
      <c r="F18908" t="s">
        <v>63</v>
      </c>
      <c r="G18908">
        <v>4</v>
      </c>
      <c r="H18908">
        <v>143.36000000000001</v>
      </c>
      <c r="I18908">
        <v>114.688</v>
      </c>
      <c r="J18908" t="s">
        <v>17</v>
      </c>
      <c r="K18908" t="s">
        <v>70</v>
      </c>
      <c r="L18908" t="s">
        <v>71</v>
      </c>
      <c r="M18908" t="s">
        <v>46</v>
      </c>
      <c r="N18908">
        <f t="shared" si="295"/>
        <v>573.44000000000005</v>
      </c>
    </row>
    <row r="18909" spans="1:14" x14ac:dyDescent="0.3">
      <c r="A18909" t="s">
        <v>37874</v>
      </c>
      <c r="B18909" s="1">
        <v>42676.478472222225</v>
      </c>
      <c r="C18909" t="s">
        <v>37875</v>
      </c>
      <c r="D18909" t="s">
        <v>23</v>
      </c>
      <c r="E18909">
        <v>41</v>
      </c>
      <c r="F18909" t="s">
        <v>56</v>
      </c>
      <c r="G18909">
        <v>4</v>
      </c>
      <c r="H18909">
        <v>20.92</v>
      </c>
      <c r="I18909">
        <v>15.69</v>
      </c>
      <c r="J18909" t="s">
        <v>25</v>
      </c>
      <c r="K18909" t="s">
        <v>70</v>
      </c>
      <c r="L18909" t="s">
        <v>71</v>
      </c>
      <c r="M18909" t="s">
        <v>60</v>
      </c>
      <c r="N18909">
        <f t="shared" si="295"/>
        <v>83.68</v>
      </c>
    </row>
    <row r="18910" spans="1:14" x14ac:dyDescent="0.3">
      <c r="A18910" t="s">
        <v>37876</v>
      </c>
      <c r="B18910" s="1">
        <v>42676.479166666664</v>
      </c>
      <c r="C18910" t="s">
        <v>37877</v>
      </c>
      <c r="D18910" t="s">
        <v>15</v>
      </c>
      <c r="E18910">
        <v>31</v>
      </c>
      <c r="F18910" t="s">
        <v>56</v>
      </c>
      <c r="G18910">
        <v>2</v>
      </c>
      <c r="H18910">
        <v>10.46</v>
      </c>
      <c r="I18910">
        <v>7.3220000000000001</v>
      </c>
      <c r="J18910" t="s">
        <v>25</v>
      </c>
      <c r="K18910" t="s">
        <v>70</v>
      </c>
      <c r="L18910" t="s">
        <v>71</v>
      </c>
      <c r="M18910" t="s">
        <v>20</v>
      </c>
      <c r="N18910">
        <f t="shared" si="295"/>
        <v>20.92</v>
      </c>
    </row>
    <row r="18911" spans="1:14" x14ac:dyDescent="0.3">
      <c r="A18911" t="s">
        <v>37878</v>
      </c>
      <c r="B18911" s="1">
        <v>42676.479166666664</v>
      </c>
      <c r="C18911" t="s">
        <v>37879</v>
      </c>
      <c r="D18911" t="s">
        <v>15</v>
      </c>
      <c r="E18911">
        <v>67</v>
      </c>
      <c r="F18911" t="s">
        <v>24</v>
      </c>
      <c r="G18911">
        <v>3</v>
      </c>
      <c r="H18911">
        <v>1800.51</v>
      </c>
      <c r="I18911">
        <v>1620.4590000000001</v>
      </c>
      <c r="J18911" t="s">
        <v>29</v>
      </c>
      <c r="K18911" t="s">
        <v>70</v>
      </c>
      <c r="L18911" t="s">
        <v>71</v>
      </c>
      <c r="M18911" t="s">
        <v>20</v>
      </c>
      <c r="N18911">
        <f t="shared" si="295"/>
        <v>5401.53</v>
      </c>
    </row>
    <row r="18912" spans="1:14" x14ac:dyDescent="0.3">
      <c r="A18912" t="s">
        <v>37880</v>
      </c>
      <c r="B18912" s="1">
        <v>42676.479166666664</v>
      </c>
      <c r="C18912" t="s">
        <v>37881</v>
      </c>
      <c r="D18912" t="s">
        <v>23</v>
      </c>
      <c r="E18912">
        <v>46</v>
      </c>
      <c r="F18912" t="s">
        <v>56</v>
      </c>
      <c r="G18912">
        <v>2</v>
      </c>
      <c r="H18912">
        <v>10.46</v>
      </c>
      <c r="I18912">
        <v>7.3220000000000001</v>
      </c>
      <c r="J18912" t="s">
        <v>29</v>
      </c>
      <c r="K18912" t="s">
        <v>18</v>
      </c>
      <c r="L18912" t="s">
        <v>193</v>
      </c>
      <c r="M18912" t="s">
        <v>32</v>
      </c>
      <c r="N18912">
        <f t="shared" si="295"/>
        <v>20.92</v>
      </c>
    </row>
    <row r="18913" spans="1:14" x14ac:dyDescent="0.3">
      <c r="A18913" t="s">
        <v>37882</v>
      </c>
      <c r="B18913" s="1">
        <v>42676.479166666664</v>
      </c>
      <c r="C18913" t="s">
        <v>37883</v>
      </c>
      <c r="D18913" t="s">
        <v>15</v>
      </c>
      <c r="E18913">
        <v>65</v>
      </c>
      <c r="F18913" t="s">
        <v>16</v>
      </c>
      <c r="G18913">
        <v>4</v>
      </c>
      <c r="H18913">
        <v>1200.32</v>
      </c>
      <c r="I18913">
        <v>1140.3040000000001</v>
      </c>
      <c r="J18913" t="s">
        <v>29</v>
      </c>
      <c r="K18913" t="s">
        <v>18</v>
      </c>
      <c r="L18913" t="s">
        <v>193</v>
      </c>
      <c r="M18913" t="s">
        <v>49</v>
      </c>
      <c r="N18913">
        <f t="shared" si="295"/>
        <v>4801.28</v>
      </c>
    </row>
    <row r="18914" spans="1:14" x14ac:dyDescent="0.3">
      <c r="A18914" t="s">
        <v>37884</v>
      </c>
      <c r="B18914" s="1">
        <v>42676.479166666664</v>
      </c>
      <c r="C18914" t="s">
        <v>37885</v>
      </c>
      <c r="D18914" t="s">
        <v>15</v>
      </c>
      <c r="E18914">
        <v>32</v>
      </c>
      <c r="F18914" t="s">
        <v>56</v>
      </c>
      <c r="G18914">
        <v>2</v>
      </c>
      <c r="H18914">
        <v>10.46</v>
      </c>
      <c r="I18914">
        <v>7.3220000000000001</v>
      </c>
      <c r="J18914" t="s">
        <v>17</v>
      </c>
      <c r="K18914" t="s">
        <v>18</v>
      </c>
      <c r="L18914" t="s">
        <v>193</v>
      </c>
      <c r="M18914" t="s">
        <v>32</v>
      </c>
      <c r="N18914">
        <f t="shared" si="295"/>
        <v>20.92</v>
      </c>
    </row>
    <row r="18915" spans="1:14" x14ac:dyDescent="0.3">
      <c r="A18915" t="s">
        <v>37886</v>
      </c>
      <c r="B18915" s="1">
        <v>42676.479861111111</v>
      </c>
      <c r="C18915" t="s">
        <v>37887</v>
      </c>
      <c r="D18915" t="s">
        <v>15</v>
      </c>
      <c r="E18915">
        <v>58</v>
      </c>
      <c r="F18915" t="s">
        <v>45</v>
      </c>
      <c r="G18915">
        <v>3</v>
      </c>
      <c r="H18915">
        <v>121.98</v>
      </c>
      <c r="I18915">
        <v>91.484999999999999</v>
      </c>
      <c r="J18915" t="s">
        <v>29</v>
      </c>
      <c r="K18915" t="s">
        <v>18</v>
      </c>
      <c r="L18915" t="s">
        <v>193</v>
      </c>
      <c r="M18915" t="s">
        <v>46</v>
      </c>
      <c r="N18915">
        <f t="shared" si="295"/>
        <v>365.94</v>
      </c>
    </row>
    <row r="18916" spans="1:14" x14ac:dyDescent="0.3">
      <c r="A18916" t="s">
        <v>37888</v>
      </c>
      <c r="B18916" s="1">
        <v>42676.479861111111</v>
      </c>
      <c r="C18916" t="s">
        <v>37889</v>
      </c>
      <c r="D18916" t="s">
        <v>23</v>
      </c>
      <c r="E18916">
        <v>64</v>
      </c>
      <c r="F18916" t="s">
        <v>24</v>
      </c>
      <c r="G18916">
        <v>3</v>
      </c>
      <c r="H18916">
        <v>1800.51</v>
      </c>
      <c r="I18916">
        <v>1620.4590000000001</v>
      </c>
      <c r="J18916" t="s">
        <v>29</v>
      </c>
      <c r="K18916" t="s">
        <v>30</v>
      </c>
      <c r="L18916" t="s">
        <v>31</v>
      </c>
      <c r="M18916" t="s">
        <v>20</v>
      </c>
      <c r="N18916">
        <f t="shared" si="295"/>
        <v>5401.53</v>
      </c>
    </row>
    <row r="18917" spans="1:14" x14ac:dyDescent="0.3">
      <c r="A18917" t="s">
        <v>37890</v>
      </c>
      <c r="B18917" s="1">
        <v>42676.479861111111</v>
      </c>
      <c r="C18917" t="s">
        <v>37891</v>
      </c>
      <c r="D18917" t="s">
        <v>23</v>
      </c>
      <c r="E18917">
        <v>23</v>
      </c>
      <c r="F18917" t="s">
        <v>45</v>
      </c>
      <c r="G18917">
        <v>2</v>
      </c>
      <c r="H18917">
        <v>81.319999999999993</v>
      </c>
      <c r="I18917">
        <v>56.923999999999999</v>
      </c>
      <c r="J18917" t="s">
        <v>29</v>
      </c>
      <c r="K18917" t="s">
        <v>92</v>
      </c>
      <c r="L18917" t="s">
        <v>93</v>
      </c>
      <c r="M18917" t="s">
        <v>60</v>
      </c>
      <c r="N18917">
        <f t="shared" si="295"/>
        <v>162.63999999999999</v>
      </c>
    </row>
    <row r="18918" spans="1:14" x14ac:dyDescent="0.3">
      <c r="A18918" t="s">
        <v>37892</v>
      </c>
      <c r="B18918" s="1">
        <v>42676.479861111111</v>
      </c>
      <c r="C18918" t="s">
        <v>37893</v>
      </c>
      <c r="D18918" t="s">
        <v>15</v>
      </c>
      <c r="E18918">
        <v>48</v>
      </c>
      <c r="F18918" t="s">
        <v>16</v>
      </c>
      <c r="G18918">
        <v>1</v>
      </c>
      <c r="H18918">
        <v>300.08</v>
      </c>
      <c r="I18918">
        <v>225.06</v>
      </c>
      <c r="J18918" t="s">
        <v>17</v>
      </c>
      <c r="K18918" t="s">
        <v>92</v>
      </c>
      <c r="L18918" t="s">
        <v>93</v>
      </c>
      <c r="M18918" t="s">
        <v>36</v>
      </c>
      <c r="N18918">
        <f t="shared" si="295"/>
        <v>300.08</v>
      </c>
    </row>
    <row r="18919" spans="1:14" x14ac:dyDescent="0.3">
      <c r="A18919" t="s">
        <v>37894</v>
      </c>
      <c r="B18919" s="1">
        <v>42676.480555555558</v>
      </c>
      <c r="C18919" t="s">
        <v>37895</v>
      </c>
      <c r="D18919" t="s">
        <v>15</v>
      </c>
      <c r="E18919">
        <v>33</v>
      </c>
      <c r="F18919" t="s">
        <v>63</v>
      </c>
      <c r="G18919">
        <v>5</v>
      </c>
      <c r="H18919">
        <v>179.2</v>
      </c>
      <c r="I18919">
        <v>143.36000000000001</v>
      </c>
      <c r="J18919" t="s">
        <v>25</v>
      </c>
      <c r="K18919" t="s">
        <v>92</v>
      </c>
      <c r="L18919" t="s">
        <v>93</v>
      </c>
      <c r="M18919" t="s">
        <v>49</v>
      </c>
      <c r="N18919">
        <f t="shared" si="295"/>
        <v>896</v>
      </c>
    </row>
    <row r="18920" spans="1:14" x14ac:dyDescent="0.3">
      <c r="A18920" t="s">
        <v>37896</v>
      </c>
      <c r="B18920" s="1">
        <v>42676.480555555558</v>
      </c>
      <c r="C18920" t="s">
        <v>37897</v>
      </c>
      <c r="D18920" t="s">
        <v>23</v>
      </c>
      <c r="E18920">
        <v>57</v>
      </c>
      <c r="F18920" t="s">
        <v>16</v>
      </c>
      <c r="G18920">
        <v>1</v>
      </c>
      <c r="H18920">
        <v>300.08</v>
      </c>
      <c r="I18920">
        <v>225.06</v>
      </c>
      <c r="J18920" t="s">
        <v>17</v>
      </c>
      <c r="K18920" t="s">
        <v>92</v>
      </c>
      <c r="L18920" t="s">
        <v>93</v>
      </c>
      <c r="M18920" t="s">
        <v>49</v>
      </c>
      <c r="N18920">
        <f t="shared" si="295"/>
        <v>300.08</v>
      </c>
    </row>
    <row r="18921" spans="1:14" x14ac:dyDescent="0.3">
      <c r="A18921" t="s">
        <v>37898</v>
      </c>
      <c r="B18921" s="1">
        <v>42676.480555555558</v>
      </c>
      <c r="C18921" t="s">
        <v>37899</v>
      </c>
      <c r="D18921" t="s">
        <v>15</v>
      </c>
      <c r="E18921">
        <v>45</v>
      </c>
      <c r="F18921" t="s">
        <v>56</v>
      </c>
      <c r="G18921">
        <v>5</v>
      </c>
      <c r="H18921">
        <v>26.15</v>
      </c>
      <c r="I18921">
        <v>19.612500000000001</v>
      </c>
      <c r="J18921" t="s">
        <v>17</v>
      </c>
      <c r="K18921" t="s">
        <v>30</v>
      </c>
      <c r="L18921" t="s">
        <v>31</v>
      </c>
      <c r="M18921" t="s">
        <v>46</v>
      </c>
      <c r="N18921">
        <f t="shared" si="295"/>
        <v>130.75</v>
      </c>
    </row>
    <row r="18922" spans="1:14" x14ac:dyDescent="0.3">
      <c r="A18922" t="s">
        <v>37900</v>
      </c>
      <c r="B18922" s="1">
        <v>42676.480555555558</v>
      </c>
      <c r="C18922" t="s">
        <v>37901</v>
      </c>
      <c r="D18922" t="s">
        <v>15</v>
      </c>
      <c r="E18922">
        <v>47</v>
      </c>
      <c r="F18922" t="s">
        <v>39</v>
      </c>
      <c r="G18922">
        <v>1</v>
      </c>
      <c r="H18922">
        <v>15.15</v>
      </c>
      <c r="I18922">
        <v>10.605</v>
      </c>
      <c r="J18922" t="s">
        <v>17</v>
      </c>
      <c r="K18922" t="s">
        <v>30</v>
      </c>
      <c r="L18922" t="s">
        <v>31</v>
      </c>
      <c r="M18922" t="s">
        <v>20</v>
      </c>
      <c r="N18922">
        <f t="shared" si="295"/>
        <v>15.15</v>
      </c>
    </row>
    <row r="18923" spans="1:14" x14ac:dyDescent="0.3">
      <c r="A18923" t="s">
        <v>37902</v>
      </c>
      <c r="B18923" s="1">
        <v>42676.481249999997</v>
      </c>
      <c r="C18923" t="s">
        <v>37903</v>
      </c>
      <c r="D18923" t="s">
        <v>15</v>
      </c>
      <c r="E18923">
        <v>53</v>
      </c>
      <c r="F18923" t="s">
        <v>16</v>
      </c>
      <c r="G18923">
        <v>2</v>
      </c>
      <c r="H18923">
        <v>600.16</v>
      </c>
      <c r="I18923">
        <v>450.12</v>
      </c>
      <c r="J18923" t="s">
        <v>17</v>
      </c>
      <c r="K18923" t="s">
        <v>30</v>
      </c>
      <c r="L18923" t="s">
        <v>31</v>
      </c>
      <c r="M18923" t="s">
        <v>20</v>
      </c>
      <c r="N18923">
        <f t="shared" si="295"/>
        <v>1200.32</v>
      </c>
    </row>
    <row r="18924" spans="1:14" x14ac:dyDescent="0.3">
      <c r="A18924" t="s">
        <v>37904</v>
      </c>
      <c r="B18924" s="1">
        <v>42676.481249999997</v>
      </c>
      <c r="C18924" t="s">
        <v>37905</v>
      </c>
      <c r="D18924" t="s">
        <v>15</v>
      </c>
      <c r="E18924">
        <v>25</v>
      </c>
      <c r="F18924" t="s">
        <v>45</v>
      </c>
      <c r="G18924">
        <v>1</v>
      </c>
      <c r="H18924">
        <v>40.659999999999997</v>
      </c>
      <c r="I18924">
        <v>28.462</v>
      </c>
      <c r="J18924" t="s">
        <v>29</v>
      </c>
      <c r="K18924" t="s">
        <v>30</v>
      </c>
      <c r="L18924" t="s">
        <v>31</v>
      </c>
      <c r="M18924" t="s">
        <v>46</v>
      </c>
      <c r="N18924">
        <f t="shared" si="295"/>
        <v>40.659999999999997</v>
      </c>
    </row>
    <row r="18925" spans="1:14" x14ac:dyDescent="0.3">
      <c r="A18925" t="s">
        <v>37906</v>
      </c>
      <c r="B18925" s="1">
        <v>42676.481249999997</v>
      </c>
      <c r="C18925" t="s">
        <v>37907</v>
      </c>
      <c r="D18925" t="s">
        <v>23</v>
      </c>
      <c r="E18925">
        <v>27</v>
      </c>
      <c r="F18925" t="s">
        <v>16</v>
      </c>
      <c r="G18925">
        <v>3</v>
      </c>
      <c r="H18925">
        <v>900.24</v>
      </c>
      <c r="I18925">
        <v>675.18</v>
      </c>
      <c r="J18925" t="s">
        <v>29</v>
      </c>
      <c r="K18925" t="s">
        <v>92</v>
      </c>
      <c r="L18925" t="s">
        <v>93</v>
      </c>
      <c r="M18925" t="s">
        <v>32</v>
      </c>
      <c r="N18925">
        <f t="shared" si="295"/>
        <v>2700.7200000000003</v>
      </c>
    </row>
    <row r="18926" spans="1:14" x14ac:dyDescent="0.3">
      <c r="A18926" t="s">
        <v>37908</v>
      </c>
      <c r="B18926" s="1">
        <v>42676.481249999997</v>
      </c>
      <c r="C18926" t="s">
        <v>37909</v>
      </c>
      <c r="D18926" t="s">
        <v>23</v>
      </c>
      <c r="E18926">
        <v>36</v>
      </c>
      <c r="F18926" t="s">
        <v>16</v>
      </c>
      <c r="G18926">
        <v>5</v>
      </c>
      <c r="H18926">
        <v>1500.4</v>
      </c>
      <c r="I18926">
        <v>1425.38</v>
      </c>
      <c r="J18926" t="s">
        <v>29</v>
      </c>
      <c r="K18926" t="s">
        <v>70</v>
      </c>
      <c r="L18926" t="s">
        <v>71</v>
      </c>
      <c r="M18926" t="s">
        <v>46</v>
      </c>
      <c r="N18926">
        <f t="shared" si="295"/>
        <v>7502</v>
      </c>
    </row>
    <row r="18927" spans="1:14" x14ac:dyDescent="0.3">
      <c r="A18927" t="s">
        <v>37910</v>
      </c>
      <c r="B18927" s="1">
        <v>42676.481944444444</v>
      </c>
      <c r="C18927" t="s">
        <v>37911</v>
      </c>
      <c r="D18927" t="s">
        <v>15</v>
      </c>
      <c r="E18927">
        <v>46</v>
      </c>
      <c r="F18927" t="s">
        <v>16</v>
      </c>
      <c r="G18927">
        <v>3</v>
      </c>
      <c r="H18927">
        <v>900.24</v>
      </c>
      <c r="I18927">
        <v>675.18</v>
      </c>
      <c r="J18927" t="s">
        <v>17</v>
      </c>
      <c r="K18927" t="s">
        <v>70</v>
      </c>
      <c r="L18927" t="s">
        <v>71</v>
      </c>
      <c r="M18927" t="s">
        <v>20</v>
      </c>
      <c r="N18927">
        <f t="shared" si="295"/>
        <v>2700.7200000000003</v>
      </c>
    </row>
    <row r="18928" spans="1:14" x14ac:dyDescent="0.3">
      <c r="A18928" t="s">
        <v>37912</v>
      </c>
      <c r="B18928" s="1">
        <v>42676.481944444444</v>
      </c>
      <c r="C18928" t="s">
        <v>37913</v>
      </c>
      <c r="D18928" t="s">
        <v>15</v>
      </c>
      <c r="E18928">
        <v>28</v>
      </c>
      <c r="F18928" t="s">
        <v>16</v>
      </c>
      <c r="G18928">
        <v>4</v>
      </c>
      <c r="H18928">
        <v>1200.32</v>
      </c>
      <c r="I18928">
        <v>1140.3040000000001</v>
      </c>
      <c r="J18928" t="s">
        <v>25</v>
      </c>
      <c r="K18928" t="s">
        <v>30</v>
      </c>
      <c r="L18928" t="s">
        <v>59</v>
      </c>
      <c r="M18928" t="s">
        <v>49</v>
      </c>
      <c r="N18928">
        <f t="shared" si="295"/>
        <v>4801.28</v>
      </c>
    </row>
    <row r="18929" spans="1:14" x14ac:dyDescent="0.3">
      <c r="A18929" t="s">
        <v>37914</v>
      </c>
      <c r="B18929" s="1">
        <v>42676.481944444444</v>
      </c>
      <c r="C18929" t="s">
        <v>37915</v>
      </c>
      <c r="D18929" t="s">
        <v>15</v>
      </c>
      <c r="E18929">
        <v>47</v>
      </c>
      <c r="F18929" t="s">
        <v>45</v>
      </c>
      <c r="G18929">
        <v>3</v>
      </c>
      <c r="H18929">
        <v>121.98</v>
      </c>
      <c r="I18929">
        <v>91.484999999999999</v>
      </c>
      <c r="J18929" t="s">
        <v>25</v>
      </c>
      <c r="K18929" t="s">
        <v>70</v>
      </c>
      <c r="L18929" t="s">
        <v>71</v>
      </c>
      <c r="M18929" t="s">
        <v>20</v>
      </c>
      <c r="N18929">
        <f t="shared" si="295"/>
        <v>365.94</v>
      </c>
    </row>
    <row r="18930" spans="1:14" x14ac:dyDescent="0.3">
      <c r="A18930" t="s">
        <v>37916</v>
      </c>
      <c r="B18930" s="1">
        <v>42676.481944444444</v>
      </c>
      <c r="C18930" t="s">
        <v>37917</v>
      </c>
      <c r="D18930" t="s">
        <v>23</v>
      </c>
      <c r="E18930">
        <v>21</v>
      </c>
      <c r="F18930" t="s">
        <v>16</v>
      </c>
      <c r="G18930">
        <v>4</v>
      </c>
      <c r="H18930">
        <v>1200.32</v>
      </c>
      <c r="I18930">
        <v>1140.3040000000001</v>
      </c>
      <c r="J18930" t="s">
        <v>29</v>
      </c>
      <c r="K18930" t="s">
        <v>30</v>
      </c>
      <c r="L18930" t="s">
        <v>42</v>
      </c>
      <c r="M18930" t="s">
        <v>26</v>
      </c>
      <c r="N18930">
        <f t="shared" si="295"/>
        <v>4801.28</v>
      </c>
    </row>
    <row r="18931" spans="1:14" x14ac:dyDescent="0.3">
      <c r="A18931" t="s">
        <v>37918</v>
      </c>
      <c r="B18931" s="1">
        <v>42676.481944444444</v>
      </c>
      <c r="C18931" t="s">
        <v>37919</v>
      </c>
      <c r="D18931" t="s">
        <v>23</v>
      </c>
      <c r="E18931">
        <v>32</v>
      </c>
      <c r="F18931" t="s">
        <v>91</v>
      </c>
      <c r="G18931">
        <v>2</v>
      </c>
      <c r="H18931">
        <v>2100</v>
      </c>
      <c r="I18931">
        <v>1890</v>
      </c>
      <c r="J18931" t="s">
        <v>25</v>
      </c>
      <c r="K18931" t="s">
        <v>92</v>
      </c>
      <c r="L18931" t="s">
        <v>285</v>
      </c>
      <c r="M18931" t="s">
        <v>36</v>
      </c>
      <c r="N18931">
        <f t="shared" si="295"/>
        <v>4200</v>
      </c>
    </row>
    <row r="18932" spans="1:14" x14ac:dyDescent="0.3">
      <c r="A18932" t="s">
        <v>37920</v>
      </c>
      <c r="B18932" s="1">
        <v>42676.482638888891</v>
      </c>
      <c r="C18932" t="s">
        <v>37921</v>
      </c>
      <c r="D18932" t="s">
        <v>15</v>
      </c>
      <c r="E18932">
        <v>69</v>
      </c>
      <c r="F18932" t="s">
        <v>187</v>
      </c>
      <c r="G18932">
        <v>3</v>
      </c>
      <c r="H18932">
        <v>35.19</v>
      </c>
      <c r="I18932">
        <v>24.632999999999999</v>
      </c>
      <c r="J18932" t="s">
        <v>29</v>
      </c>
      <c r="K18932" t="s">
        <v>92</v>
      </c>
      <c r="L18932" t="s">
        <v>285</v>
      </c>
      <c r="M18932" t="s">
        <v>36</v>
      </c>
      <c r="N18932">
        <f t="shared" si="295"/>
        <v>105.57</v>
      </c>
    </row>
    <row r="18933" spans="1:14" x14ac:dyDescent="0.3">
      <c r="A18933" t="s">
        <v>37922</v>
      </c>
      <c r="B18933" s="1">
        <v>42676.482638888891</v>
      </c>
      <c r="C18933" t="s">
        <v>37923</v>
      </c>
      <c r="D18933" t="s">
        <v>15</v>
      </c>
      <c r="E18933">
        <v>30</v>
      </c>
      <c r="F18933" t="s">
        <v>24</v>
      </c>
      <c r="G18933">
        <v>4</v>
      </c>
      <c r="H18933">
        <v>2400.6799999999998</v>
      </c>
      <c r="I18933">
        <v>2280.6460000000002</v>
      </c>
      <c r="J18933" t="s">
        <v>17</v>
      </c>
      <c r="K18933" t="s">
        <v>92</v>
      </c>
      <c r="L18933" t="s">
        <v>144</v>
      </c>
      <c r="M18933" t="s">
        <v>36</v>
      </c>
      <c r="N18933">
        <f t="shared" si="295"/>
        <v>9602.7199999999993</v>
      </c>
    </row>
    <row r="18934" spans="1:14" x14ac:dyDescent="0.3">
      <c r="A18934" t="s">
        <v>37924</v>
      </c>
      <c r="B18934" s="1">
        <v>42676.482638888891</v>
      </c>
      <c r="C18934" t="s">
        <v>37925</v>
      </c>
      <c r="D18934" t="s">
        <v>15</v>
      </c>
      <c r="E18934">
        <v>65</v>
      </c>
      <c r="F18934" t="s">
        <v>45</v>
      </c>
      <c r="G18934">
        <v>2</v>
      </c>
      <c r="H18934">
        <v>81.319999999999993</v>
      </c>
      <c r="I18934">
        <v>56.923999999999999</v>
      </c>
      <c r="J18934" t="s">
        <v>17</v>
      </c>
      <c r="K18934" t="s">
        <v>92</v>
      </c>
      <c r="L18934" t="s">
        <v>144</v>
      </c>
      <c r="M18934" t="s">
        <v>20</v>
      </c>
      <c r="N18934">
        <f t="shared" si="295"/>
        <v>162.63999999999999</v>
      </c>
    </row>
    <row r="18935" spans="1:14" x14ac:dyDescent="0.3">
      <c r="A18935" t="s">
        <v>37926</v>
      </c>
      <c r="B18935" s="1">
        <v>42676.482638888891</v>
      </c>
      <c r="C18935" t="s">
        <v>37927</v>
      </c>
      <c r="D18935" t="s">
        <v>15</v>
      </c>
      <c r="E18935">
        <v>43</v>
      </c>
      <c r="F18935" t="s">
        <v>45</v>
      </c>
      <c r="G18935">
        <v>2</v>
      </c>
      <c r="H18935">
        <v>81.319999999999993</v>
      </c>
      <c r="I18935">
        <v>56.923999999999999</v>
      </c>
      <c r="J18935" t="s">
        <v>25</v>
      </c>
      <c r="K18935" t="s">
        <v>30</v>
      </c>
      <c r="L18935" t="s">
        <v>31</v>
      </c>
      <c r="M18935" t="s">
        <v>20</v>
      </c>
      <c r="N18935">
        <f t="shared" si="295"/>
        <v>162.63999999999999</v>
      </c>
    </row>
    <row r="18936" spans="1:14" x14ac:dyDescent="0.3">
      <c r="A18936" t="s">
        <v>37928</v>
      </c>
      <c r="B18936" s="1">
        <v>42676.48333333333</v>
      </c>
      <c r="C18936" t="s">
        <v>37929</v>
      </c>
      <c r="D18936" t="s">
        <v>15</v>
      </c>
      <c r="E18936">
        <v>46</v>
      </c>
      <c r="F18936" t="s">
        <v>56</v>
      </c>
      <c r="G18936">
        <v>2</v>
      </c>
      <c r="H18936">
        <v>10.46</v>
      </c>
      <c r="I18936">
        <v>7.3220000000000001</v>
      </c>
      <c r="J18936" t="s">
        <v>17</v>
      </c>
      <c r="K18936" t="s">
        <v>18</v>
      </c>
      <c r="L18936" t="s">
        <v>64</v>
      </c>
      <c r="M18936" t="s">
        <v>26</v>
      </c>
      <c r="N18936">
        <f t="shared" si="295"/>
        <v>20.92</v>
      </c>
    </row>
    <row r="18937" spans="1:14" x14ac:dyDescent="0.3">
      <c r="A18937" t="s">
        <v>37930</v>
      </c>
      <c r="B18937" s="1">
        <v>42676.48333333333</v>
      </c>
      <c r="C18937" t="s">
        <v>37931</v>
      </c>
      <c r="D18937" t="s">
        <v>15</v>
      </c>
      <c r="E18937">
        <v>45</v>
      </c>
      <c r="F18937" t="s">
        <v>16</v>
      </c>
      <c r="G18937">
        <v>5</v>
      </c>
      <c r="H18937">
        <v>1500.4</v>
      </c>
      <c r="I18937">
        <v>1425.38</v>
      </c>
      <c r="J18937" t="s">
        <v>29</v>
      </c>
      <c r="K18937" t="s">
        <v>18</v>
      </c>
      <c r="L18937" t="s">
        <v>64</v>
      </c>
      <c r="M18937" t="s">
        <v>20</v>
      </c>
      <c r="N18937">
        <f t="shared" si="295"/>
        <v>7502</v>
      </c>
    </row>
    <row r="18938" spans="1:14" x14ac:dyDescent="0.3">
      <c r="A18938" t="s">
        <v>37932</v>
      </c>
      <c r="B18938" s="1">
        <v>42676.48333333333</v>
      </c>
      <c r="C18938" t="s">
        <v>37933</v>
      </c>
      <c r="D18938" t="s">
        <v>23</v>
      </c>
      <c r="E18938">
        <v>56</v>
      </c>
      <c r="F18938" t="s">
        <v>45</v>
      </c>
      <c r="G18938">
        <v>2</v>
      </c>
      <c r="H18938">
        <v>81.319999999999993</v>
      </c>
      <c r="I18938">
        <v>56.923999999999999</v>
      </c>
      <c r="J18938" t="s">
        <v>29</v>
      </c>
      <c r="K18938" t="s">
        <v>18</v>
      </c>
      <c r="L18938" t="s">
        <v>64</v>
      </c>
      <c r="M18938" t="s">
        <v>32</v>
      </c>
      <c r="N18938">
        <f t="shared" si="295"/>
        <v>162.63999999999999</v>
      </c>
    </row>
    <row r="18939" spans="1:14" x14ac:dyDescent="0.3">
      <c r="A18939" t="s">
        <v>37934</v>
      </c>
      <c r="B18939" s="1">
        <v>42676.48333333333</v>
      </c>
      <c r="C18939" t="s">
        <v>37935</v>
      </c>
      <c r="D18939" t="s">
        <v>15</v>
      </c>
      <c r="E18939">
        <v>25</v>
      </c>
      <c r="F18939" t="s">
        <v>63</v>
      </c>
      <c r="G18939">
        <v>1</v>
      </c>
      <c r="H18939">
        <v>35.840000000000003</v>
      </c>
      <c r="I18939">
        <v>25.088000000000001</v>
      </c>
      <c r="J18939" t="s">
        <v>29</v>
      </c>
      <c r="K18939" t="s">
        <v>18</v>
      </c>
      <c r="L18939" t="s">
        <v>35</v>
      </c>
      <c r="M18939" t="s">
        <v>32</v>
      </c>
      <c r="N18939">
        <f t="shared" si="295"/>
        <v>35.840000000000003</v>
      </c>
    </row>
    <row r="18940" spans="1:14" x14ac:dyDescent="0.3">
      <c r="A18940" t="s">
        <v>37936</v>
      </c>
      <c r="B18940" s="1">
        <v>42676.484027777777</v>
      </c>
      <c r="C18940" t="s">
        <v>37937</v>
      </c>
      <c r="D18940" t="s">
        <v>23</v>
      </c>
      <c r="E18940">
        <v>41</v>
      </c>
      <c r="F18940" t="s">
        <v>63</v>
      </c>
      <c r="G18940">
        <v>2</v>
      </c>
      <c r="H18940">
        <v>71.680000000000007</v>
      </c>
      <c r="I18940">
        <v>50.176000000000002</v>
      </c>
      <c r="J18940" t="s">
        <v>17</v>
      </c>
      <c r="K18940" t="s">
        <v>18</v>
      </c>
      <c r="L18940" t="s">
        <v>35</v>
      </c>
      <c r="M18940" t="s">
        <v>32</v>
      </c>
      <c r="N18940">
        <f t="shared" si="295"/>
        <v>143.36000000000001</v>
      </c>
    </row>
    <row r="18941" spans="1:14" x14ac:dyDescent="0.3">
      <c r="A18941" t="s">
        <v>37938</v>
      </c>
      <c r="B18941" s="1">
        <v>42676.484027777777</v>
      </c>
      <c r="C18941" t="s">
        <v>37939</v>
      </c>
      <c r="D18941" t="s">
        <v>15</v>
      </c>
      <c r="E18941">
        <v>44</v>
      </c>
      <c r="F18941" t="s">
        <v>16</v>
      </c>
      <c r="G18941">
        <v>4</v>
      </c>
      <c r="H18941">
        <v>1200.32</v>
      </c>
      <c r="I18941">
        <v>1140.3040000000001</v>
      </c>
      <c r="J18941" t="s">
        <v>29</v>
      </c>
      <c r="K18941" t="s">
        <v>70</v>
      </c>
      <c r="L18941" t="s">
        <v>130</v>
      </c>
      <c r="M18941" t="s">
        <v>46</v>
      </c>
      <c r="N18941">
        <f t="shared" si="295"/>
        <v>4801.28</v>
      </c>
    </row>
    <row r="18942" spans="1:14" x14ac:dyDescent="0.3">
      <c r="A18942" t="s">
        <v>37940</v>
      </c>
      <c r="B18942" s="1">
        <v>42676.484027777777</v>
      </c>
      <c r="C18942" t="s">
        <v>37941</v>
      </c>
      <c r="D18942" t="s">
        <v>15</v>
      </c>
      <c r="E18942">
        <v>22</v>
      </c>
      <c r="F18942" t="s">
        <v>16</v>
      </c>
      <c r="G18942">
        <v>2</v>
      </c>
      <c r="H18942">
        <v>600.16</v>
      </c>
      <c r="I18942">
        <v>450.12</v>
      </c>
      <c r="J18942" t="s">
        <v>17</v>
      </c>
      <c r="K18942" t="s">
        <v>30</v>
      </c>
      <c r="L18942" t="s">
        <v>31</v>
      </c>
      <c r="M18942" t="s">
        <v>32</v>
      </c>
      <c r="N18942">
        <f t="shared" si="295"/>
        <v>1200.32</v>
      </c>
    </row>
    <row r="18943" spans="1:14" x14ac:dyDescent="0.3">
      <c r="A18943" t="s">
        <v>37942</v>
      </c>
      <c r="B18943" s="1">
        <v>42676.484027777777</v>
      </c>
      <c r="C18943" t="s">
        <v>37943</v>
      </c>
      <c r="D18943" t="s">
        <v>23</v>
      </c>
      <c r="E18943">
        <v>20</v>
      </c>
      <c r="F18943" t="s">
        <v>45</v>
      </c>
      <c r="G18943">
        <v>2</v>
      </c>
      <c r="H18943">
        <v>81.319999999999993</v>
      </c>
      <c r="I18943">
        <v>56.923999999999999</v>
      </c>
      <c r="J18943" t="s">
        <v>29</v>
      </c>
      <c r="K18943" t="s">
        <v>92</v>
      </c>
      <c r="L18943" t="s">
        <v>158</v>
      </c>
      <c r="M18943" t="s">
        <v>26</v>
      </c>
      <c r="N18943">
        <f t="shared" si="295"/>
        <v>162.63999999999999</v>
      </c>
    </row>
    <row r="18944" spans="1:14" x14ac:dyDescent="0.3">
      <c r="A18944" t="s">
        <v>37944</v>
      </c>
      <c r="B18944" s="1">
        <v>42676.484027777777</v>
      </c>
      <c r="C18944" t="s">
        <v>37945</v>
      </c>
      <c r="D18944" t="s">
        <v>15</v>
      </c>
      <c r="E18944">
        <v>45</v>
      </c>
      <c r="F18944" t="s">
        <v>16</v>
      </c>
      <c r="G18944">
        <v>3</v>
      </c>
      <c r="H18944">
        <v>900.24</v>
      </c>
      <c r="I18944">
        <v>675.18</v>
      </c>
      <c r="J18944" t="s">
        <v>25</v>
      </c>
      <c r="K18944" t="s">
        <v>30</v>
      </c>
      <c r="L18944" t="s">
        <v>59</v>
      </c>
      <c r="M18944" t="s">
        <v>46</v>
      </c>
      <c r="N18944">
        <f t="shared" si="295"/>
        <v>2700.7200000000003</v>
      </c>
    </row>
    <row r="18945" spans="1:14" x14ac:dyDescent="0.3">
      <c r="A18945" t="s">
        <v>37946</v>
      </c>
      <c r="B18945" s="1">
        <v>42676.484722222223</v>
      </c>
      <c r="C18945" t="s">
        <v>37947</v>
      </c>
      <c r="D18945" t="s">
        <v>15</v>
      </c>
      <c r="E18945">
        <v>44</v>
      </c>
      <c r="F18945" t="s">
        <v>24</v>
      </c>
      <c r="G18945">
        <v>3</v>
      </c>
      <c r="H18945">
        <v>1800.51</v>
      </c>
      <c r="I18945">
        <v>1620.4590000000001</v>
      </c>
      <c r="J18945" t="s">
        <v>29</v>
      </c>
      <c r="K18945" t="s">
        <v>30</v>
      </c>
      <c r="L18945" t="s">
        <v>59</v>
      </c>
      <c r="M18945" t="s">
        <v>49</v>
      </c>
      <c r="N18945">
        <f t="shared" si="295"/>
        <v>5401.53</v>
      </c>
    </row>
    <row r="18946" spans="1:14" x14ac:dyDescent="0.3">
      <c r="A18946" t="s">
        <v>37948</v>
      </c>
      <c r="B18946" s="1">
        <v>42676.484722222223</v>
      </c>
      <c r="C18946" t="s">
        <v>37949</v>
      </c>
      <c r="D18946" t="s">
        <v>15</v>
      </c>
      <c r="E18946">
        <v>40</v>
      </c>
      <c r="F18946" t="s">
        <v>56</v>
      </c>
      <c r="G18946">
        <v>1</v>
      </c>
      <c r="H18946">
        <v>5.23</v>
      </c>
      <c r="I18946">
        <v>3.661</v>
      </c>
      <c r="J18946" t="s">
        <v>17</v>
      </c>
      <c r="K18946" t="s">
        <v>30</v>
      </c>
      <c r="L18946" t="s">
        <v>59</v>
      </c>
      <c r="M18946" t="s">
        <v>20</v>
      </c>
      <c r="N18946">
        <f t="shared" si="295"/>
        <v>5.23</v>
      </c>
    </row>
    <row r="18947" spans="1:14" x14ac:dyDescent="0.3">
      <c r="A18947" t="s">
        <v>37950</v>
      </c>
      <c r="B18947" s="1">
        <v>42676.484722222223</v>
      </c>
      <c r="C18947" t="s">
        <v>37951</v>
      </c>
      <c r="D18947" t="s">
        <v>15</v>
      </c>
      <c r="E18947">
        <v>53</v>
      </c>
      <c r="F18947" t="s">
        <v>45</v>
      </c>
      <c r="G18947">
        <v>3</v>
      </c>
      <c r="H18947">
        <v>121.98</v>
      </c>
      <c r="I18947">
        <v>91.484999999999999</v>
      </c>
      <c r="J18947" t="s">
        <v>25</v>
      </c>
      <c r="K18947" t="s">
        <v>70</v>
      </c>
      <c r="L18947" t="s">
        <v>130</v>
      </c>
      <c r="M18947" t="s">
        <v>36</v>
      </c>
      <c r="N18947">
        <f t="shared" ref="N18947:N19010" si="296">G18947*H18947</f>
        <v>365.94</v>
      </c>
    </row>
    <row r="18948" spans="1:14" x14ac:dyDescent="0.3">
      <c r="A18948" t="s">
        <v>37952</v>
      </c>
      <c r="B18948" s="1">
        <v>42676.484722222223</v>
      </c>
      <c r="C18948" t="s">
        <v>37953</v>
      </c>
      <c r="D18948" t="s">
        <v>23</v>
      </c>
      <c r="E18948">
        <v>59</v>
      </c>
      <c r="F18948" t="s">
        <v>187</v>
      </c>
      <c r="G18948">
        <v>1</v>
      </c>
      <c r="H18948">
        <v>11.73</v>
      </c>
      <c r="I18948">
        <v>8.2110000000000003</v>
      </c>
      <c r="J18948" t="s">
        <v>17</v>
      </c>
      <c r="K18948" t="s">
        <v>92</v>
      </c>
      <c r="L18948" t="s">
        <v>144</v>
      </c>
      <c r="M18948" t="s">
        <v>49</v>
      </c>
      <c r="N18948">
        <f t="shared" si="296"/>
        <v>11.73</v>
      </c>
    </row>
    <row r="18949" spans="1:14" x14ac:dyDescent="0.3">
      <c r="A18949" t="s">
        <v>37954</v>
      </c>
      <c r="B18949" s="1">
        <v>42676.48541666667</v>
      </c>
      <c r="C18949" t="s">
        <v>37955</v>
      </c>
      <c r="D18949" t="s">
        <v>23</v>
      </c>
      <c r="E18949">
        <v>36</v>
      </c>
      <c r="F18949" t="s">
        <v>16</v>
      </c>
      <c r="G18949">
        <v>4</v>
      </c>
      <c r="H18949">
        <v>1200.32</v>
      </c>
      <c r="I18949">
        <v>1140.3040000000001</v>
      </c>
      <c r="J18949" t="s">
        <v>29</v>
      </c>
      <c r="K18949" t="s">
        <v>92</v>
      </c>
      <c r="L18949" t="s">
        <v>144</v>
      </c>
      <c r="M18949" t="s">
        <v>20</v>
      </c>
      <c r="N18949">
        <f t="shared" si="296"/>
        <v>4801.28</v>
      </c>
    </row>
    <row r="18950" spans="1:14" x14ac:dyDescent="0.3">
      <c r="A18950" t="s">
        <v>37956</v>
      </c>
      <c r="B18950" s="1">
        <v>42676.48541666667</v>
      </c>
      <c r="C18950" t="s">
        <v>37957</v>
      </c>
      <c r="D18950" t="s">
        <v>15</v>
      </c>
      <c r="E18950">
        <v>54</v>
      </c>
      <c r="F18950" t="s">
        <v>16</v>
      </c>
      <c r="G18950">
        <v>1</v>
      </c>
      <c r="H18950">
        <v>300.08</v>
      </c>
      <c r="I18950">
        <v>225.06</v>
      </c>
      <c r="J18950" t="s">
        <v>17</v>
      </c>
      <c r="K18950" t="s">
        <v>92</v>
      </c>
      <c r="L18950" t="s">
        <v>144</v>
      </c>
      <c r="M18950" t="s">
        <v>46</v>
      </c>
      <c r="N18950">
        <f t="shared" si="296"/>
        <v>300.08</v>
      </c>
    </row>
    <row r="18951" spans="1:14" x14ac:dyDescent="0.3">
      <c r="A18951" t="s">
        <v>37958</v>
      </c>
      <c r="B18951" s="1">
        <v>42676.48541666667</v>
      </c>
      <c r="C18951" t="s">
        <v>37959</v>
      </c>
      <c r="D18951" t="s">
        <v>15</v>
      </c>
      <c r="E18951">
        <v>43</v>
      </c>
      <c r="F18951" t="s">
        <v>56</v>
      </c>
      <c r="G18951">
        <v>1</v>
      </c>
      <c r="H18951">
        <v>5.23</v>
      </c>
      <c r="I18951">
        <v>3.661</v>
      </c>
      <c r="J18951" t="s">
        <v>29</v>
      </c>
      <c r="K18951" t="s">
        <v>70</v>
      </c>
      <c r="L18951" t="s">
        <v>141</v>
      </c>
      <c r="M18951" t="s">
        <v>46</v>
      </c>
      <c r="N18951">
        <f t="shared" si="296"/>
        <v>5.23</v>
      </c>
    </row>
    <row r="18952" spans="1:14" x14ac:dyDescent="0.3">
      <c r="A18952" t="s">
        <v>37960</v>
      </c>
      <c r="B18952" s="1">
        <v>42676.48541666667</v>
      </c>
      <c r="C18952" t="s">
        <v>37961</v>
      </c>
      <c r="D18952" t="s">
        <v>15</v>
      </c>
      <c r="E18952">
        <v>42</v>
      </c>
      <c r="F18952" t="s">
        <v>187</v>
      </c>
      <c r="G18952">
        <v>2</v>
      </c>
      <c r="H18952">
        <v>23.46</v>
      </c>
      <c r="I18952">
        <v>16.422000000000001</v>
      </c>
      <c r="J18952" t="s">
        <v>29</v>
      </c>
      <c r="K18952" t="s">
        <v>70</v>
      </c>
      <c r="L18952" t="s">
        <v>141</v>
      </c>
      <c r="M18952" t="s">
        <v>32</v>
      </c>
      <c r="N18952">
        <f t="shared" si="296"/>
        <v>46.92</v>
      </c>
    </row>
    <row r="18953" spans="1:14" x14ac:dyDescent="0.3">
      <c r="A18953" t="s">
        <v>37962</v>
      </c>
      <c r="B18953" s="1">
        <v>42676.486111111109</v>
      </c>
      <c r="C18953" t="s">
        <v>37963</v>
      </c>
      <c r="D18953" t="s">
        <v>23</v>
      </c>
      <c r="E18953">
        <v>34</v>
      </c>
      <c r="F18953" t="s">
        <v>56</v>
      </c>
      <c r="G18953">
        <v>5</v>
      </c>
      <c r="H18953">
        <v>26.15</v>
      </c>
      <c r="I18953">
        <v>19.612500000000001</v>
      </c>
      <c r="J18953" t="s">
        <v>25</v>
      </c>
      <c r="K18953" t="s">
        <v>30</v>
      </c>
      <c r="L18953" t="s">
        <v>188</v>
      </c>
      <c r="M18953" t="s">
        <v>32</v>
      </c>
      <c r="N18953">
        <f t="shared" si="296"/>
        <v>130.75</v>
      </c>
    </row>
    <row r="18954" spans="1:14" x14ac:dyDescent="0.3">
      <c r="A18954" t="s">
        <v>37964</v>
      </c>
      <c r="B18954" s="1">
        <v>42676.486111111109</v>
      </c>
      <c r="C18954" t="s">
        <v>37965</v>
      </c>
      <c r="D18954" t="s">
        <v>15</v>
      </c>
      <c r="E18954">
        <v>57</v>
      </c>
      <c r="F18954" t="s">
        <v>16</v>
      </c>
      <c r="G18954">
        <v>2</v>
      </c>
      <c r="H18954">
        <v>600.16</v>
      </c>
      <c r="I18954">
        <v>450.12</v>
      </c>
      <c r="J18954" t="s">
        <v>17</v>
      </c>
      <c r="K18954" t="s">
        <v>30</v>
      </c>
      <c r="L18954" t="s">
        <v>188</v>
      </c>
      <c r="M18954" t="s">
        <v>46</v>
      </c>
      <c r="N18954">
        <f t="shared" si="296"/>
        <v>1200.32</v>
      </c>
    </row>
    <row r="18955" spans="1:14" x14ac:dyDescent="0.3">
      <c r="A18955" t="s">
        <v>37966</v>
      </c>
      <c r="B18955" s="1">
        <v>42676.486111111109</v>
      </c>
      <c r="C18955" t="s">
        <v>37967</v>
      </c>
      <c r="D18955" t="s">
        <v>23</v>
      </c>
      <c r="E18955">
        <v>35</v>
      </c>
      <c r="F18955" t="s">
        <v>16</v>
      </c>
      <c r="G18955">
        <v>2</v>
      </c>
      <c r="H18955">
        <v>600.16</v>
      </c>
      <c r="I18955">
        <v>450.12</v>
      </c>
      <c r="J18955" t="s">
        <v>25</v>
      </c>
      <c r="K18955" t="s">
        <v>30</v>
      </c>
      <c r="L18955" t="s">
        <v>188</v>
      </c>
      <c r="M18955" t="s">
        <v>20</v>
      </c>
      <c r="N18955">
        <f t="shared" si="296"/>
        <v>1200.32</v>
      </c>
    </row>
    <row r="18956" spans="1:14" x14ac:dyDescent="0.3">
      <c r="A18956" t="s">
        <v>37968</v>
      </c>
      <c r="B18956" s="1">
        <v>42676.486111111109</v>
      </c>
      <c r="C18956" t="s">
        <v>37969</v>
      </c>
      <c r="D18956" t="s">
        <v>23</v>
      </c>
      <c r="E18956">
        <v>37</v>
      </c>
      <c r="F18956" t="s">
        <v>45</v>
      </c>
      <c r="G18956">
        <v>5</v>
      </c>
      <c r="H18956">
        <v>203.3</v>
      </c>
      <c r="I18956">
        <v>162.63999999999999</v>
      </c>
      <c r="J18956" t="s">
        <v>29</v>
      </c>
      <c r="K18956" t="s">
        <v>92</v>
      </c>
      <c r="L18956" t="s">
        <v>93</v>
      </c>
      <c r="M18956" t="s">
        <v>20</v>
      </c>
      <c r="N18956">
        <f t="shared" si="296"/>
        <v>1016.5</v>
      </c>
    </row>
    <row r="18957" spans="1:14" x14ac:dyDescent="0.3">
      <c r="A18957" t="s">
        <v>37970</v>
      </c>
      <c r="B18957" s="1">
        <v>42676.486805555556</v>
      </c>
      <c r="C18957" t="s">
        <v>37971</v>
      </c>
      <c r="D18957" t="s">
        <v>23</v>
      </c>
      <c r="E18957">
        <v>60</v>
      </c>
      <c r="F18957" t="s">
        <v>16</v>
      </c>
      <c r="G18957">
        <v>2</v>
      </c>
      <c r="H18957">
        <v>600.16</v>
      </c>
      <c r="I18957">
        <v>450.12</v>
      </c>
      <c r="J18957" t="s">
        <v>17</v>
      </c>
      <c r="K18957" t="s">
        <v>30</v>
      </c>
      <c r="L18957" t="s">
        <v>59</v>
      </c>
      <c r="M18957" t="s">
        <v>49</v>
      </c>
      <c r="N18957">
        <f t="shared" si="296"/>
        <v>1200.32</v>
      </c>
    </row>
    <row r="18958" spans="1:14" x14ac:dyDescent="0.3">
      <c r="A18958" t="s">
        <v>37972</v>
      </c>
      <c r="B18958" s="1">
        <v>42676.486805555556</v>
      </c>
      <c r="C18958" t="s">
        <v>37973</v>
      </c>
      <c r="D18958" t="s">
        <v>15</v>
      </c>
      <c r="E18958">
        <v>66</v>
      </c>
      <c r="F18958" t="s">
        <v>45</v>
      </c>
      <c r="G18958">
        <v>4</v>
      </c>
      <c r="H18958">
        <v>162.63999999999999</v>
      </c>
      <c r="I18958">
        <v>130.11199999999999</v>
      </c>
      <c r="J18958" t="s">
        <v>17</v>
      </c>
      <c r="K18958" t="s">
        <v>92</v>
      </c>
      <c r="L18958" t="s">
        <v>144</v>
      </c>
      <c r="M18958" t="s">
        <v>26</v>
      </c>
      <c r="N18958">
        <f t="shared" si="296"/>
        <v>650.55999999999995</v>
      </c>
    </row>
    <row r="18959" spans="1:14" x14ac:dyDescent="0.3">
      <c r="A18959" t="s">
        <v>37974</v>
      </c>
      <c r="B18959" s="1">
        <v>42676.486805555556</v>
      </c>
      <c r="C18959" t="s">
        <v>37975</v>
      </c>
      <c r="D18959" t="s">
        <v>23</v>
      </c>
      <c r="E18959">
        <v>34</v>
      </c>
      <c r="F18959" t="s">
        <v>56</v>
      </c>
      <c r="G18959">
        <v>3</v>
      </c>
      <c r="H18959">
        <v>15.69</v>
      </c>
      <c r="I18959">
        <v>10.983000000000001</v>
      </c>
      <c r="J18959" t="s">
        <v>29</v>
      </c>
      <c r="K18959" t="s">
        <v>92</v>
      </c>
      <c r="L18959" t="s">
        <v>144</v>
      </c>
      <c r="M18959" t="s">
        <v>60</v>
      </c>
      <c r="N18959">
        <f t="shared" si="296"/>
        <v>47.07</v>
      </c>
    </row>
    <row r="18960" spans="1:14" x14ac:dyDescent="0.3">
      <c r="A18960" t="s">
        <v>37976</v>
      </c>
      <c r="B18960" s="1">
        <v>42676.486805555556</v>
      </c>
      <c r="C18960" t="s">
        <v>37977</v>
      </c>
      <c r="D18960" t="s">
        <v>15</v>
      </c>
      <c r="E18960">
        <v>34</v>
      </c>
      <c r="F18960" t="s">
        <v>24</v>
      </c>
      <c r="G18960">
        <v>2</v>
      </c>
      <c r="H18960">
        <v>1200.3399999999999</v>
      </c>
      <c r="I18960">
        <v>1080.306</v>
      </c>
      <c r="J18960" t="s">
        <v>17</v>
      </c>
      <c r="K18960" t="s">
        <v>92</v>
      </c>
      <c r="L18960" t="s">
        <v>144</v>
      </c>
      <c r="M18960" t="s">
        <v>60</v>
      </c>
      <c r="N18960">
        <f t="shared" si="296"/>
        <v>2400.6799999999998</v>
      </c>
    </row>
    <row r="18961" spans="1:14" x14ac:dyDescent="0.3">
      <c r="A18961" t="s">
        <v>37978</v>
      </c>
      <c r="B18961" s="1">
        <v>42676.486805555556</v>
      </c>
      <c r="C18961" t="s">
        <v>37979</v>
      </c>
      <c r="D18961" t="s">
        <v>15</v>
      </c>
      <c r="E18961">
        <v>44</v>
      </c>
      <c r="F18961" t="s">
        <v>45</v>
      </c>
      <c r="G18961">
        <v>2</v>
      </c>
      <c r="H18961">
        <v>81.319999999999993</v>
      </c>
      <c r="I18961">
        <v>56.923999999999999</v>
      </c>
      <c r="J18961" t="s">
        <v>29</v>
      </c>
      <c r="K18961" t="s">
        <v>18</v>
      </c>
      <c r="L18961" t="s">
        <v>200</v>
      </c>
      <c r="M18961" t="s">
        <v>32</v>
      </c>
      <c r="N18961">
        <f t="shared" si="296"/>
        <v>162.63999999999999</v>
      </c>
    </row>
    <row r="18962" spans="1:14" x14ac:dyDescent="0.3">
      <c r="A18962" t="s">
        <v>37980</v>
      </c>
      <c r="B18962" s="1">
        <v>42676.487500000003</v>
      </c>
      <c r="C18962" t="s">
        <v>37981</v>
      </c>
      <c r="D18962" t="s">
        <v>23</v>
      </c>
      <c r="E18962">
        <v>35</v>
      </c>
      <c r="F18962" t="s">
        <v>56</v>
      </c>
      <c r="G18962">
        <v>2</v>
      </c>
      <c r="H18962">
        <v>10.46</v>
      </c>
      <c r="I18962">
        <v>7.3220000000000001</v>
      </c>
      <c r="J18962" t="s">
        <v>29</v>
      </c>
      <c r="K18962" t="s">
        <v>18</v>
      </c>
      <c r="L18962" t="s">
        <v>200</v>
      </c>
      <c r="M18962" t="s">
        <v>32</v>
      </c>
      <c r="N18962">
        <f t="shared" si="296"/>
        <v>20.92</v>
      </c>
    </row>
    <row r="18963" spans="1:14" x14ac:dyDescent="0.3">
      <c r="A18963" t="s">
        <v>37982</v>
      </c>
      <c r="B18963" s="1">
        <v>42676.487500000003</v>
      </c>
      <c r="C18963" t="s">
        <v>37983</v>
      </c>
      <c r="D18963" t="s">
        <v>23</v>
      </c>
      <c r="E18963">
        <v>22</v>
      </c>
      <c r="F18963" t="s">
        <v>16</v>
      </c>
      <c r="G18963">
        <v>1</v>
      </c>
      <c r="H18963">
        <v>300.08</v>
      </c>
      <c r="I18963">
        <v>225.06</v>
      </c>
      <c r="J18963" t="s">
        <v>25</v>
      </c>
      <c r="K18963" t="s">
        <v>70</v>
      </c>
      <c r="L18963" t="s">
        <v>76</v>
      </c>
      <c r="M18963" t="s">
        <v>60</v>
      </c>
      <c r="N18963">
        <f t="shared" si="296"/>
        <v>300.08</v>
      </c>
    </row>
    <row r="18964" spans="1:14" x14ac:dyDescent="0.3">
      <c r="A18964" t="s">
        <v>37984</v>
      </c>
      <c r="B18964" s="1">
        <v>42676.487500000003</v>
      </c>
      <c r="C18964" t="s">
        <v>37985</v>
      </c>
      <c r="D18964" t="s">
        <v>15</v>
      </c>
      <c r="E18964">
        <v>20</v>
      </c>
      <c r="F18964" t="s">
        <v>16</v>
      </c>
      <c r="G18964">
        <v>1</v>
      </c>
      <c r="H18964">
        <v>300.08</v>
      </c>
      <c r="I18964">
        <v>225.06</v>
      </c>
      <c r="J18964" t="s">
        <v>25</v>
      </c>
      <c r="K18964" t="s">
        <v>70</v>
      </c>
      <c r="L18964" t="s">
        <v>76</v>
      </c>
      <c r="M18964" t="s">
        <v>26</v>
      </c>
      <c r="N18964">
        <f t="shared" si="296"/>
        <v>300.08</v>
      </c>
    </row>
    <row r="18965" spans="1:14" x14ac:dyDescent="0.3">
      <c r="A18965" t="s">
        <v>37986</v>
      </c>
      <c r="B18965" s="1">
        <v>42676.487500000003</v>
      </c>
      <c r="C18965" t="s">
        <v>37987</v>
      </c>
      <c r="D18965" t="s">
        <v>15</v>
      </c>
      <c r="E18965">
        <v>22</v>
      </c>
      <c r="F18965" t="s">
        <v>16</v>
      </c>
      <c r="G18965">
        <v>4</v>
      </c>
      <c r="H18965">
        <v>1200.32</v>
      </c>
      <c r="I18965">
        <v>1140.3040000000001</v>
      </c>
      <c r="J18965" t="s">
        <v>17</v>
      </c>
      <c r="K18965" t="s">
        <v>70</v>
      </c>
      <c r="L18965" t="s">
        <v>130</v>
      </c>
      <c r="M18965" t="s">
        <v>26</v>
      </c>
      <c r="N18965">
        <f t="shared" si="296"/>
        <v>4801.28</v>
      </c>
    </row>
    <row r="18966" spans="1:14" x14ac:dyDescent="0.3">
      <c r="A18966" t="s">
        <v>37988</v>
      </c>
      <c r="B18966" s="1">
        <v>42676.488194444442</v>
      </c>
      <c r="C18966" t="s">
        <v>37989</v>
      </c>
      <c r="D18966" t="s">
        <v>23</v>
      </c>
      <c r="E18966">
        <v>28</v>
      </c>
      <c r="F18966" t="s">
        <v>16</v>
      </c>
      <c r="G18966">
        <v>2</v>
      </c>
      <c r="H18966">
        <v>600.16</v>
      </c>
      <c r="I18966">
        <v>450.12</v>
      </c>
      <c r="J18966" t="s">
        <v>25</v>
      </c>
      <c r="K18966" t="s">
        <v>70</v>
      </c>
      <c r="L18966" t="s">
        <v>130</v>
      </c>
      <c r="M18966" t="s">
        <v>49</v>
      </c>
      <c r="N18966">
        <f t="shared" si="296"/>
        <v>1200.32</v>
      </c>
    </row>
    <row r="18967" spans="1:14" x14ac:dyDescent="0.3">
      <c r="A18967" t="s">
        <v>37990</v>
      </c>
      <c r="B18967" s="1">
        <v>42676.488194444442</v>
      </c>
      <c r="C18967" t="s">
        <v>37991</v>
      </c>
      <c r="D18967" t="s">
        <v>23</v>
      </c>
      <c r="E18967">
        <v>66</v>
      </c>
      <c r="F18967" t="s">
        <v>63</v>
      </c>
      <c r="G18967">
        <v>2</v>
      </c>
      <c r="H18967">
        <v>71.680000000000007</v>
      </c>
      <c r="I18967">
        <v>50.176000000000002</v>
      </c>
      <c r="J18967" t="s">
        <v>25</v>
      </c>
      <c r="K18967" t="s">
        <v>30</v>
      </c>
      <c r="L18967" t="s">
        <v>31</v>
      </c>
      <c r="M18967" t="s">
        <v>32</v>
      </c>
      <c r="N18967">
        <f t="shared" si="296"/>
        <v>143.36000000000001</v>
      </c>
    </row>
    <row r="18968" spans="1:14" x14ac:dyDescent="0.3">
      <c r="A18968" t="s">
        <v>37992</v>
      </c>
      <c r="B18968" s="1">
        <v>42676.488194444442</v>
      </c>
      <c r="C18968" t="s">
        <v>37993</v>
      </c>
      <c r="D18968" t="s">
        <v>15</v>
      </c>
      <c r="E18968">
        <v>42</v>
      </c>
      <c r="F18968" t="s">
        <v>16</v>
      </c>
      <c r="G18968">
        <v>1</v>
      </c>
      <c r="H18968">
        <v>300.08</v>
      </c>
      <c r="I18968">
        <v>225.06</v>
      </c>
      <c r="J18968" t="s">
        <v>25</v>
      </c>
      <c r="K18968" t="s">
        <v>30</v>
      </c>
      <c r="L18968" t="s">
        <v>31</v>
      </c>
      <c r="M18968" t="s">
        <v>20</v>
      </c>
      <c r="N18968">
        <f t="shared" si="296"/>
        <v>300.08</v>
      </c>
    </row>
    <row r="18969" spans="1:14" x14ac:dyDescent="0.3">
      <c r="A18969" t="s">
        <v>37994</v>
      </c>
      <c r="B18969" s="1">
        <v>42676.488194444442</v>
      </c>
      <c r="C18969" t="s">
        <v>37995</v>
      </c>
      <c r="D18969" t="s">
        <v>23</v>
      </c>
      <c r="E18969">
        <v>18</v>
      </c>
      <c r="F18969" t="s">
        <v>45</v>
      </c>
      <c r="G18969">
        <v>4</v>
      </c>
      <c r="H18969">
        <v>162.63999999999999</v>
      </c>
      <c r="I18969">
        <v>130.11199999999999</v>
      </c>
      <c r="J18969" t="s">
        <v>29</v>
      </c>
      <c r="K18969" t="s">
        <v>30</v>
      </c>
      <c r="L18969" t="s">
        <v>31</v>
      </c>
      <c r="M18969" t="s">
        <v>46</v>
      </c>
      <c r="N18969">
        <f t="shared" si="296"/>
        <v>650.55999999999995</v>
      </c>
    </row>
    <row r="18970" spans="1:14" x14ac:dyDescent="0.3">
      <c r="A18970" t="s">
        <v>37996</v>
      </c>
      <c r="B18970" s="1">
        <v>42676.488888888889</v>
      </c>
      <c r="C18970" t="s">
        <v>37997</v>
      </c>
      <c r="D18970" t="s">
        <v>23</v>
      </c>
      <c r="E18970">
        <v>29</v>
      </c>
      <c r="F18970" t="s">
        <v>24</v>
      </c>
      <c r="G18970">
        <v>5</v>
      </c>
      <c r="H18970">
        <v>3000.85</v>
      </c>
      <c r="I18970">
        <v>2700.7649999999999</v>
      </c>
      <c r="J18970" t="s">
        <v>17</v>
      </c>
      <c r="K18970" t="s">
        <v>18</v>
      </c>
      <c r="L18970" t="s">
        <v>215</v>
      </c>
      <c r="M18970" t="s">
        <v>49</v>
      </c>
      <c r="N18970">
        <f t="shared" si="296"/>
        <v>15004.25</v>
      </c>
    </row>
    <row r="18971" spans="1:14" x14ac:dyDescent="0.3">
      <c r="A18971" t="s">
        <v>37998</v>
      </c>
      <c r="B18971" s="1">
        <v>42676.488888888889</v>
      </c>
      <c r="C18971" t="s">
        <v>37999</v>
      </c>
      <c r="D18971" t="s">
        <v>23</v>
      </c>
      <c r="E18971">
        <v>67</v>
      </c>
      <c r="F18971" t="s">
        <v>63</v>
      </c>
      <c r="G18971">
        <v>4</v>
      </c>
      <c r="H18971">
        <v>143.36000000000001</v>
      </c>
      <c r="I18971">
        <v>114.688</v>
      </c>
      <c r="J18971" t="s">
        <v>25</v>
      </c>
      <c r="K18971" t="s">
        <v>18</v>
      </c>
      <c r="L18971" t="s">
        <v>215</v>
      </c>
      <c r="M18971" t="s">
        <v>49</v>
      </c>
      <c r="N18971">
        <f t="shared" si="296"/>
        <v>573.44000000000005</v>
      </c>
    </row>
    <row r="18972" spans="1:14" x14ac:dyDescent="0.3">
      <c r="A18972" t="s">
        <v>38000</v>
      </c>
      <c r="B18972" s="1">
        <v>42676.488888888889</v>
      </c>
      <c r="C18972" t="s">
        <v>38001</v>
      </c>
      <c r="D18972" t="s">
        <v>23</v>
      </c>
      <c r="E18972">
        <v>40</v>
      </c>
      <c r="F18972" t="s">
        <v>56</v>
      </c>
      <c r="G18972">
        <v>2</v>
      </c>
      <c r="H18972">
        <v>10.46</v>
      </c>
      <c r="I18972">
        <v>7.3220000000000001</v>
      </c>
      <c r="J18972" t="s">
        <v>17</v>
      </c>
      <c r="K18972" t="s">
        <v>30</v>
      </c>
      <c r="L18972" t="s">
        <v>31</v>
      </c>
      <c r="M18972" t="s">
        <v>26</v>
      </c>
      <c r="N18972">
        <f t="shared" si="296"/>
        <v>20.92</v>
      </c>
    </row>
    <row r="18973" spans="1:14" x14ac:dyDescent="0.3">
      <c r="A18973" t="s">
        <v>38002</v>
      </c>
      <c r="B18973" s="1">
        <v>42676.488888888889</v>
      </c>
      <c r="C18973" t="s">
        <v>38003</v>
      </c>
      <c r="D18973" t="s">
        <v>15</v>
      </c>
      <c r="E18973">
        <v>51</v>
      </c>
      <c r="F18973" t="s">
        <v>16</v>
      </c>
      <c r="G18973">
        <v>3</v>
      </c>
      <c r="H18973">
        <v>900.24</v>
      </c>
      <c r="I18973">
        <v>675.18</v>
      </c>
      <c r="J18973" t="s">
        <v>29</v>
      </c>
      <c r="K18973" t="s">
        <v>30</v>
      </c>
      <c r="L18973" t="s">
        <v>31</v>
      </c>
      <c r="M18973" t="s">
        <v>20</v>
      </c>
      <c r="N18973">
        <f t="shared" si="296"/>
        <v>2700.7200000000003</v>
      </c>
    </row>
    <row r="18974" spans="1:14" x14ac:dyDescent="0.3">
      <c r="A18974" t="s">
        <v>38004</v>
      </c>
      <c r="B18974" s="1">
        <v>42676.488888888889</v>
      </c>
      <c r="C18974" t="s">
        <v>38005</v>
      </c>
      <c r="D18974" t="s">
        <v>23</v>
      </c>
      <c r="E18974">
        <v>38</v>
      </c>
      <c r="F18974" t="s">
        <v>16</v>
      </c>
      <c r="G18974">
        <v>4</v>
      </c>
      <c r="H18974">
        <v>1200.32</v>
      </c>
      <c r="I18974">
        <v>1140.3040000000001</v>
      </c>
      <c r="J18974" t="s">
        <v>29</v>
      </c>
      <c r="K18974" t="s">
        <v>30</v>
      </c>
      <c r="L18974" t="s">
        <v>31</v>
      </c>
      <c r="M18974" t="s">
        <v>26</v>
      </c>
      <c r="N18974">
        <f t="shared" si="296"/>
        <v>4801.28</v>
      </c>
    </row>
    <row r="18975" spans="1:14" x14ac:dyDescent="0.3">
      <c r="A18975" t="s">
        <v>38006</v>
      </c>
      <c r="B18975" s="1">
        <v>42676.489583333336</v>
      </c>
      <c r="C18975" t="s">
        <v>38007</v>
      </c>
      <c r="D18975" t="s">
        <v>15</v>
      </c>
      <c r="E18975">
        <v>21</v>
      </c>
      <c r="F18975" t="s">
        <v>187</v>
      </c>
      <c r="G18975">
        <v>5</v>
      </c>
      <c r="H18975">
        <v>58.65</v>
      </c>
      <c r="I18975">
        <v>43.987499999999997</v>
      </c>
      <c r="J18975" t="s">
        <v>29</v>
      </c>
      <c r="K18975" t="s">
        <v>30</v>
      </c>
      <c r="L18975" t="s">
        <v>31</v>
      </c>
      <c r="M18975" t="s">
        <v>20</v>
      </c>
      <c r="N18975">
        <f t="shared" si="296"/>
        <v>293.25</v>
      </c>
    </row>
    <row r="18976" spans="1:14" x14ac:dyDescent="0.3">
      <c r="A18976" t="s">
        <v>38008</v>
      </c>
      <c r="B18976" s="1">
        <v>42676.489583333336</v>
      </c>
      <c r="C18976" t="s">
        <v>38009</v>
      </c>
      <c r="D18976" t="s">
        <v>23</v>
      </c>
      <c r="E18976">
        <v>21</v>
      </c>
      <c r="F18976" t="s">
        <v>56</v>
      </c>
      <c r="G18976">
        <v>5</v>
      </c>
      <c r="H18976">
        <v>26.15</v>
      </c>
      <c r="I18976">
        <v>19.612500000000001</v>
      </c>
      <c r="J18976" t="s">
        <v>17</v>
      </c>
      <c r="K18976" t="s">
        <v>30</v>
      </c>
      <c r="L18976" t="s">
        <v>67</v>
      </c>
      <c r="M18976" t="s">
        <v>46</v>
      </c>
      <c r="N18976">
        <f t="shared" si="296"/>
        <v>130.75</v>
      </c>
    </row>
    <row r="18977" spans="1:14" x14ac:dyDescent="0.3">
      <c r="A18977" t="s">
        <v>38010</v>
      </c>
      <c r="B18977" s="1">
        <v>42676.489583333336</v>
      </c>
      <c r="C18977" t="s">
        <v>38011</v>
      </c>
      <c r="D18977" t="s">
        <v>15</v>
      </c>
      <c r="E18977">
        <v>20</v>
      </c>
      <c r="F18977" t="s">
        <v>16</v>
      </c>
      <c r="G18977">
        <v>1</v>
      </c>
      <c r="H18977">
        <v>300.08</v>
      </c>
      <c r="I18977">
        <v>225.06</v>
      </c>
      <c r="J18977" t="s">
        <v>29</v>
      </c>
      <c r="K18977" t="s">
        <v>30</v>
      </c>
      <c r="L18977" t="s">
        <v>67</v>
      </c>
      <c r="M18977" t="s">
        <v>20</v>
      </c>
      <c r="N18977">
        <f t="shared" si="296"/>
        <v>300.08</v>
      </c>
    </row>
    <row r="18978" spans="1:14" x14ac:dyDescent="0.3">
      <c r="A18978" t="s">
        <v>38012</v>
      </c>
      <c r="B18978" s="1">
        <v>42676.489583333336</v>
      </c>
      <c r="C18978" t="s">
        <v>38013</v>
      </c>
      <c r="D18978" t="s">
        <v>15</v>
      </c>
      <c r="E18978">
        <v>56</v>
      </c>
      <c r="F18978" t="s">
        <v>16</v>
      </c>
      <c r="G18978">
        <v>4</v>
      </c>
      <c r="H18978">
        <v>1200.32</v>
      </c>
      <c r="I18978">
        <v>1140.3040000000001</v>
      </c>
      <c r="J18978" t="s">
        <v>17</v>
      </c>
      <c r="K18978" t="s">
        <v>18</v>
      </c>
      <c r="L18978" t="s">
        <v>200</v>
      </c>
      <c r="M18978" t="s">
        <v>49</v>
      </c>
      <c r="N18978">
        <f t="shared" si="296"/>
        <v>4801.28</v>
      </c>
    </row>
    <row r="18979" spans="1:14" x14ac:dyDescent="0.3">
      <c r="A18979" t="s">
        <v>38014</v>
      </c>
      <c r="B18979" s="1">
        <v>42676.490277777775</v>
      </c>
      <c r="C18979" t="s">
        <v>38015</v>
      </c>
      <c r="D18979" t="s">
        <v>15</v>
      </c>
      <c r="E18979">
        <v>29</v>
      </c>
      <c r="F18979" t="s">
        <v>24</v>
      </c>
      <c r="G18979">
        <v>1</v>
      </c>
      <c r="H18979">
        <v>600.16999999999996</v>
      </c>
      <c r="I18979">
        <v>450.1275</v>
      </c>
      <c r="J18979" t="s">
        <v>29</v>
      </c>
      <c r="K18979" t="s">
        <v>92</v>
      </c>
      <c r="L18979" t="s">
        <v>158</v>
      </c>
      <c r="M18979" t="s">
        <v>60</v>
      </c>
      <c r="N18979">
        <f t="shared" si="296"/>
        <v>600.16999999999996</v>
      </c>
    </row>
    <row r="18980" spans="1:14" x14ac:dyDescent="0.3">
      <c r="A18980" t="s">
        <v>38016</v>
      </c>
      <c r="B18980" s="1">
        <v>42676.490277777775</v>
      </c>
      <c r="C18980" t="s">
        <v>38017</v>
      </c>
      <c r="D18980" t="s">
        <v>15</v>
      </c>
      <c r="E18980">
        <v>56</v>
      </c>
      <c r="F18980" t="s">
        <v>16</v>
      </c>
      <c r="G18980">
        <v>2</v>
      </c>
      <c r="H18980">
        <v>600.16</v>
      </c>
      <c r="I18980">
        <v>450.12</v>
      </c>
      <c r="J18980" t="s">
        <v>29</v>
      </c>
      <c r="K18980" t="s">
        <v>92</v>
      </c>
      <c r="L18980" t="s">
        <v>158</v>
      </c>
      <c r="M18980" t="s">
        <v>49</v>
      </c>
      <c r="N18980">
        <f t="shared" si="296"/>
        <v>1200.32</v>
      </c>
    </row>
    <row r="18981" spans="1:14" x14ac:dyDescent="0.3">
      <c r="A18981" t="s">
        <v>38018</v>
      </c>
      <c r="B18981" s="1">
        <v>42676.490277777775</v>
      </c>
      <c r="C18981" t="s">
        <v>38019</v>
      </c>
      <c r="D18981" t="s">
        <v>23</v>
      </c>
      <c r="E18981">
        <v>47</v>
      </c>
      <c r="F18981" t="s">
        <v>91</v>
      </c>
      <c r="G18981">
        <v>4</v>
      </c>
      <c r="H18981">
        <v>4200</v>
      </c>
      <c r="I18981">
        <v>3780</v>
      </c>
      <c r="J18981" t="s">
        <v>25</v>
      </c>
      <c r="K18981" t="s">
        <v>30</v>
      </c>
      <c r="L18981" t="s">
        <v>31</v>
      </c>
      <c r="M18981" t="s">
        <v>60</v>
      </c>
      <c r="N18981">
        <f t="shared" si="296"/>
        <v>16800</v>
      </c>
    </row>
    <row r="18982" spans="1:14" x14ac:dyDescent="0.3">
      <c r="A18982" t="s">
        <v>38020</v>
      </c>
      <c r="B18982" s="1">
        <v>42676.490277777775</v>
      </c>
      <c r="C18982" t="s">
        <v>38021</v>
      </c>
      <c r="D18982" t="s">
        <v>23</v>
      </c>
      <c r="E18982">
        <v>67</v>
      </c>
      <c r="F18982" t="s">
        <v>16</v>
      </c>
      <c r="G18982">
        <v>3</v>
      </c>
      <c r="H18982">
        <v>900.24</v>
      </c>
      <c r="I18982">
        <v>675.18</v>
      </c>
      <c r="J18982" t="s">
        <v>29</v>
      </c>
      <c r="K18982" t="s">
        <v>30</v>
      </c>
      <c r="L18982" t="s">
        <v>31</v>
      </c>
      <c r="M18982" t="s">
        <v>20</v>
      </c>
      <c r="N18982">
        <f t="shared" si="296"/>
        <v>2700.7200000000003</v>
      </c>
    </row>
    <row r="18983" spans="1:14" x14ac:dyDescent="0.3">
      <c r="A18983" t="s">
        <v>38022</v>
      </c>
      <c r="B18983" s="1">
        <v>42676.490972222222</v>
      </c>
      <c r="C18983" t="s">
        <v>38023</v>
      </c>
      <c r="D18983" t="s">
        <v>15</v>
      </c>
      <c r="E18983">
        <v>34</v>
      </c>
      <c r="F18983" t="s">
        <v>16</v>
      </c>
      <c r="G18983">
        <v>2</v>
      </c>
      <c r="H18983">
        <v>600.16</v>
      </c>
      <c r="I18983">
        <v>450.12</v>
      </c>
      <c r="J18983" t="s">
        <v>29</v>
      </c>
      <c r="K18983" t="s">
        <v>30</v>
      </c>
      <c r="L18983" t="s">
        <v>31</v>
      </c>
      <c r="M18983" t="s">
        <v>32</v>
      </c>
      <c r="N18983">
        <f t="shared" si="296"/>
        <v>1200.32</v>
      </c>
    </row>
    <row r="18984" spans="1:14" x14ac:dyDescent="0.3">
      <c r="A18984" t="s">
        <v>38024</v>
      </c>
      <c r="B18984" s="1">
        <v>42676.490972222222</v>
      </c>
      <c r="C18984" t="s">
        <v>38025</v>
      </c>
      <c r="D18984" t="s">
        <v>15</v>
      </c>
      <c r="E18984">
        <v>65</v>
      </c>
      <c r="F18984" t="s">
        <v>91</v>
      </c>
      <c r="G18984">
        <v>5</v>
      </c>
      <c r="H18984">
        <v>5250</v>
      </c>
      <c r="I18984">
        <v>4725</v>
      </c>
      <c r="J18984" t="s">
        <v>17</v>
      </c>
      <c r="K18984" t="s">
        <v>30</v>
      </c>
      <c r="L18984" t="s">
        <v>31</v>
      </c>
      <c r="M18984" t="s">
        <v>60</v>
      </c>
      <c r="N18984">
        <f t="shared" si="296"/>
        <v>26250</v>
      </c>
    </row>
    <row r="18985" spans="1:14" x14ac:dyDescent="0.3">
      <c r="A18985" t="s">
        <v>38026</v>
      </c>
      <c r="B18985" s="1">
        <v>42676.490972222222</v>
      </c>
      <c r="C18985" t="s">
        <v>38027</v>
      </c>
      <c r="D18985" t="s">
        <v>15</v>
      </c>
      <c r="E18985">
        <v>35</v>
      </c>
      <c r="F18985" t="s">
        <v>16</v>
      </c>
      <c r="G18985">
        <v>2</v>
      </c>
      <c r="H18985">
        <v>600.16</v>
      </c>
      <c r="I18985">
        <v>450.12</v>
      </c>
      <c r="J18985" t="s">
        <v>29</v>
      </c>
      <c r="K18985" t="s">
        <v>30</v>
      </c>
      <c r="L18985" t="s">
        <v>31</v>
      </c>
      <c r="M18985" t="s">
        <v>60</v>
      </c>
      <c r="N18985">
        <f t="shared" si="296"/>
        <v>1200.32</v>
      </c>
    </row>
    <row r="18986" spans="1:14" x14ac:dyDescent="0.3">
      <c r="A18986" t="s">
        <v>38028</v>
      </c>
      <c r="B18986" s="1">
        <v>42676.490972222222</v>
      </c>
      <c r="C18986" t="s">
        <v>38029</v>
      </c>
      <c r="D18986" t="s">
        <v>23</v>
      </c>
      <c r="E18986">
        <v>60</v>
      </c>
      <c r="F18986" t="s">
        <v>16</v>
      </c>
      <c r="G18986">
        <v>5</v>
      </c>
      <c r="H18986">
        <v>1500.4</v>
      </c>
      <c r="I18986">
        <v>1425.38</v>
      </c>
      <c r="J18986" t="s">
        <v>17</v>
      </c>
      <c r="K18986" t="s">
        <v>30</v>
      </c>
      <c r="L18986" t="s">
        <v>31</v>
      </c>
      <c r="M18986" t="s">
        <v>46</v>
      </c>
      <c r="N18986">
        <f t="shared" si="296"/>
        <v>7502</v>
      </c>
    </row>
    <row r="18987" spans="1:14" x14ac:dyDescent="0.3">
      <c r="A18987" t="s">
        <v>38030</v>
      </c>
      <c r="B18987" s="1">
        <v>42676.491666666669</v>
      </c>
      <c r="C18987" t="s">
        <v>38031</v>
      </c>
      <c r="D18987" t="s">
        <v>15</v>
      </c>
      <c r="E18987">
        <v>69</v>
      </c>
      <c r="F18987" t="s">
        <v>16</v>
      </c>
      <c r="G18987">
        <v>5</v>
      </c>
      <c r="H18987">
        <v>1500.4</v>
      </c>
      <c r="I18987">
        <v>1425.38</v>
      </c>
      <c r="J18987" t="s">
        <v>29</v>
      </c>
      <c r="K18987" t="s">
        <v>30</v>
      </c>
      <c r="L18987" t="s">
        <v>31</v>
      </c>
      <c r="M18987" t="s">
        <v>32</v>
      </c>
      <c r="N18987">
        <f t="shared" si="296"/>
        <v>7502</v>
      </c>
    </row>
    <row r="18988" spans="1:14" x14ac:dyDescent="0.3">
      <c r="A18988" t="s">
        <v>38032</v>
      </c>
      <c r="B18988" s="1">
        <v>42676.491666666669</v>
      </c>
      <c r="C18988" t="s">
        <v>38033</v>
      </c>
      <c r="D18988" t="s">
        <v>23</v>
      </c>
      <c r="E18988">
        <v>30</v>
      </c>
      <c r="F18988" t="s">
        <v>63</v>
      </c>
      <c r="G18988">
        <v>2</v>
      </c>
      <c r="H18988">
        <v>71.680000000000007</v>
      </c>
      <c r="I18988">
        <v>50.176000000000002</v>
      </c>
      <c r="J18988" t="s">
        <v>17</v>
      </c>
      <c r="K18988" t="s">
        <v>30</v>
      </c>
      <c r="L18988" t="s">
        <v>31</v>
      </c>
      <c r="M18988" t="s">
        <v>32</v>
      </c>
      <c r="N18988">
        <f t="shared" si="296"/>
        <v>143.36000000000001</v>
      </c>
    </row>
    <row r="18989" spans="1:14" x14ac:dyDescent="0.3">
      <c r="A18989" t="s">
        <v>38034</v>
      </c>
      <c r="B18989" s="1">
        <v>42676.491666666669</v>
      </c>
      <c r="C18989" t="s">
        <v>38035</v>
      </c>
      <c r="D18989" t="s">
        <v>15</v>
      </c>
      <c r="E18989">
        <v>36</v>
      </c>
      <c r="F18989" t="s">
        <v>39</v>
      </c>
      <c r="G18989">
        <v>1</v>
      </c>
      <c r="H18989">
        <v>15.15</v>
      </c>
      <c r="I18989">
        <v>10.605</v>
      </c>
      <c r="J18989" t="s">
        <v>17</v>
      </c>
      <c r="K18989" t="s">
        <v>92</v>
      </c>
      <c r="L18989" t="s">
        <v>93</v>
      </c>
      <c r="M18989" t="s">
        <v>46</v>
      </c>
      <c r="N18989">
        <f t="shared" si="296"/>
        <v>15.15</v>
      </c>
    </row>
    <row r="18990" spans="1:14" x14ac:dyDescent="0.3">
      <c r="A18990" t="s">
        <v>38036</v>
      </c>
      <c r="B18990" s="1">
        <v>42676.491666666669</v>
      </c>
      <c r="C18990" t="s">
        <v>38037</v>
      </c>
      <c r="D18990" t="s">
        <v>23</v>
      </c>
      <c r="E18990">
        <v>35</v>
      </c>
      <c r="F18990" t="s">
        <v>24</v>
      </c>
      <c r="G18990">
        <v>3</v>
      </c>
      <c r="H18990">
        <v>1800.51</v>
      </c>
      <c r="I18990">
        <v>1620.4590000000001</v>
      </c>
      <c r="J18990" t="s">
        <v>29</v>
      </c>
      <c r="K18990" t="s">
        <v>92</v>
      </c>
      <c r="L18990" t="s">
        <v>93</v>
      </c>
      <c r="M18990" t="s">
        <v>26</v>
      </c>
      <c r="N18990">
        <f t="shared" si="296"/>
        <v>5401.53</v>
      </c>
    </row>
    <row r="18991" spans="1:14" x14ac:dyDescent="0.3">
      <c r="A18991" t="s">
        <v>38038</v>
      </c>
      <c r="B18991" s="1">
        <v>42676.491666666669</v>
      </c>
      <c r="C18991" t="s">
        <v>38039</v>
      </c>
      <c r="D18991" t="s">
        <v>15</v>
      </c>
      <c r="E18991">
        <v>45</v>
      </c>
      <c r="F18991" t="s">
        <v>16</v>
      </c>
      <c r="G18991">
        <v>2</v>
      </c>
      <c r="H18991">
        <v>600.16</v>
      </c>
      <c r="I18991">
        <v>450.12</v>
      </c>
      <c r="J18991" t="s">
        <v>29</v>
      </c>
      <c r="K18991" t="s">
        <v>92</v>
      </c>
      <c r="L18991" t="s">
        <v>93</v>
      </c>
      <c r="M18991" t="s">
        <v>49</v>
      </c>
      <c r="N18991">
        <f t="shared" si="296"/>
        <v>1200.32</v>
      </c>
    </row>
    <row r="18992" spans="1:14" x14ac:dyDescent="0.3">
      <c r="A18992" t="s">
        <v>38040</v>
      </c>
      <c r="B18992" s="1">
        <v>42676.492361111108</v>
      </c>
      <c r="C18992" t="s">
        <v>38041</v>
      </c>
      <c r="D18992" t="s">
        <v>23</v>
      </c>
      <c r="E18992">
        <v>28</v>
      </c>
      <c r="F18992" t="s">
        <v>56</v>
      </c>
      <c r="G18992">
        <v>2</v>
      </c>
      <c r="H18992">
        <v>10.46</v>
      </c>
      <c r="I18992">
        <v>7.3220000000000001</v>
      </c>
      <c r="J18992" t="s">
        <v>17</v>
      </c>
      <c r="K18992" t="s">
        <v>92</v>
      </c>
      <c r="L18992" t="s">
        <v>93</v>
      </c>
      <c r="M18992" t="s">
        <v>26</v>
      </c>
      <c r="N18992">
        <f t="shared" si="296"/>
        <v>20.92</v>
      </c>
    </row>
    <row r="18993" spans="1:14" x14ac:dyDescent="0.3">
      <c r="A18993" t="s">
        <v>38042</v>
      </c>
      <c r="B18993" s="1">
        <v>42676.492361111108</v>
      </c>
      <c r="C18993" t="s">
        <v>38043</v>
      </c>
      <c r="D18993" t="s">
        <v>23</v>
      </c>
      <c r="E18993">
        <v>41</v>
      </c>
      <c r="F18993" t="s">
        <v>56</v>
      </c>
      <c r="G18993">
        <v>4</v>
      </c>
      <c r="H18993">
        <v>20.92</v>
      </c>
      <c r="I18993">
        <v>15.69</v>
      </c>
      <c r="J18993" t="s">
        <v>17</v>
      </c>
      <c r="K18993" t="s">
        <v>92</v>
      </c>
      <c r="L18993" t="s">
        <v>93</v>
      </c>
      <c r="M18993" t="s">
        <v>46</v>
      </c>
      <c r="N18993">
        <f t="shared" si="296"/>
        <v>83.68</v>
      </c>
    </row>
    <row r="18994" spans="1:14" x14ac:dyDescent="0.3">
      <c r="A18994" t="s">
        <v>38044</v>
      </c>
      <c r="B18994" s="1">
        <v>42676.492361111108</v>
      </c>
      <c r="C18994" t="s">
        <v>38045</v>
      </c>
      <c r="D18994" t="s">
        <v>15</v>
      </c>
      <c r="E18994">
        <v>33</v>
      </c>
      <c r="F18994" t="s">
        <v>24</v>
      </c>
      <c r="G18994">
        <v>3</v>
      </c>
      <c r="H18994">
        <v>1800.51</v>
      </c>
      <c r="I18994">
        <v>1620.4590000000001</v>
      </c>
      <c r="J18994" t="s">
        <v>29</v>
      </c>
      <c r="K18994" t="s">
        <v>70</v>
      </c>
      <c r="L18994" t="s">
        <v>71</v>
      </c>
      <c r="M18994" t="s">
        <v>32</v>
      </c>
      <c r="N18994">
        <f t="shared" si="296"/>
        <v>5401.53</v>
      </c>
    </row>
    <row r="18995" spans="1:14" x14ac:dyDescent="0.3">
      <c r="A18995" t="s">
        <v>38046</v>
      </c>
      <c r="B18995" s="1">
        <v>42676.492361111108</v>
      </c>
      <c r="C18995" t="s">
        <v>38047</v>
      </c>
      <c r="D18995" t="s">
        <v>15</v>
      </c>
      <c r="E18995">
        <v>32</v>
      </c>
      <c r="F18995" t="s">
        <v>56</v>
      </c>
      <c r="G18995">
        <v>4</v>
      </c>
      <c r="H18995">
        <v>20.92</v>
      </c>
      <c r="I18995">
        <v>15.69</v>
      </c>
      <c r="J18995" t="s">
        <v>17</v>
      </c>
      <c r="K18995" t="s">
        <v>70</v>
      </c>
      <c r="L18995" t="s">
        <v>71</v>
      </c>
      <c r="M18995" t="s">
        <v>60</v>
      </c>
      <c r="N18995">
        <f t="shared" si="296"/>
        <v>83.68</v>
      </c>
    </row>
    <row r="18996" spans="1:14" x14ac:dyDescent="0.3">
      <c r="A18996" t="s">
        <v>38048</v>
      </c>
      <c r="B18996" s="1">
        <v>42676.493055555555</v>
      </c>
      <c r="C18996" t="s">
        <v>38049</v>
      </c>
      <c r="D18996" t="s">
        <v>15</v>
      </c>
      <c r="E18996">
        <v>40</v>
      </c>
      <c r="F18996" t="s">
        <v>45</v>
      </c>
      <c r="G18996">
        <v>5</v>
      </c>
      <c r="H18996">
        <v>203.3</v>
      </c>
      <c r="I18996">
        <v>162.63999999999999</v>
      </c>
      <c r="J18996" t="s">
        <v>17</v>
      </c>
      <c r="K18996" t="s">
        <v>30</v>
      </c>
      <c r="L18996" t="s">
        <v>188</v>
      </c>
      <c r="M18996" t="s">
        <v>32</v>
      </c>
      <c r="N18996">
        <f t="shared" si="296"/>
        <v>1016.5</v>
      </c>
    </row>
    <row r="18997" spans="1:14" x14ac:dyDescent="0.3">
      <c r="A18997" t="s">
        <v>38050</v>
      </c>
      <c r="B18997" s="1">
        <v>42676.493055555555</v>
      </c>
      <c r="C18997" t="s">
        <v>38051</v>
      </c>
      <c r="D18997" t="s">
        <v>15</v>
      </c>
      <c r="E18997">
        <v>26</v>
      </c>
      <c r="F18997" t="s">
        <v>56</v>
      </c>
      <c r="G18997">
        <v>5</v>
      </c>
      <c r="H18997">
        <v>26.15</v>
      </c>
      <c r="I18997">
        <v>19.612500000000001</v>
      </c>
      <c r="J18997" t="s">
        <v>29</v>
      </c>
      <c r="K18997" t="s">
        <v>30</v>
      </c>
      <c r="L18997" t="s">
        <v>188</v>
      </c>
      <c r="M18997" t="s">
        <v>36</v>
      </c>
      <c r="N18997">
        <f t="shared" si="296"/>
        <v>130.75</v>
      </c>
    </row>
    <row r="18998" spans="1:14" x14ac:dyDescent="0.3">
      <c r="A18998" t="s">
        <v>38052</v>
      </c>
      <c r="B18998" s="1">
        <v>42676.493055555555</v>
      </c>
      <c r="C18998" t="s">
        <v>38053</v>
      </c>
      <c r="D18998" t="s">
        <v>15</v>
      </c>
      <c r="E18998">
        <v>66</v>
      </c>
      <c r="F18998" t="s">
        <v>45</v>
      </c>
      <c r="G18998">
        <v>2</v>
      </c>
      <c r="H18998">
        <v>81.319999999999993</v>
      </c>
      <c r="I18998">
        <v>56.923999999999999</v>
      </c>
      <c r="J18998" t="s">
        <v>25</v>
      </c>
      <c r="K18998" t="s">
        <v>30</v>
      </c>
      <c r="L18998" t="s">
        <v>31</v>
      </c>
      <c r="M18998" t="s">
        <v>36</v>
      </c>
      <c r="N18998">
        <f t="shared" si="296"/>
        <v>162.63999999999999</v>
      </c>
    </row>
    <row r="18999" spans="1:14" x14ac:dyDescent="0.3">
      <c r="A18999" t="s">
        <v>38054</v>
      </c>
      <c r="B18999" s="1">
        <v>42676.493055555555</v>
      </c>
      <c r="C18999" t="s">
        <v>38055</v>
      </c>
      <c r="D18999" t="s">
        <v>15</v>
      </c>
      <c r="E18999">
        <v>63</v>
      </c>
      <c r="F18999" t="s">
        <v>39</v>
      </c>
      <c r="G18999">
        <v>4</v>
      </c>
      <c r="H18999">
        <v>60.6</v>
      </c>
      <c r="I18999">
        <v>45.45</v>
      </c>
      <c r="J18999" t="s">
        <v>17</v>
      </c>
      <c r="K18999" t="s">
        <v>30</v>
      </c>
      <c r="L18999" t="s">
        <v>31</v>
      </c>
      <c r="M18999" t="s">
        <v>36</v>
      </c>
      <c r="N18999">
        <f t="shared" si="296"/>
        <v>242.4</v>
      </c>
    </row>
    <row r="19000" spans="1:14" x14ac:dyDescent="0.3">
      <c r="A19000" t="s">
        <v>38056</v>
      </c>
      <c r="B19000" s="1">
        <v>42676.493750000001</v>
      </c>
      <c r="C19000" t="s">
        <v>38057</v>
      </c>
      <c r="D19000" t="s">
        <v>15</v>
      </c>
      <c r="E19000">
        <v>56</v>
      </c>
      <c r="F19000" t="s">
        <v>16</v>
      </c>
      <c r="G19000">
        <v>2</v>
      </c>
      <c r="H19000">
        <v>600.16</v>
      </c>
      <c r="I19000">
        <v>450.12</v>
      </c>
      <c r="J19000" t="s">
        <v>17</v>
      </c>
      <c r="K19000" t="s">
        <v>30</v>
      </c>
      <c r="L19000" t="s">
        <v>31</v>
      </c>
      <c r="M19000" t="s">
        <v>60</v>
      </c>
      <c r="N19000">
        <f t="shared" si="296"/>
        <v>1200.32</v>
      </c>
    </row>
    <row r="19001" spans="1:14" x14ac:dyDescent="0.3">
      <c r="A19001" t="s">
        <v>38058</v>
      </c>
      <c r="B19001" s="1">
        <v>42676.493750000001</v>
      </c>
      <c r="C19001" t="s">
        <v>38059</v>
      </c>
      <c r="D19001" t="s">
        <v>15</v>
      </c>
      <c r="E19001">
        <v>45</v>
      </c>
      <c r="F19001" t="s">
        <v>39</v>
      </c>
      <c r="G19001">
        <v>1</v>
      </c>
      <c r="H19001">
        <v>15.15</v>
      </c>
      <c r="I19001">
        <v>10.605</v>
      </c>
      <c r="J19001" t="s">
        <v>17</v>
      </c>
      <c r="K19001" t="s">
        <v>30</v>
      </c>
      <c r="L19001" t="s">
        <v>31</v>
      </c>
      <c r="M19001" t="s">
        <v>26</v>
      </c>
      <c r="N19001">
        <f t="shared" si="296"/>
        <v>15.15</v>
      </c>
    </row>
    <row r="19002" spans="1:14" x14ac:dyDescent="0.3">
      <c r="A19002" t="s">
        <v>38060</v>
      </c>
      <c r="B19002" s="1">
        <v>42676.493750000001</v>
      </c>
      <c r="C19002" t="s">
        <v>38061</v>
      </c>
      <c r="D19002" t="s">
        <v>15</v>
      </c>
      <c r="E19002">
        <v>39</v>
      </c>
      <c r="F19002" t="s">
        <v>16</v>
      </c>
      <c r="G19002">
        <v>3</v>
      </c>
      <c r="H19002">
        <v>900.24</v>
      </c>
      <c r="I19002">
        <v>675.18</v>
      </c>
      <c r="J19002" t="s">
        <v>17</v>
      </c>
      <c r="K19002" t="s">
        <v>92</v>
      </c>
      <c r="L19002" t="s">
        <v>454</v>
      </c>
      <c r="M19002" t="s">
        <v>60</v>
      </c>
      <c r="N19002">
        <f t="shared" si="296"/>
        <v>2700.7200000000003</v>
      </c>
    </row>
    <row r="19003" spans="1:14" x14ac:dyDescent="0.3">
      <c r="A19003" t="s">
        <v>38062</v>
      </c>
      <c r="B19003" s="1">
        <v>42676.493750000001</v>
      </c>
      <c r="C19003" t="s">
        <v>38063</v>
      </c>
      <c r="D19003" t="s">
        <v>15</v>
      </c>
      <c r="E19003">
        <v>25</v>
      </c>
      <c r="F19003" t="s">
        <v>45</v>
      </c>
      <c r="G19003">
        <v>4</v>
      </c>
      <c r="H19003">
        <v>162.63999999999999</v>
      </c>
      <c r="I19003">
        <v>130.11199999999999</v>
      </c>
      <c r="J19003" t="s">
        <v>29</v>
      </c>
      <c r="K19003" t="s">
        <v>92</v>
      </c>
      <c r="L19003" t="s">
        <v>454</v>
      </c>
      <c r="M19003" t="s">
        <v>49</v>
      </c>
      <c r="N19003">
        <f t="shared" si="296"/>
        <v>650.55999999999995</v>
      </c>
    </row>
    <row r="19004" spans="1:14" x14ac:dyDescent="0.3">
      <c r="A19004" t="s">
        <v>38064</v>
      </c>
      <c r="B19004" s="1">
        <v>42676.493750000001</v>
      </c>
      <c r="C19004" t="s">
        <v>38065</v>
      </c>
      <c r="D19004" t="s">
        <v>23</v>
      </c>
      <c r="E19004">
        <v>56</v>
      </c>
      <c r="F19004" t="s">
        <v>63</v>
      </c>
      <c r="G19004">
        <v>5</v>
      </c>
      <c r="H19004">
        <v>179.2</v>
      </c>
      <c r="I19004">
        <v>143.36000000000001</v>
      </c>
      <c r="J19004" t="s">
        <v>29</v>
      </c>
      <c r="K19004" t="s">
        <v>92</v>
      </c>
      <c r="L19004" t="s">
        <v>158</v>
      </c>
      <c r="M19004" t="s">
        <v>32</v>
      </c>
      <c r="N19004">
        <f t="shared" si="296"/>
        <v>896</v>
      </c>
    </row>
    <row r="19005" spans="1:14" x14ac:dyDescent="0.3">
      <c r="A19005" t="s">
        <v>38066</v>
      </c>
      <c r="B19005" s="1">
        <v>42676.494444444441</v>
      </c>
      <c r="C19005" t="s">
        <v>38067</v>
      </c>
      <c r="D19005" t="s">
        <v>23</v>
      </c>
      <c r="E19005">
        <v>41</v>
      </c>
      <c r="F19005" t="s">
        <v>24</v>
      </c>
      <c r="G19005">
        <v>2</v>
      </c>
      <c r="H19005">
        <v>1200.3399999999999</v>
      </c>
      <c r="I19005">
        <v>1080.306</v>
      </c>
      <c r="J19005" t="s">
        <v>17</v>
      </c>
      <c r="K19005" t="s">
        <v>92</v>
      </c>
      <c r="L19005" t="s">
        <v>158</v>
      </c>
      <c r="M19005" t="s">
        <v>49</v>
      </c>
      <c r="N19005">
        <f t="shared" si="296"/>
        <v>2400.6799999999998</v>
      </c>
    </row>
    <row r="19006" spans="1:14" x14ac:dyDescent="0.3">
      <c r="A19006" t="s">
        <v>38068</v>
      </c>
      <c r="B19006" s="1">
        <v>42676.494444444441</v>
      </c>
      <c r="C19006" t="s">
        <v>38069</v>
      </c>
      <c r="D19006" t="s">
        <v>23</v>
      </c>
      <c r="E19006">
        <v>67</v>
      </c>
      <c r="F19006" t="s">
        <v>16</v>
      </c>
      <c r="G19006">
        <v>5</v>
      </c>
      <c r="H19006">
        <v>1500.4</v>
      </c>
      <c r="I19006">
        <v>1425.38</v>
      </c>
      <c r="J19006" t="s">
        <v>25</v>
      </c>
      <c r="K19006" t="s">
        <v>30</v>
      </c>
      <c r="L19006" t="s">
        <v>31</v>
      </c>
      <c r="M19006" t="s">
        <v>36</v>
      </c>
      <c r="N19006">
        <f t="shared" si="296"/>
        <v>7502</v>
      </c>
    </row>
    <row r="19007" spans="1:14" x14ac:dyDescent="0.3">
      <c r="A19007" t="s">
        <v>38070</v>
      </c>
      <c r="B19007" s="1">
        <v>42676.494444444441</v>
      </c>
      <c r="C19007" t="s">
        <v>38071</v>
      </c>
      <c r="D19007" t="s">
        <v>15</v>
      </c>
      <c r="E19007">
        <v>62</v>
      </c>
      <c r="F19007" t="s">
        <v>56</v>
      </c>
      <c r="G19007">
        <v>2</v>
      </c>
      <c r="H19007">
        <v>10.46</v>
      </c>
      <c r="I19007">
        <v>7.3220000000000001</v>
      </c>
      <c r="J19007" t="s">
        <v>17</v>
      </c>
      <c r="K19007" t="s">
        <v>92</v>
      </c>
      <c r="L19007" t="s">
        <v>144</v>
      </c>
      <c r="M19007" t="s">
        <v>46</v>
      </c>
      <c r="N19007">
        <f t="shared" si="296"/>
        <v>20.92</v>
      </c>
    </row>
    <row r="19008" spans="1:14" x14ac:dyDescent="0.3">
      <c r="A19008" t="s">
        <v>38072</v>
      </c>
      <c r="B19008" s="1">
        <v>42676.494444444441</v>
      </c>
      <c r="C19008" t="s">
        <v>38073</v>
      </c>
      <c r="D19008" t="s">
        <v>23</v>
      </c>
      <c r="E19008">
        <v>54</v>
      </c>
      <c r="F19008" t="s">
        <v>16</v>
      </c>
      <c r="G19008">
        <v>4</v>
      </c>
      <c r="H19008">
        <v>1200.32</v>
      </c>
      <c r="I19008">
        <v>1140.3040000000001</v>
      </c>
      <c r="J19008" t="s">
        <v>17</v>
      </c>
      <c r="K19008" t="s">
        <v>92</v>
      </c>
      <c r="L19008" t="s">
        <v>144</v>
      </c>
      <c r="M19008" t="s">
        <v>32</v>
      </c>
      <c r="N19008">
        <f t="shared" si="296"/>
        <v>4801.28</v>
      </c>
    </row>
    <row r="19009" spans="1:14" x14ac:dyDescent="0.3">
      <c r="A19009" t="s">
        <v>38074</v>
      </c>
      <c r="B19009" s="1">
        <v>42676.495138888888</v>
      </c>
      <c r="C19009" t="s">
        <v>38075</v>
      </c>
      <c r="D19009" t="s">
        <v>15</v>
      </c>
      <c r="E19009">
        <v>38</v>
      </c>
      <c r="F19009" t="s">
        <v>187</v>
      </c>
      <c r="G19009">
        <v>4</v>
      </c>
      <c r="H19009">
        <v>46.92</v>
      </c>
      <c r="I19009">
        <v>35.19</v>
      </c>
      <c r="J19009" t="s">
        <v>29</v>
      </c>
      <c r="K19009" t="s">
        <v>70</v>
      </c>
      <c r="L19009" t="s">
        <v>130</v>
      </c>
      <c r="M19009" t="s">
        <v>36</v>
      </c>
      <c r="N19009">
        <f t="shared" si="296"/>
        <v>187.68</v>
      </c>
    </row>
    <row r="19010" spans="1:14" x14ac:dyDescent="0.3">
      <c r="A19010" t="s">
        <v>38076</v>
      </c>
      <c r="B19010" s="1">
        <v>42676.495138888888</v>
      </c>
      <c r="C19010" t="s">
        <v>38077</v>
      </c>
      <c r="D19010" t="s">
        <v>23</v>
      </c>
      <c r="E19010">
        <v>42</v>
      </c>
      <c r="F19010" t="s">
        <v>24</v>
      </c>
      <c r="G19010">
        <v>2</v>
      </c>
      <c r="H19010">
        <v>1200.3399999999999</v>
      </c>
      <c r="I19010">
        <v>1080.306</v>
      </c>
      <c r="J19010" t="s">
        <v>29</v>
      </c>
      <c r="K19010" t="s">
        <v>30</v>
      </c>
      <c r="L19010" t="s">
        <v>67</v>
      </c>
      <c r="M19010" t="s">
        <v>20</v>
      </c>
      <c r="N19010">
        <f t="shared" si="296"/>
        <v>2400.6799999999998</v>
      </c>
    </row>
    <row r="19011" spans="1:14" x14ac:dyDescent="0.3">
      <c r="A19011" t="s">
        <v>38078</v>
      </c>
      <c r="B19011" s="1">
        <v>42676.495138888888</v>
      </c>
      <c r="C19011" t="s">
        <v>38079</v>
      </c>
      <c r="D19011" t="s">
        <v>15</v>
      </c>
      <c r="E19011">
        <v>21</v>
      </c>
      <c r="F19011" t="s">
        <v>45</v>
      </c>
      <c r="G19011">
        <v>3</v>
      </c>
      <c r="H19011">
        <v>121.98</v>
      </c>
      <c r="I19011">
        <v>91.484999999999999</v>
      </c>
      <c r="J19011" t="s">
        <v>25</v>
      </c>
      <c r="K19011" t="s">
        <v>70</v>
      </c>
      <c r="L19011" t="s">
        <v>76</v>
      </c>
      <c r="M19011" t="s">
        <v>26</v>
      </c>
      <c r="N19011">
        <f t="shared" ref="N19011:N19074" si="297">G19011*H19011</f>
        <v>365.94</v>
      </c>
    </row>
    <row r="19012" spans="1:14" x14ac:dyDescent="0.3">
      <c r="A19012" t="s">
        <v>38080</v>
      </c>
      <c r="B19012" s="1">
        <v>42676.495138888888</v>
      </c>
      <c r="C19012" t="s">
        <v>38081</v>
      </c>
      <c r="D19012" t="s">
        <v>23</v>
      </c>
      <c r="E19012">
        <v>19</v>
      </c>
      <c r="F19012" t="s">
        <v>91</v>
      </c>
      <c r="G19012">
        <v>1</v>
      </c>
      <c r="H19012">
        <v>1050</v>
      </c>
      <c r="I19012">
        <v>945</v>
      </c>
      <c r="J19012" t="s">
        <v>17</v>
      </c>
      <c r="K19012" t="s">
        <v>70</v>
      </c>
      <c r="L19012" t="s">
        <v>76</v>
      </c>
      <c r="M19012" t="s">
        <v>60</v>
      </c>
      <c r="N19012">
        <f t="shared" si="297"/>
        <v>1050</v>
      </c>
    </row>
    <row r="19013" spans="1:14" x14ac:dyDescent="0.3">
      <c r="A19013" t="s">
        <v>38082</v>
      </c>
      <c r="B19013" s="1">
        <v>42676.495833333334</v>
      </c>
      <c r="C19013" t="s">
        <v>38083</v>
      </c>
      <c r="D19013" t="s">
        <v>15</v>
      </c>
      <c r="E19013">
        <v>20</v>
      </c>
      <c r="F19013" t="s">
        <v>56</v>
      </c>
      <c r="G19013">
        <v>1</v>
      </c>
      <c r="H19013">
        <v>5.23</v>
      </c>
      <c r="I19013">
        <v>3.661</v>
      </c>
      <c r="J19013" t="s">
        <v>25</v>
      </c>
      <c r="K19013" t="s">
        <v>30</v>
      </c>
      <c r="L19013" t="s">
        <v>31</v>
      </c>
      <c r="M19013" t="s">
        <v>20</v>
      </c>
      <c r="N19013">
        <f t="shared" si="297"/>
        <v>5.23</v>
      </c>
    </row>
    <row r="19014" spans="1:14" x14ac:dyDescent="0.3">
      <c r="A19014" t="s">
        <v>38084</v>
      </c>
      <c r="B19014" s="1">
        <v>42676.495833333334</v>
      </c>
      <c r="C19014" t="s">
        <v>38085</v>
      </c>
      <c r="D19014" t="s">
        <v>15</v>
      </c>
      <c r="E19014">
        <v>56</v>
      </c>
      <c r="F19014" t="s">
        <v>45</v>
      </c>
      <c r="G19014">
        <v>1</v>
      </c>
      <c r="H19014">
        <v>40.659999999999997</v>
      </c>
      <c r="I19014">
        <v>28.462</v>
      </c>
      <c r="J19014" t="s">
        <v>29</v>
      </c>
      <c r="K19014" t="s">
        <v>30</v>
      </c>
      <c r="L19014" t="s">
        <v>31</v>
      </c>
      <c r="M19014" t="s">
        <v>49</v>
      </c>
      <c r="N19014">
        <f t="shared" si="297"/>
        <v>40.659999999999997</v>
      </c>
    </row>
    <row r="19015" spans="1:14" x14ac:dyDescent="0.3">
      <c r="A19015" t="s">
        <v>38086</v>
      </c>
      <c r="B19015" s="1">
        <v>42676.495833333334</v>
      </c>
      <c r="C19015" t="s">
        <v>38087</v>
      </c>
      <c r="D19015" t="s">
        <v>23</v>
      </c>
      <c r="E19015">
        <v>44</v>
      </c>
      <c r="F19015" t="s">
        <v>56</v>
      </c>
      <c r="G19015">
        <v>1</v>
      </c>
      <c r="H19015">
        <v>5.23</v>
      </c>
      <c r="I19015">
        <v>3.661</v>
      </c>
      <c r="J19015" t="s">
        <v>29</v>
      </c>
      <c r="K19015" t="s">
        <v>30</v>
      </c>
      <c r="L19015" t="s">
        <v>31</v>
      </c>
      <c r="M19015" t="s">
        <v>60</v>
      </c>
      <c r="N19015">
        <f t="shared" si="297"/>
        <v>5.23</v>
      </c>
    </row>
    <row r="19016" spans="1:14" x14ac:dyDescent="0.3">
      <c r="A19016" t="s">
        <v>38088</v>
      </c>
      <c r="B19016" s="1">
        <v>42676.495833333334</v>
      </c>
      <c r="C19016" t="s">
        <v>38089</v>
      </c>
      <c r="D19016" t="s">
        <v>15</v>
      </c>
      <c r="E19016">
        <v>60</v>
      </c>
      <c r="F19016" t="s">
        <v>187</v>
      </c>
      <c r="G19016">
        <v>1</v>
      </c>
      <c r="H19016">
        <v>11.73</v>
      </c>
      <c r="I19016">
        <v>8.2110000000000003</v>
      </c>
      <c r="J19016" t="s">
        <v>17</v>
      </c>
      <c r="K19016" t="s">
        <v>92</v>
      </c>
      <c r="L19016" t="s">
        <v>93</v>
      </c>
      <c r="M19016" t="s">
        <v>36</v>
      </c>
      <c r="N19016">
        <f t="shared" si="297"/>
        <v>11.73</v>
      </c>
    </row>
    <row r="19017" spans="1:14" x14ac:dyDescent="0.3">
      <c r="A19017" t="s">
        <v>38090</v>
      </c>
      <c r="B19017" s="1">
        <v>42676.496527777781</v>
      </c>
      <c r="C19017" t="s">
        <v>38091</v>
      </c>
      <c r="D19017" t="s">
        <v>23</v>
      </c>
      <c r="E19017">
        <v>56</v>
      </c>
      <c r="F19017" t="s">
        <v>91</v>
      </c>
      <c r="G19017">
        <v>5</v>
      </c>
      <c r="H19017">
        <v>5250</v>
      </c>
      <c r="I19017">
        <v>4725</v>
      </c>
      <c r="J19017" t="s">
        <v>17</v>
      </c>
      <c r="K19017" t="s">
        <v>30</v>
      </c>
      <c r="L19017" t="s">
        <v>31</v>
      </c>
      <c r="M19017" t="s">
        <v>46</v>
      </c>
      <c r="N19017">
        <f t="shared" si="297"/>
        <v>26250</v>
      </c>
    </row>
    <row r="19018" spans="1:14" x14ac:dyDescent="0.3">
      <c r="A19018" t="s">
        <v>38092</v>
      </c>
      <c r="B19018" s="1">
        <v>42676.496527777781</v>
      </c>
      <c r="C19018" t="s">
        <v>38093</v>
      </c>
      <c r="D19018" t="s">
        <v>23</v>
      </c>
      <c r="E19018">
        <v>67</v>
      </c>
      <c r="F19018" t="s">
        <v>63</v>
      </c>
      <c r="G19018">
        <v>5</v>
      </c>
      <c r="H19018">
        <v>179.2</v>
      </c>
      <c r="I19018">
        <v>143.36000000000001</v>
      </c>
      <c r="J19018" t="s">
        <v>17</v>
      </c>
      <c r="K19018" t="s">
        <v>70</v>
      </c>
      <c r="L19018" t="s">
        <v>71</v>
      </c>
      <c r="M19018" t="s">
        <v>46</v>
      </c>
      <c r="N19018">
        <f t="shared" si="297"/>
        <v>896</v>
      </c>
    </row>
    <row r="19019" spans="1:14" x14ac:dyDescent="0.3">
      <c r="A19019" t="s">
        <v>38094</v>
      </c>
      <c r="B19019" s="1">
        <v>42676.496527777781</v>
      </c>
      <c r="C19019" t="s">
        <v>38095</v>
      </c>
      <c r="D19019" t="s">
        <v>23</v>
      </c>
      <c r="E19019">
        <v>53</v>
      </c>
      <c r="F19019" t="s">
        <v>45</v>
      </c>
      <c r="G19019">
        <v>3</v>
      </c>
      <c r="H19019">
        <v>121.98</v>
      </c>
      <c r="I19019">
        <v>91.484999999999999</v>
      </c>
      <c r="J19019" t="s">
        <v>29</v>
      </c>
      <c r="K19019" t="s">
        <v>70</v>
      </c>
      <c r="L19019" t="s">
        <v>76</v>
      </c>
      <c r="M19019" t="s">
        <v>20</v>
      </c>
      <c r="N19019">
        <f t="shared" si="297"/>
        <v>365.94</v>
      </c>
    </row>
    <row r="19020" spans="1:14" x14ac:dyDescent="0.3">
      <c r="A19020" t="s">
        <v>38096</v>
      </c>
      <c r="B19020" s="1">
        <v>42676.496527777781</v>
      </c>
      <c r="C19020" t="s">
        <v>38097</v>
      </c>
      <c r="D19020" t="s">
        <v>23</v>
      </c>
      <c r="E19020">
        <v>40</v>
      </c>
      <c r="F19020" t="s">
        <v>45</v>
      </c>
      <c r="G19020">
        <v>2</v>
      </c>
      <c r="H19020">
        <v>81.319999999999993</v>
      </c>
      <c r="I19020">
        <v>56.923999999999999</v>
      </c>
      <c r="J19020" t="s">
        <v>29</v>
      </c>
      <c r="K19020" t="s">
        <v>92</v>
      </c>
      <c r="L19020" t="s">
        <v>93</v>
      </c>
      <c r="M19020" t="s">
        <v>26</v>
      </c>
      <c r="N19020">
        <f t="shared" si="297"/>
        <v>162.63999999999999</v>
      </c>
    </row>
    <row r="19021" spans="1:14" x14ac:dyDescent="0.3">
      <c r="A19021" t="s">
        <v>38098</v>
      </c>
      <c r="B19021" s="1">
        <v>42676.496527777781</v>
      </c>
      <c r="C19021" t="s">
        <v>38099</v>
      </c>
      <c r="D19021" t="s">
        <v>15</v>
      </c>
      <c r="E19021">
        <v>69</v>
      </c>
      <c r="F19021" t="s">
        <v>16</v>
      </c>
      <c r="G19021">
        <v>5</v>
      </c>
      <c r="H19021">
        <v>1500.4</v>
      </c>
      <c r="I19021">
        <v>1425.38</v>
      </c>
      <c r="J19021" t="s">
        <v>29</v>
      </c>
      <c r="K19021" t="s">
        <v>92</v>
      </c>
      <c r="L19021" t="s">
        <v>93</v>
      </c>
      <c r="M19021" t="s">
        <v>49</v>
      </c>
      <c r="N19021">
        <f t="shared" si="297"/>
        <v>7502</v>
      </c>
    </row>
    <row r="19022" spans="1:14" x14ac:dyDescent="0.3">
      <c r="A19022" t="s">
        <v>38100</v>
      </c>
      <c r="B19022" s="1">
        <v>42676.49722222222</v>
      </c>
      <c r="C19022" t="s">
        <v>38101</v>
      </c>
      <c r="D19022" t="s">
        <v>23</v>
      </c>
      <c r="E19022">
        <v>39</v>
      </c>
      <c r="F19022" t="s">
        <v>24</v>
      </c>
      <c r="G19022">
        <v>4</v>
      </c>
      <c r="H19022">
        <v>2400.6799999999998</v>
      </c>
      <c r="I19022">
        <v>2280.6460000000002</v>
      </c>
      <c r="J19022" t="s">
        <v>29</v>
      </c>
      <c r="K19022" t="s">
        <v>18</v>
      </c>
      <c r="L19022" t="s">
        <v>215</v>
      </c>
      <c r="M19022" t="s">
        <v>49</v>
      </c>
      <c r="N19022">
        <f t="shared" si="297"/>
        <v>9602.7199999999993</v>
      </c>
    </row>
    <row r="19023" spans="1:14" x14ac:dyDescent="0.3">
      <c r="A19023" t="s">
        <v>38102</v>
      </c>
      <c r="B19023" s="1">
        <v>42676.49722222222</v>
      </c>
      <c r="C19023" t="s">
        <v>38103</v>
      </c>
      <c r="D19023" t="s">
        <v>15</v>
      </c>
      <c r="E19023">
        <v>29</v>
      </c>
      <c r="F19023" t="s">
        <v>56</v>
      </c>
      <c r="G19023">
        <v>4</v>
      </c>
      <c r="H19023">
        <v>20.92</v>
      </c>
      <c r="I19023">
        <v>15.69</v>
      </c>
      <c r="J19023" t="s">
        <v>29</v>
      </c>
      <c r="K19023" t="s">
        <v>18</v>
      </c>
      <c r="L19023" t="s">
        <v>215</v>
      </c>
      <c r="M19023" t="s">
        <v>32</v>
      </c>
      <c r="N19023">
        <f t="shared" si="297"/>
        <v>83.68</v>
      </c>
    </row>
    <row r="19024" spans="1:14" x14ac:dyDescent="0.3">
      <c r="A19024" t="s">
        <v>38104</v>
      </c>
      <c r="B19024" s="1">
        <v>42676.49722222222</v>
      </c>
      <c r="C19024" t="s">
        <v>38105</v>
      </c>
      <c r="D19024" t="s">
        <v>23</v>
      </c>
      <c r="E19024">
        <v>33</v>
      </c>
      <c r="F19024" t="s">
        <v>24</v>
      </c>
      <c r="G19024">
        <v>3</v>
      </c>
      <c r="H19024">
        <v>1800.51</v>
      </c>
      <c r="I19024">
        <v>1620.4590000000001</v>
      </c>
      <c r="J19024" t="s">
        <v>29</v>
      </c>
      <c r="K19024" t="s">
        <v>18</v>
      </c>
      <c r="L19024" t="s">
        <v>215</v>
      </c>
      <c r="M19024" t="s">
        <v>32</v>
      </c>
      <c r="N19024">
        <f t="shared" si="297"/>
        <v>5401.53</v>
      </c>
    </row>
    <row r="19025" spans="1:14" x14ac:dyDescent="0.3">
      <c r="A19025" t="s">
        <v>38106</v>
      </c>
      <c r="B19025" s="1">
        <v>42676.49722222222</v>
      </c>
      <c r="C19025" t="s">
        <v>38107</v>
      </c>
      <c r="D19025" t="s">
        <v>15</v>
      </c>
      <c r="E19025">
        <v>53</v>
      </c>
      <c r="F19025" t="s">
        <v>56</v>
      </c>
      <c r="G19025">
        <v>3</v>
      </c>
      <c r="H19025">
        <v>15.69</v>
      </c>
      <c r="I19025">
        <v>10.983000000000001</v>
      </c>
      <c r="J19025" t="s">
        <v>17</v>
      </c>
      <c r="K19025" t="s">
        <v>70</v>
      </c>
      <c r="L19025" t="s">
        <v>71</v>
      </c>
      <c r="M19025" t="s">
        <v>32</v>
      </c>
      <c r="N19025">
        <f t="shared" si="297"/>
        <v>47.07</v>
      </c>
    </row>
    <row r="19026" spans="1:14" x14ac:dyDescent="0.3">
      <c r="A19026" t="s">
        <v>38108</v>
      </c>
      <c r="B19026" s="1">
        <v>42676.497916666667</v>
      </c>
      <c r="C19026" t="s">
        <v>38109</v>
      </c>
      <c r="D19026" t="s">
        <v>15</v>
      </c>
      <c r="E19026">
        <v>61</v>
      </c>
      <c r="F19026" t="s">
        <v>45</v>
      </c>
      <c r="G19026">
        <v>5</v>
      </c>
      <c r="H19026">
        <v>203.3</v>
      </c>
      <c r="I19026">
        <v>162.63999999999999</v>
      </c>
      <c r="J19026" t="s">
        <v>29</v>
      </c>
      <c r="K19026" t="s">
        <v>70</v>
      </c>
      <c r="L19026" t="s">
        <v>71</v>
      </c>
      <c r="M19026" t="s">
        <v>20</v>
      </c>
      <c r="N19026">
        <f t="shared" si="297"/>
        <v>1016.5</v>
      </c>
    </row>
    <row r="19027" spans="1:14" x14ac:dyDescent="0.3">
      <c r="A19027" t="s">
        <v>38110</v>
      </c>
      <c r="B19027" s="1">
        <v>42676.497916666667</v>
      </c>
      <c r="C19027" t="s">
        <v>38111</v>
      </c>
      <c r="D19027" t="s">
        <v>23</v>
      </c>
      <c r="E19027">
        <v>52</v>
      </c>
      <c r="F19027" t="s">
        <v>16</v>
      </c>
      <c r="G19027">
        <v>5</v>
      </c>
      <c r="H19027">
        <v>1500.4</v>
      </c>
      <c r="I19027">
        <v>1425.38</v>
      </c>
      <c r="J19027" t="s">
        <v>29</v>
      </c>
      <c r="K19027" t="s">
        <v>70</v>
      </c>
      <c r="L19027" t="s">
        <v>71</v>
      </c>
      <c r="M19027" t="s">
        <v>46</v>
      </c>
      <c r="N19027">
        <f t="shared" si="297"/>
        <v>7502</v>
      </c>
    </row>
    <row r="19028" spans="1:14" x14ac:dyDescent="0.3">
      <c r="A19028" t="s">
        <v>38112</v>
      </c>
      <c r="B19028" s="1">
        <v>42676.497916666667</v>
      </c>
      <c r="C19028" t="s">
        <v>38113</v>
      </c>
      <c r="D19028" t="s">
        <v>23</v>
      </c>
      <c r="E19028">
        <v>55</v>
      </c>
      <c r="F19028" t="s">
        <v>63</v>
      </c>
      <c r="G19028">
        <v>2</v>
      </c>
      <c r="H19028">
        <v>71.680000000000007</v>
      </c>
      <c r="I19028">
        <v>50.176000000000002</v>
      </c>
      <c r="J19028" t="s">
        <v>25</v>
      </c>
      <c r="K19028" t="s">
        <v>70</v>
      </c>
      <c r="L19028" t="s">
        <v>71</v>
      </c>
      <c r="M19028" t="s">
        <v>49</v>
      </c>
      <c r="N19028">
        <f t="shared" si="297"/>
        <v>143.36000000000001</v>
      </c>
    </row>
    <row r="19029" spans="1:14" x14ac:dyDescent="0.3">
      <c r="A19029" t="s">
        <v>38114</v>
      </c>
      <c r="B19029" s="1">
        <v>42676.497916666667</v>
      </c>
      <c r="C19029" t="s">
        <v>38115</v>
      </c>
      <c r="D19029" t="s">
        <v>15</v>
      </c>
      <c r="E19029">
        <v>67</v>
      </c>
      <c r="F19029" t="s">
        <v>16</v>
      </c>
      <c r="G19029">
        <v>4</v>
      </c>
      <c r="H19029">
        <v>1200.32</v>
      </c>
      <c r="I19029">
        <v>1140.3040000000001</v>
      </c>
      <c r="J19029" t="s">
        <v>29</v>
      </c>
      <c r="K19029" t="s">
        <v>30</v>
      </c>
      <c r="L19029" t="s">
        <v>31</v>
      </c>
      <c r="M19029" t="s">
        <v>46</v>
      </c>
      <c r="N19029">
        <f t="shared" si="297"/>
        <v>4801.28</v>
      </c>
    </row>
    <row r="19030" spans="1:14" x14ac:dyDescent="0.3">
      <c r="A19030" t="s">
        <v>38116</v>
      </c>
      <c r="B19030" s="1">
        <v>42676.498611111114</v>
      </c>
      <c r="C19030" t="s">
        <v>38117</v>
      </c>
      <c r="D19030" t="s">
        <v>23</v>
      </c>
      <c r="E19030">
        <v>24</v>
      </c>
      <c r="F19030" t="s">
        <v>45</v>
      </c>
      <c r="G19030">
        <v>2</v>
      </c>
      <c r="H19030">
        <v>81.319999999999993</v>
      </c>
      <c r="I19030">
        <v>56.923999999999999</v>
      </c>
      <c r="J19030" t="s">
        <v>17</v>
      </c>
      <c r="K19030" t="s">
        <v>30</v>
      </c>
      <c r="L19030" t="s">
        <v>31</v>
      </c>
      <c r="M19030" t="s">
        <v>49</v>
      </c>
      <c r="N19030">
        <f t="shared" si="297"/>
        <v>162.63999999999999</v>
      </c>
    </row>
    <row r="19031" spans="1:14" x14ac:dyDescent="0.3">
      <c r="A19031" t="s">
        <v>38118</v>
      </c>
      <c r="B19031" s="1">
        <v>42676.498611111114</v>
      </c>
      <c r="C19031" t="s">
        <v>38119</v>
      </c>
      <c r="D19031" t="s">
        <v>15</v>
      </c>
      <c r="E19031">
        <v>56</v>
      </c>
      <c r="F19031" t="s">
        <v>45</v>
      </c>
      <c r="G19031">
        <v>4</v>
      </c>
      <c r="H19031">
        <v>162.63999999999999</v>
      </c>
      <c r="I19031">
        <v>130.11199999999999</v>
      </c>
      <c r="J19031" t="s">
        <v>17</v>
      </c>
      <c r="K19031" t="s">
        <v>30</v>
      </c>
      <c r="L19031" t="s">
        <v>31</v>
      </c>
      <c r="M19031" t="s">
        <v>46</v>
      </c>
      <c r="N19031">
        <f t="shared" si="297"/>
        <v>650.55999999999995</v>
      </c>
    </row>
    <row r="19032" spans="1:14" x14ac:dyDescent="0.3">
      <c r="A19032" t="s">
        <v>38120</v>
      </c>
      <c r="B19032" s="1">
        <v>42676.498611111114</v>
      </c>
      <c r="C19032" t="s">
        <v>38121</v>
      </c>
      <c r="D19032" t="s">
        <v>15</v>
      </c>
      <c r="E19032">
        <v>63</v>
      </c>
      <c r="F19032" t="s">
        <v>24</v>
      </c>
      <c r="G19032">
        <v>4</v>
      </c>
      <c r="H19032">
        <v>2400.6799999999998</v>
      </c>
      <c r="I19032">
        <v>2280.6460000000002</v>
      </c>
      <c r="J19032" t="s">
        <v>29</v>
      </c>
      <c r="K19032" t="s">
        <v>30</v>
      </c>
      <c r="L19032" t="s">
        <v>31</v>
      </c>
      <c r="M19032" t="s">
        <v>49</v>
      </c>
      <c r="N19032">
        <f t="shared" si="297"/>
        <v>9602.7199999999993</v>
      </c>
    </row>
    <row r="19033" spans="1:14" x14ac:dyDescent="0.3">
      <c r="A19033" t="s">
        <v>38122</v>
      </c>
      <c r="B19033" s="1">
        <v>42676.498611111114</v>
      </c>
      <c r="C19033" t="s">
        <v>38123</v>
      </c>
      <c r="D19033" t="s">
        <v>23</v>
      </c>
      <c r="E19033">
        <v>69</v>
      </c>
      <c r="F19033" t="s">
        <v>24</v>
      </c>
      <c r="G19033">
        <v>2</v>
      </c>
      <c r="H19033">
        <v>1200.3399999999999</v>
      </c>
      <c r="I19033">
        <v>1080.306</v>
      </c>
      <c r="J19033" t="s">
        <v>29</v>
      </c>
      <c r="K19033" t="s">
        <v>30</v>
      </c>
      <c r="L19033" t="s">
        <v>188</v>
      </c>
      <c r="M19033" t="s">
        <v>46</v>
      </c>
      <c r="N19033">
        <f t="shared" si="297"/>
        <v>2400.6799999999998</v>
      </c>
    </row>
    <row r="19034" spans="1:14" x14ac:dyDescent="0.3">
      <c r="A19034" t="s">
        <v>38124</v>
      </c>
      <c r="B19034" s="1">
        <v>42676.498611111114</v>
      </c>
      <c r="C19034" t="s">
        <v>38125</v>
      </c>
      <c r="D19034" t="s">
        <v>15</v>
      </c>
      <c r="E19034">
        <v>49</v>
      </c>
      <c r="F19034" t="s">
        <v>24</v>
      </c>
      <c r="G19034">
        <v>5</v>
      </c>
      <c r="H19034">
        <v>3000.85</v>
      </c>
      <c r="I19034">
        <v>2700.7649999999999</v>
      </c>
      <c r="J19034" t="s">
        <v>29</v>
      </c>
      <c r="K19034" t="s">
        <v>30</v>
      </c>
      <c r="L19034" t="s">
        <v>31</v>
      </c>
      <c r="M19034" t="s">
        <v>60</v>
      </c>
      <c r="N19034">
        <f t="shared" si="297"/>
        <v>15004.25</v>
      </c>
    </row>
    <row r="19035" spans="1:14" x14ac:dyDescent="0.3">
      <c r="A19035" t="s">
        <v>38126</v>
      </c>
      <c r="B19035" s="1">
        <v>42676.499305555553</v>
      </c>
      <c r="C19035" t="s">
        <v>38127</v>
      </c>
      <c r="D19035" t="s">
        <v>23</v>
      </c>
      <c r="E19035">
        <v>29</v>
      </c>
      <c r="F19035" t="s">
        <v>16</v>
      </c>
      <c r="G19035">
        <v>3</v>
      </c>
      <c r="H19035">
        <v>900.24</v>
      </c>
      <c r="I19035">
        <v>675.18</v>
      </c>
      <c r="J19035" t="s">
        <v>29</v>
      </c>
      <c r="K19035" t="s">
        <v>30</v>
      </c>
      <c r="L19035" t="s">
        <v>31</v>
      </c>
      <c r="M19035" t="s">
        <v>36</v>
      </c>
      <c r="N19035">
        <f t="shared" si="297"/>
        <v>2700.7200000000003</v>
      </c>
    </row>
    <row r="19036" spans="1:14" x14ac:dyDescent="0.3">
      <c r="A19036" t="s">
        <v>38128</v>
      </c>
      <c r="B19036" s="1">
        <v>42676.499305555553</v>
      </c>
      <c r="C19036" t="s">
        <v>38129</v>
      </c>
      <c r="D19036" t="s">
        <v>15</v>
      </c>
      <c r="E19036">
        <v>24</v>
      </c>
      <c r="F19036" t="s">
        <v>56</v>
      </c>
      <c r="G19036">
        <v>5</v>
      </c>
      <c r="H19036">
        <v>26.15</v>
      </c>
      <c r="I19036">
        <v>19.612500000000001</v>
      </c>
      <c r="J19036" t="s">
        <v>25</v>
      </c>
      <c r="K19036" t="s">
        <v>30</v>
      </c>
      <c r="L19036" t="s">
        <v>31</v>
      </c>
      <c r="M19036" t="s">
        <v>60</v>
      </c>
      <c r="N19036">
        <f t="shared" si="297"/>
        <v>130.75</v>
      </c>
    </row>
    <row r="19037" spans="1:14" x14ac:dyDescent="0.3">
      <c r="A19037" t="s">
        <v>38130</v>
      </c>
      <c r="B19037" s="1">
        <v>42676.499305555553</v>
      </c>
      <c r="C19037" t="s">
        <v>38131</v>
      </c>
      <c r="D19037" t="s">
        <v>23</v>
      </c>
      <c r="E19037">
        <v>45</v>
      </c>
      <c r="F19037" t="s">
        <v>16</v>
      </c>
      <c r="G19037">
        <v>2</v>
      </c>
      <c r="H19037">
        <v>600.16</v>
      </c>
      <c r="I19037">
        <v>450.12</v>
      </c>
      <c r="J19037" t="s">
        <v>17</v>
      </c>
      <c r="K19037" t="s">
        <v>30</v>
      </c>
      <c r="L19037" t="s">
        <v>31</v>
      </c>
      <c r="M19037" t="s">
        <v>32</v>
      </c>
      <c r="N19037">
        <f t="shared" si="297"/>
        <v>1200.32</v>
      </c>
    </row>
    <row r="19038" spans="1:14" x14ac:dyDescent="0.3">
      <c r="A19038" t="s">
        <v>38132</v>
      </c>
      <c r="B19038" s="1">
        <v>42676.499305555553</v>
      </c>
      <c r="C19038" t="s">
        <v>38133</v>
      </c>
      <c r="D19038" t="s">
        <v>23</v>
      </c>
      <c r="E19038">
        <v>68</v>
      </c>
      <c r="F19038" t="s">
        <v>56</v>
      </c>
      <c r="G19038">
        <v>4</v>
      </c>
      <c r="H19038">
        <v>20.92</v>
      </c>
      <c r="I19038">
        <v>15.69</v>
      </c>
      <c r="J19038" t="s">
        <v>25</v>
      </c>
      <c r="K19038" t="s">
        <v>30</v>
      </c>
      <c r="L19038" t="s">
        <v>31</v>
      </c>
      <c r="M19038" t="s">
        <v>46</v>
      </c>
      <c r="N19038">
        <f t="shared" si="297"/>
        <v>83.68</v>
      </c>
    </row>
    <row r="19039" spans="1:14" x14ac:dyDescent="0.3">
      <c r="A19039" t="s">
        <v>38134</v>
      </c>
      <c r="B19039" s="1">
        <v>42676.5</v>
      </c>
      <c r="C19039" t="s">
        <v>38135</v>
      </c>
      <c r="D19039" t="s">
        <v>23</v>
      </c>
      <c r="E19039">
        <v>60</v>
      </c>
      <c r="F19039" t="s">
        <v>39</v>
      </c>
      <c r="G19039">
        <v>2</v>
      </c>
      <c r="H19039">
        <v>30.3</v>
      </c>
      <c r="I19039">
        <v>21.21</v>
      </c>
      <c r="J19039" t="s">
        <v>29</v>
      </c>
      <c r="K19039" t="s">
        <v>30</v>
      </c>
      <c r="L19039" t="s">
        <v>31</v>
      </c>
      <c r="M19039" t="s">
        <v>46</v>
      </c>
      <c r="N19039">
        <f t="shared" si="297"/>
        <v>60.6</v>
      </c>
    </row>
    <row r="19040" spans="1:14" x14ac:dyDescent="0.3">
      <c r="A19040" t="s">
        <v>38136</v>
      </c>
      <c r="B19040" s="1">
        <v>42676.5</v>
      </c>
      <c r="C19040" t="s">
        <v>38137</v>
      </c>
      <c r="D19040" t="s">
        <v>23</v>
      </c>
      <c r="E19040">
        <v>63</v>
      </c>
      <c r="F19040" t="s">
        <v>56</v>
      </c>
      <c r="G19040">
        <v>4</v>
      </c>
      <c r="H19040">
        <v>20.92</v>
      </c>
      <c r="I19040">
        <v>15.69</v>
      </c>
      <c r="J19040" t="s">
        <v>29</v>
      </c>
      <c r="K19040" t="s">
        <v>92</v>
      </c>
      <c r="L19040" t="s">
        <v>285</v>
      </c>
      <c r="M19040" t="s">
        <v>32</v>
      </c>
      <c r="N19040">
        <f t="shared" si="297"/>
        <v>83.68</v>
      </c>
    </row>
    <row r="19041" spans="1:14" x14ac:dyDescent="0.3">
      <c r="A19041" t="s">
        <v>38138</v>
      </c>
      <c r="B19041" s="1">
        <v>42676.5</v>
      </c>
      <c r="C19041" t="s">
        <v>38139</v>
      </c>
      <c r="D19041" t="s">
        <v>15</v>
      </c>
      <c r="E19041">
        <v>59</v>
      </c>
      <c r="F19041" t="s">
        <v>56</v>
      </c>
      <c r="G19041">
        <v>1</v>
      </c>
      <c r="H19041">
        <v>5.23</v>
      </c>
      <c r="I19041">
        <v>3.661</v>
      </c>
      <c r="J19041" t="s">
        <v>17</v>
      </c>
      <c r="K19041" t="s">
        <v>18</v>
      </c>
      <c r="L19041" t="s">
        <v>35</v>
      </c>
      <c r="M19041" t="s">
        <v>26</v>
      </c>
      <c r="N19041">
        <f t="shared" si="297"/>
        <v>5.23</v>
      </c>
    </row>
    <row r="19042" spans="1:14" x14ac:dyDescent="0.3">
      <c r="A19042" t="s">
        <v>38140</v>
      </c>
      <c r="B19042" s="1">
        <v>42676.5</v>
      </c>
      <c r="C19042" t="s">
        <v>38141</v>
      </c>
      <c r="D19042" t="s">
        <v>23</v>
      </c>
      <c r="E19042">
        <v>58</v>
      </c>
      <c r="F19042" t="s">
        <v>16</v>
      </c>
      <c r="G19042">
        <v>2</v>
      </c>
      <c r="H19042">
        <v>600.16</v>
      </c>
      <c r="I19042">
        <v>450.12</v>
      </c>
      <c r="J19042" t="s">
        <v>29</v>
      </c>
      <c r="K19042" t="s">
        <v>18</v>
      </c>
      <c r="L19042" t="s">
        <v>35</v>
      </c>
      <c r="M19042" t="s">
        <v>46</v>
      </c>
      <c r="N19042">
        <f t="shared" si="297"/>
        <v>1200.32</v>
      </c>
    </row>
    <row r="19043" spans="1:14" x14ac:dyDescent="0.3">
      <c r="A19043" t="s">
        <v>38142</v>
      </c>
      <c r="B19043" s="1">
        <v>42676.500694444447</v>
      </c>
      <c r="C19043" t="s">
        <v>38143</v>
      </c>
      <c r="D19043" t="s">
        <v>15</v>
      </c>
      <c r="E19043">
        <v>31</v>
      </c>
      <c r="F19043" t="s">
        <v>16</v>
      </c>
      <c r="G19043">
        <v>2</v>
      </c>
      <c r="H19043">
        <v>600.16</v>
      </c>
      <c r="I19043">
        <v>450.12</v>
      </c>
      <c r="J19043" t="s">
        <v>17</v>
      </c>
      <c r="K19043" t="s">
        <v>18</v>
      </c>
      <c r="L19043" t="s">
        <v>35</v>
      </c>
      <c r="M19043" t="s">
        <v>32</v>
      </c>
      <c r="N19043">
        <f t="shared" si="297"/>
        <v>1200.32</v>
      </c>
    </row>
    <row r="19044" spans="1:14" x14ac:dyDescent="0.3">
      <c r="A19044" t="s">
        <v>38144</v>
      </c>
      <c r="B19044" s="1">
        <v>42676.500694444447</v>
      </c>
      <c r="C19044" t="s">
        <v>38145</v>
      </c>
      <c r="D19044" t="s">
        <v>15</v>
      </c>
      <c r="E19044">
        <v>45</v>
      </c>
      <c r="F19044" t="s">
        <v>16</v>
      </c>
      <c r="G19044">
        <v>4</v>
      </c>
      <c r="H19044">
        <v>1200.32</v>
      </c>
      <c r="I19044">
        <v>1140.3040000000001</v>
      </c>
      <c r="J19044" t="s">
        <v>17</v>
      </c>
      <c r="K19044" t="s">
        <v>30</v>
      </c>
      <c r="L19044" t="s">
        <v>31</v>
      </c>
      <c r="M19044" t="s">
        <v>26</v>
      </c>
      <c r="N19044">
        <f t="shared" si="297"/>
        <v>4801.28</v>
      </c>
    </row>
    <row r="19045" spans="1:14" x14ac:dyDescent="0.3">
      <c r="A19045" t="s">
        <v>38146</v>
      </c>
      <c r="B19045" s="1">
        <v>42676.500694444447</v>
      </c>
      <c r="C19045" t="s">
        <v>38147</v>
      </c>
      <c r="D19045" t="s">
        <v>15</v>
      </c>
      <c r="E19045">
        <v>32</v>
      </c>
      <c r="F19045" t="s">
        <v>24</v>
      </c>
      <c r="G19045">
        <v>3</v>
      </c>
      <c r="H19045">
        <v>1800.51</v>
      </c>
      <c r="I19045">
        <v>1620.4590000000001</v>
      </c>
      <c r="J19045" t="s">
        <v>25</v>
      </c>
      <c r="K19045" t="s">
        <v>30</v>
      </c>
      <c r="L19045" t="s">
        <v>31</v>
      </c>
      <c r="M19045" t="s">
        <v>60</v>
      </c>
      <c r="N19045">
        <f t="shared" si="297"/>
        <v>5401.53</v>
      </c>
    </row>
    <row r="19046" spans="1:14" x14ac:dyDescent="0.3">
      <c r="A19046" t="s">
        <v>38148</v>
      </c>
      <c r="B19046" s="1">
        <v>42676.500694444447</v>
      </c>
      <c r="C19046" t="s">
        <v>38149</v>
      </c>
      <c r="D19046" t="s">
        <v>15</v>
      </c>
      <c r="E19046">
        <v>43</v>
      </c>
      <c r="F19046" t="s">
        <v>45</v>
      </c>
      <c r="G19046">
        <v>1</v>
      </c>
      <c r="H19046">
        <v>40.659999999999997</v>
      </c>
      <c r="I19046">
        <v>28.462</v>
      </c>
      <c r="J19046" t="s">
        <v>17</v>
      </c>
      <c r="K19046" t="s">
        <v>30</v>
      </c>
      <c r="L19046" t="s">
        <v>31</v>
      </c>
      <c r="M19046" t="s">
        <v>36</v>
      </c>
      <c r="N19046">
        <f t="shared" si="297"/>
        <v>40.659999999999997</v>
      </c>
    </row>
    <row r="19047" spans="1:14" x14ac:dyDescent="0.3">
      <c r="A19047" t="s">
        <v>38150</v>
      </c>
      <c r="B19047" s="1">
        <v>42676.501388888886</v>
      </c>
      <c r="C19047" t="s">
        <v>38151</v>
      </c>
      <c r="D19047" t="s">
        <v>15</v>
      </c>
      <c r="E19047">
        <v>46</v>
      </c>
      <c r="F19047" t="s">
        <v>91</v>
      </c>
      <c r="G19047">
        <v>4</v>
      </c>
      <c r="H19047">
        <v>4200</v>
      </c>
      <c r="I19047">
        <v>3780</v>
      </c>
      <c r="J19047" t="s">
        <v>29</v>
      </c>
      <c r="K19047" t="s">
        <v>30</v>
      </c>
      <c r="L19047" t="s">
        <v>31</v>
      </c>
      <c r="M19047" t="s">
        <v>60</v>
      </c>
      <c r="N19047">
        <f t="shared" si="297"/>
        <v>16800</v>
      </c>
    </row>
    <row r="19048" spans="1:14" x14ac:dyDescent="0.3">
      <c r="A19048" t="s">
        <v>38152</v>
      </c>
      <c r="B19048" s="1">
        <v>42676.501388888886</v>
      </c>
      <c r="C19048" t="s">
        <v>38153</v>
      </c>
      <c r="D19048" t="s">
        <v>23</v>
      </c>
      <c r="E19048">
        <v>27</v>
      </c>
      <c r="F19048" t="s">
        <v>16</v>
      </c>
      <c r="G19048">
        <v>5</v>
      </c>
      <c r="H19048">
        <v>1500.4</v>
      </c>
      <c r="I19048">
        <v>1425.38</v>
      </c>
      <c r="J19048" t="s">
        <v>17</v>
      </c>
      <c r="K19048" t="s">
        <v>30</v>
      </c>
      <c r="L19048" t="s">
        <v>31</v>
      </c>
      <c r="M19048" t="s">
        <v>32</v>
      </c>
      <c r="N19048">
        <f t="shared" si="297"/>
        <v>7502</v>
      </c>
    </row>
    <row r="19049" spans="1:14" x14ac:dyDescent="0.3">
      <c r="A19049" t="s">
        <v>38154</v>
      </c>
      <c r="B19049" s="1">
        <v>42676.501388888886</v>
      </c>
      <c r="C19049" t="s">
        <v>38155</v>
      </c>
      <c r="D19049" t="s">
        <v>15</v>
      </c>
      <c r="E19049">
        <v>65</v>
      </c>
      <c r="F19049" t="s">
        <v>16</v>
      </c>
      <c r="G19049">
        <v>3</v>
      </c>
      <c r="H19049">
        <v>900.24</v>
      </c>
      <c r="I19049">
        <v>675.18</v>
      </c>
      <c r="J19049" t="s">
        <v>29</v>
      </c>
      <c r="K19049" t="s">
        <v>30</v>
      </c>
      <c r="L19049" t="s">
        <v>31</v>
      </c>
      <c r="M19049" t="s">
        <v>46</v>
      </c>
      <c r="N19049">
        <f t="shared" si="297"/>
        <v>2700.7200000000003</v>
      </c>
    </row>
    <row r="19050" spans="1:14" x14ac:dyDescent="0.3">
      <c r="A19050" t="s">
        <v>38156</v>
      </c>
      <c r="B19050" s="1">
        <v>42676.501388888886</v>
      </c>
      <c r="C19050" t="s">
        <v>38157</v>
      </c>
      <c r="D19050" t="s">
        <v>15</v>
      </c>
      <c r="E19050">
        <v>22</v>
      </c>
      <c r="F19050" t="s">
        <v>16</v>
      </c>
      <c r="G19050">
        <v>3</v>
      </c>
      <c r="H19050">
        <v>900.24</v>
      </c>
      <c r="I19050">
        <v>675.18</v>
      </c>
      <c r="J19050" t="s">
        <v>17</v>
      </c>
      <c r="K19050" t="s">
        <v>92</v>
      </c>
      <c r="L19050" t="s">
        <v>158</v>
      </c>
      <c r="M19050" t="s">
        <v>20</v>
      </c>
      <c r="N19050">
        <f t="shared" si="297"/>
        <v>2700.7200000000003</v>
      </c>
    </row>
    <row r="19051" spans="1:14" x14ac:dyDescent="0.3">
      <c r="A19051" t="s">
        <v>38158</v>
      </c>
      <c r="B19051" s="1">
        <v>42676.501388888886</v>
      </c>
      <c r="C19051" t="s">
        <v>38159</v>
      </c>
      <c r="D19051" t="s">
        <v>23</v>
      </c>
      <c r="E19051">
        <v>27</v>
      </c>
      <c r="F19051" t="s">
        <v>63</v>
      </c>
      <c r="G19051">
        <v>1</v>
      </c>
      <c r="H19051">
        <v>35.840000000000003</v>
      </c>
      <c r="I19051">
        <v>25.088000000000001</v>
      </c>
      <c r="J19051" t="s">
        <v>17</v>
      </c>
      <c r="K19051" t="s">
        <v>92</v>
      </c>
      <c r="L19051" t="s">
        <v>158</v>
      </c>
      <c r="M19051" t="s">
        <v>60</v>
      </c>
      <c r="N19051">
        <f t="shared" si="297"/>
        <v>35.840000000000003</v>
      </c>
    </row>
    <row r="19052" spans="1:14" x14ac:dyDescent="0.3">
      <c r="A19052" t="s">
        <v>38160</v>
      </c>
      <c r="B19052" s="1">
        <v>42676.502083333333</v>
      </c>
      <c r="C19052" t="s">
        <v>38161</v>
      </c>
      <c r="D19052" t="s">
        <v>15</v>
      </c>
      <c r="E19052">
        <v>65</v>
      </c>
      <c r="F19052" t="s">
        <v>16</v>
      </c>
      <c r="G19052">
        <v>3</v>
      </c>
      <c r="H19052">
        <v>900.24</v>
      </c>
      <c r="I19052">
        <v>675.18</v>
      </c>
      <c r="J19052" t="s">
        <v>17</v>
      </c>
      <c r="K19052" t="s">
        <v>70</v>
      </c>
      <c r="L19052" t="s">
        <v>76</v>
      </c>
      <c r="M19052" t="s">
        <v>49</v>
      </c>
      <c r="N19052">
        <f t="shared" si="297"/>
        <v>2700.7200000000003</v>
      </c>
    </row>
    <row r="19053" spans="1:14" x14ac:dyDescent="0.3">
      <c r="A19053" t="s">
        <v>38162</v>
      </c>
      <c r="B19053" s="1">
        <v>42676.502083333333</v>
      </c>
      <c r="C19053" t="s">
        <v>38163</v>
      </c>
      <c r="D19053" t="s">
        <v>15</v>
      </c>
      <c r="E19053">
        <v>27</v>
      </c>
      <c r="F19053" t="s">
        <v>56</v>
      </c>
      <c r="G19053">
        <v>1</v>
      </c>
      <c r="H19053">
        <v>5.23</v>
      </c>
      <c r="I19053">
        <v>3.661</v>
      </c>
      <c r="J19053" t="s">
        <v>29</v>
      </c>
      <c r="K19053" t="s">
        <v>30</v>
      </c>
      <c r="L19053" t="s">
        <v>31</v>
      </c>
      <c r="M19053" t="s">
        <v>60</v>
      </c>
      <c r="N19053">
        <f t="shared" si="297"/>
        <v>5.23</v>
      </c>
    </row>
    <row r="19054" spans="1:14" x14ac:dyDescent="0.3">
      <c r="A19054" t="s">
        <v>38164</v>
      </c>
      <c r="B19054" s="1">
        <v>42676.502083333333</v>
      </c>
      <c r="C19054" t="s">
        <v>38165</v>
      </c>
      <c r="D19054" t="s">
        <v>23</v>
      </c>
      <c r="E19054">
        <v>39</v>
      </c>
      <c r="F19054" t="s">
        <v>16</v>
      </c>
      <c r="G19054">
        <v>1</v>
      </c>
      <c r="H19054">
        <v>300.08</v>
      </c>
      <c r="I19054">
        <v>225.06</v>
      </c>
      <c r="J19054" t="s">
        <v>25</v>
      </c>
      <c r="K19054" t="s">
        <v>18</v>
      </c>
      <c r="L19054" t="s">
        <v>215</v>
      </c>
      <c r="M19054" t="s">
        <v>49</v>
      </c>
      <c r="N19054">
        <f t="shared" si="297"/>
        <v>300.08</v>
      </c>
    </row>
    <row r="19055" spans="1:14" x14ac:dyDescent="0.3">
      <c r="A19055" t="s">
        <v>38166</v>
      </c>
      <c r="B19055" s="1">
        <v>42676.502083333333</v>
      </c>
      <c r="C19055" t="s">
        <v>38167</v>
      </c>
      <c r="D19055" t="s">
        <v>23</v>
      </c>
      <c r="E19055">
        <v>40</v>
      </c>
      <c r="F19055" t="s">
        <v>16</v>
      </c>
      <c r="G19055">
        <v>1</v>
      </c>
      <c r="H19055">
        <v>300.08</v>
      </c>
      <c r="I19055">
        <v>225.06</v>
      </c>
      <c r="J19055" t="s">
        <v>29</v>
      </c>
      <c r="K19055" t="s">
        <v>18</v>
      </c>
      <c r="L19055" t="s">
        <v>215</v>
      </c>
      <c r="M19055" t="s">
        <v>26</v>
      </c>
      <c r="N19055">
        <f t="shared" si="297"/>
        <v>300.08</v>
      </c>
    </row>
    <row r="19056" spans="1:14" x14ac:dyDescent="0.3">
      <c r="A19056" t="s">
        <v>38168</v>
      </c>
      <c r="B19056" s="1">
        <v>42676.50277777778</v>
      </c>
      <c r="C19056" t="s">
        <v>38169</v>
      </c>
      <c r="D19056" t="s">
        <v>15</v>
      </c>
      <c r="E19056">
        <v>19</v>
      </c>
      <c r="F19056" t="s">
        <v>16</v>
      </c>
      <c r="G19056">
        <v>1</v>
      </c>
      <c r="H19056">
        <v>300.08</v>
      </c>
      <c r="I19056">
        <v>225.06</v>
      </c>
      <c r="J19056" t="s">
        <v>29</v>
      </c>
      <c r="K19056" t="s">
        <v>70</v>
      </c>
      <c r="L19056" t="s">
        <v>76</v>
      </c>
      <c r="M19056" t="s">
        <v>49</v>
      </c>
      <c r="N19056">
        <f t="shared" si="297"/>
        <v>300.08</v>
      </c>
    </row>
    <row r="19057" spans="1:14" x14ac:dyDescent="0.3">
      <c r="A19057" t="s">
        <v>38170</v>
      </c>
      <c r="B19057" s="1">
        <v>42676.50277777778</v>
      </c>
      <c r="C19057" t="s">
        <v>38171</v>
      </c>
      <c r="D19057" t="s">
        <v>23</v>
      </c>
      <c r="E19057">
        <v>54</v>
      </c>
      <c r="F19057" t="s">
        <v>56</v>
      </c>
      <c r="G19057">
        <v>1</v>
      </c>
      <c r="H19057">
        <v>5.23</v>
      </c>
      <c r="I19057">
        <v>3.661</v>
      </c>
      <c r="J19057" t="s">
        <v>25</v>
      </c>
      <c r="K19057" t="s">
        <v>70</v>
      </c>
      <c r="L19057" t="s">
        <v>76</v>
      </c>
      <c r="M19057" t="s">
        <v>32</v>
      </c>
      <c r="N19057">
        <f t="shared" si="297"/>
        <v>5.23</v>
      </c>
    </row>
    <row r="19058" spans="1:14" x14ac:dyDescent="0.3">
      <c r="A19058" t="s">
        <v>38172</v>
      </c>
      <c r="B19058" s="1">
        <v>42676.50277777778</v>
      </c>
      <c r="C19058" t="s">
        <v>38173</v>
      </c>
      <c r="D19058" t="s">
        <v>23</v>
      </c>
      <c r="E19058">
        <v>39</v>
      </c>
      <c r="F19058" t="s">
        <v>16</v>
      </c>
      <c r="G19058">
        <v>3</v>
      </c>
      <c r="H19058">
        <v>900.24</v>
      </c>
      <c r="I19058">
        <v>675.18</v>
      </c>
      <c r="J19058" t="s">
        <v>29</v>
      </c>
      <c r="K19058" t="s">
        <v>70</v>
      </c>
      <c r="L19058" t="s">
        <v>76</v>
      </c>
      <c r="M19058" t="s">
        <v>36</v>
      </c>
      <c r="N19058">
        <f t="shared" si="297"/>
        <v>2700.7200000000003</v>
      </c>
    </row>
    <row r="19059" spans="1:14" x14ac:dyDescent="0.3">
      <c r="A19059" t="s">
        <v>38174</v>
      </c>
      <c r="B19059" s="1">
        <v>42676.50277777778</v>
      </c>
      <c r="C19059" t="s">
        <v>38175</v>
      </c>
      <c r="D19059" t="s">
        <v>23</v>
      </c>
      <c r="E19059">
        <v>58</v>
      </c>
      <c r="F19059" t="s">
        <v>16</v>
      </c>
      <c r="G19059">
        <v>1</v>
      </c>
      <c r="H19059">
        <v>300.08</v>
      </c>
      <c r="I19059">
        <v>225.06</v>
      </c>
      <c r="J19059" t="s">
        <v>25</v>
      </c>
      <c r="K19059" t="s">
        <v>70</v>
      </c>
      <c r="L19059" t="s">
        <v>76</v>
      </c>
      <c r="M19059" t="s">
        <v>60</v>
      </c>
      <c r="N19059">
        <f t="shared" si="297"/>
        <v>300.08</v>
      </c>
    </row>
    <row r="19060" spans="1:14" x14ac:dyDescent="0.3">
      <c r="A19060" t="s">
        <v>38176</v>
      </c>
      <c r="B19060" s="1">
        <v>42676.503472222219</v>
      </c>
      <c r="C19060" t="s">
        <v>38177</v>
      </c>
      <c r="D19060" t="s">
        <v>15</v>
      </c>
      <c r="E19060">
        <v>63</v>
      </c>
      <c r="F19060" t="s">
        <v>16</v>
      </c>
      <c r="G19060">
        <v>4</v>
      </c>
      <c r="H19060">
        <v>1200.32</v>
      </c>
      <c r="I19060">
        <v>1140.3040000000001</v>
      </c>
      <c r="J19060" t="s">
        <v>29</v>
      </c>
      <c r="K19060" t="s">
        <v>70</v>
      </c>
      <c r="L19060" t="s">
        <v>76</v>
      </c>
      <c r="M19060" t="s">
        <v>32</v>
      </c>
      <c r="N19060">
        <f t="shared" si="297"/>
        <v>4801.28</v>
      </c>
    </row>
    <row r="19061" spans="1:14" x14ac:dyDescent="0.3">
      <c r="A19061" t="s">
        <v>38178</v>
      </c>
      <c r="B19061" s="1">
        <v>42676.503472222219</v>
      </c>
      <c r="C19061" t="s">
        <v>38179</v>
      </c>
      <c r="D19061" t="s">
        <v>15</v>
      </c>
      <c r="E19061">
        <v>32</v>
      </c>
      <c r="F19061" t="s">
        <v>56</v>
      </c>
      <c r="G19061">
        <v>3</v>
      </c>
      <c r="H19061">
        <v>15.69</v>
      </c>
      <c r="I19061">
        <v>10.983000000000001</v>
      </c>
      <c r="J19061" t="s">
        <v>29</v>
      </c>
      <c r="K19061" t="s">
        <v>70</v>
      </c>
      <c r="L19061" t="s">
        <v>76</v>
      </c>
      <c r="M19061" t="s">
        <v>60</v>
      </c>
      <c r="N19061">
        <f t="shared" si="297"/>
        <v>47.07</v>
      </c>
    </row>
    <row r="19062" spans="1:14" x14ac:dyDescent="0.3">
      <c r="A19062" t="s">
        <v>38180</v>
      </c>
      <c r="B19062" s="1">
        <v>42676.503472222219</v>
      </c>
      <c r="C19062" t="s">
        <v>38181</v>
      </c>
      <c r="D19062" t="s">
        <v>23</v>
      </c>
      <c r="E19062">
        <v>35</v>
      </c>
      <c r="F19062" t="s">
        <v>16</v>
      </c>
      <c r="G19062">
        <v>3</v>
      </c>
      <c r="H19062">
        <v>900.24</v>
      </c>
      <c r="I19062">
        <v>675.18</v>
      </c>
      <c r="J19062" t="s">
        <v>29</v>
      </c>
      <c r="K19062" t="s">
        <v>70</v>
      </c>
      <c r="L19062" t="s">
        <v>76</v>
      </c>
      <c r="M19062" t="s">
        <v>36</v>
      </c>
      <c r="N19062">
        <f t="shared" si="297"/>
        <v>2700.7200000000003</v>
      </c>
    </row>
    <row r="19063" spans="1:14" x14ac:dyDescent="0.3">
      <c r="A19063" t="s">
        <v>38182</v>
      </c>
      <c r="B19063" s="1">
        <v>42676.503472222219</v>
      </c>
      <c r="C19063" t="s">
        <v>38183</v>
      </c>
      <c r="D19063" t="s">
        <v>15</v>
      </c>
      <c r="E19063">
        <v>69</v>
      </c>
      <c r="F19063" t="s">
        <v>63</v>
      </c>
      <c r="G19063">
        <v>2</v>
      </c>
      <c r="H19063">
        <v>71.680000000000007</v>
      </c>
      <c r="I19063">
        <v>50.176000000000002</v>
      </c>
      <c r="J19063" t="s">
        <v>29</v>
      </c>
      <c r="K19063" t="s">
        <v>30</v>
      </c>
      <c r="L19063" t="s">
        <v>67</v>
      </c>
      <c r="M19063" t="s">
        <v>49</v>
      </c>
      <c r="N19063">
        <f t="shared" si="297"/>
        <v>143.36000000000001</v>
      </c>
    </row>
    <row r="19064" spans="1:14" x14ac:dyDescent="0.3">
      <c r="A19064" t="s">
        <v>38184</v>
      </c>
      <c r="B19064" s="1">
        <v>42676.503472222219</v>
      </c>
      <c r="C19064" t="s">
        <v>38185</v>
      </c>
      <c r="D19064" t="s">
        <v>23</v>
      </c>
      <c r="E19064">
        <v>39</v>
      </c>
      <c r="F19064" t="s">
        <v>56</v>
      </c>
      <c r="G19064">
        <v>4</v>
      </c>
      <c r="H19064">
        <v>20.92</v>
      </c>
      <c r="I19064">
        <v>15.69</v>
      </c>
      <c r="J19064" t="s">
        <v>29</v>
      </c>
      <c r="K19064" t="s">
        <v>70</v>
      </c>
      <c r="L19064" t="s">
        <v>141</v>
      </c>
      <c r="M19064" t="s">
        <v>46</v>
      </c>
      <c r="N19064">
        <f t="shared" si="297"/>
        <v>83.68</v>
      </c>
    </row>
    <row r="19065" spans="1:14" x14ac:dyDescent="0.3">
      <c r="A19065" t="s">
        <v>38186</v>
      </c>
      <c r="B19065" s="1">
        <v>42676.504166666666</v>
      </c>
      <c r="C19065" t="s">
        <v>38187</v>
      </c>
      <c r="D19065" t="s">
        <v>15</v>
      </c>
      <c r="E19065">
        <v>56</v>
      </c>
      <c r="F19065" t="s">
        <v>187</v>
      </c>
      <c r="G19065">
        <v>1</v>
      </c>
      <c r="H19065">
        <v>11.73</v>
      </c>
      <c r="I19065">
        <v>8.2110000000000003</v>
      </c>
      <c r="J19065" t="s">
        <v>17</v>
      </c>
      <c r="K19065" t="s">
        <v>70</v>
      </c>
      <c r="L19065" t="s">
        <v>141</v>
      </c>
      <c r="M19065" t="s">
        <v>26</v>
      </c>
      <c r="N19065">
        <f t="shared" si="297"/>
        <v>11.73</v>
      </c>
    </row>
    <row r="19066" spans="1:14" x14ac:dyDescent="0.3">
      <c r="A19066" t="s">
        <v>38188</v>
      </c>
      <c r="B19066" s="1">
        <v>42676.504166666666</v>
      </c>
      <c r="C19066" t="s">
        <v>38189</v>
      </c>
      <c r="D19066" t="s">
        <v>15</v>
      </c>
      <c r="E19066">
        <v>47</v>
      </c>
      <c r="F19066" t="s">
        <v>16</v>
      </c>
      <c r="G19066">
        <v>5</v>
      </c>
      <c r="H19066">
        <v>1500.4</v>
      </c>
      <c r="I19066">
        <v>1425.38</v>
      </c>
      <c r="J19066" t="s">
        <v>29</v>
      </c>
      <c r="K19066" t="s">
        <v>18</v>
      </c>
      <c r="L19066" t="s">
        <v>200</v>
      </c>
      <c r="M19066" t="s">
        <v>32</v>
      </c>
      <c r="N19066">
        <f t="shared" si="297"/>
        <v>7502</v>
      </c>
    </row>
    <row r="19067" spans="1:14" x14ac:dyDescent="0.3">
      <c r="A19067" t="s">
        <v>38190</v>
      </c>
      <c r="B19067" s="1">
        <v>42676.504166666666</v>
      </c>
      <c r="C19067" t="s">
        <v>38191</v>
      </c>
      <c r="D19067" t="s">
        <v>15</v>
      </c>
      <c r="E19067">
        <v>32</v>
      </c>
      <c r="F19067" t="s">
        <v>45</v>
      </c>
      <c r="G19067">
        <v>1</v>
      </c>
      <c r="H19067">
        <v>40.659999999999997</v>
      </c>
      <c r="I19067">
        <v>28.462</v>
      </c>
      <c r="J19067" t="s">
        <v>25</v>
      </c>
      <c r="K19067" t="s">
        <v>18</v>
      </c>
      <c r="L19067" t="s">
        <v>200</v>
      </c>
      <c r="M19067" t="s">
        <v>26</v>
      </c>
      <c r="N19067">
        <f t="shared" si="297"/>
        <v>40.659999999999997</v>
      </c>
    </row>
    <row r="19068" spans="1:14" x14ac:dyDescent="0.3">
      <c r="A19068" t="s">
        <v>38192</v>
      </c>
      <c r="B19068" s="1">
        <v>42676.504166666666</v>
      </c>
      <c r="C19068" t="s">
        <v>38193</v>
      </c>
      <c r="D19068" t="s">
        <v>23</v>
      </c>
      <c r="E19068">
        <v>23</v>
      </c>
      <c r="F19068" t="s">
        <v>16</v>
      </c>
      <c r="G19068">
        <v>2</v>
      </c>
      <c r="H19068">
        <v>600.16</v>
      </c>
      <c r="I19068">
        <v>450.12</v>
      </c>
      <c r="J19068" t="s">
        <v>29</v>
      </c>
      <c r="K19068" t="s">
        <v>30</v>
      </c>
      <c r="L19068" t="s">
        <v>59</v>
      </c>
      <c r="M19068" t="s">
        <v>46</v>
      </c>
      <c r="N19068">
        <f t="shared" si="297"/>
        <v>1200.32</v>
      </c>
    </row>
    <row r="19069" spans="1:14" x14ac:dyDescent="0.3">
      <c r="A19069" t="s">
        <v>38194</v>
      </c>
      <c r="B19069" s="1">
        <v>42676.504861111112</v>
      </c>
      <c r="C19069" t="s">
        <v>38195</v>
      </c>
      <c r="D19069" t="s">
        <v>15</v>
      </c>
      <c r="E19069">
        <v>49</v>
      </c>
      <c r="F19069" t="s">
        <v>16</v>
      </c>
      <c r="G19069">
        <v>5</v>
      </c>
      <c r="H19069">
        <v>1500.4</v>
      </c>
      <c r="I19069">
        <v>1425.38</v>
      </c>
      <c r="J19069" t="s">
        <v>17</v>
      </c>
      <c r="K19069" t="s">
        <v>92</v>
      </c>
      <c r="L19069" t="s">
        <v>158</v>
      </c>
      <c r="M19069" t="s">
        <v>60</v>
      </c>
      <c r="N19069">
        <f t="shared" si="297"/>
        <v>7502</v>
      </c>
    </row>
    <row r="19070" spans="1:14" x14ac:dyDescent="0.3">
      <c r="A19070" t="s">
        <v>38196</v>
      </c>
      <c r="B19070" s="1">
        <v>42676.504861111112</v>
      </c>
      <c r="C19070" t="s">
        <v>38197</v>
      </c>
      <c r="D19070" t="s">
        <v>15</v>
      </c>
      <c r="E19070">
        <v>33</v>
      </c>
      <c r="F19070" t="s">
        <v>91</v>
      </c>
      <c r="G19070">
        <v>1</v>
      </c>
      <c r="H19070">
        <v>1050</v>
      </c>
      <c r="I19070">
        <v>945</v>
      </c>
      <c r="J19070" t="s">
        <v>25</v>
      </c>
      <c r="K19070" t="s">
        <v>92</v>
      </c>
      <c r="L19070" t="s">
        <v>158</v>
      </c>
      <c r="M19070" t="s">
        <v>49</v>
      </c>
      <c r="N19070">
        <f t="shared" si="297"/>
        <v>1050</v>
      </c>
    </row>
    <row r="19071" spans="1:14" x14ac:dyDescent="0.3">
      <c r="A19071" t="s">
        <v>38198</v>
      </c>
      <c r="B19071" s="1">
        <v>42676.504861111112</v>
      </c>
      <c r="C19071" t="s">
        <v>38199</v>
      </c>
      <c r="D19071" t="s">
        <v>15</v>
      </c>
      <c r="E19071">
        <v>43</v>
      </c>
      <c r="F19071" t="s">
        <v>63</v>
      </c>
      <c r="G19071">
        <v>4</v>
      </c>
      <c r="H19071">
        <v>143.36000000000001</v>
      </c>
      <c r="I19071">
        <v>114.688</v>
      </c>
      <c r="J19071" t="s">
        <v>17</v>
      </c>
      <c r="K19071" t="s">
        <v>92</v>
      </c>
      <c r="L19071" t="s">
        <v>158</v>
      </c>
      <c r="M19071" t="s">
        <v>46</v>
      </c>
      <c r="N19071">
        <f t="shared" si="297"/>
        <v>573.44000000000005</v>
      </c>
    </row>
    <row r="19072" spans="1:14" x14ac:dyDescent="0.3">
      <c r="A19072" t="s">
        <v>38200</v>
      </c>
      <c r="B19072" s="1">
        <v>42676.504861111112</v>
      </c>
      <c r="C19072" t="s">
        <v>38201</v>
      </c>
      <c r="D19072" t="s">
        <v>23</v>
      </c>
      <c r="E19072">
        <v>28</v>
      </c>
      <c r="F19072" t="s">
        <v>16</v>
      </c>
      <c r="G19072">
        <v>4</v>
      </c>
      <c r="H19072">
        <v>1200.32</v>
      </c>
      <c r="I19072">
        <v>1140.3040000000001</v>
      </c>
      <c r="J19072" t="s">
        <v>17</v>
      </c>
      <c r="K19072" t="s">
        <v>92</v>
      </c>
      <c r="L19072" t="s">
        <v>158</v>
      </c>
      <c r="M19072" t="s">
        <v>46</v>
      </c>
      <c r="N19072">
        <f t="shared" si="297"/>
        <v>4801.28</v>
      </c>
    </row>
    <row r="19073" spans="1:14" x14ac:dyDescent="0.3">
      <c r="A19073" t="s">
        <v>38202</v>
      </c>
      <c r="B19073" s="1">
        <v>42676.505555555559</v>
      </c>
      <c r="C19073" t="s">
        <v>38203</v>
      </c>
      <c r="D19073" t="s">
        <v>15</v>
      </c>
      <c r="E19073">
        <v>30</v>
      </c>
      <c r="F19073" t="s">
        <v>91</v>
      </c>
      <c r="G19073">
        <v>3</v>
      </c>
      <c r="H19073">
        <v>3150</v>
      </c>
      <c r="I19073">
        <v>2677.5</v>
      </c>
      <c r="J19073" t="s">
        <v>25</v>
      </c>
      <c r="K19073" t="s">
        <v>92</v>
      </c>
      <c r="L19073" t="s">
        <v>158</v>
      </c>
      <c r="M19073" t="s">
        <v>46</v>
      </c>
      <c r="N19073">
        <f t="shared" si="297"/>
        <v>9450</v>
      </c>
    </row>
    <row r="19074" spans="1:14" x14ac:dyDescent="0.3">
      <c r="A19074" t="s">
        <v>38204</v>
      </c>
      <c r="B19074" s="1">
        <v>42676.505555555559</v>
      </c>
      <c r="C19074" t="s">
        <v>38205</v>
      </c>
      <c r="D19074" t="s">
        <v>15</v>
      </c>
      <c r="E19074">
        <v>65</v>
      </c>
      <c r="F19074" t="s">
        <v>56</v>
      </c>
      <c r="G19074">
        <v>2</v>
      </c>
      <c r="H19074">
        <v>10.46</v>
      </c>
      <c r="I19074">
        <v>7.3220000000000001</v>
      </c>
      <c r="J19074" t="s">
        <v>29</v>
      </c>
      <c r="K19074" t="s">
        <v>92</v>
      </c>
      <c r="L19074" t="s">
        <v>158</v>
      </c>
      <c r="M19074" t="s">
        <v>49</v>
      </c>
      <c r="N19074">
        <f t="shared" si="297"/>
        <v>20.92</v>
      </c>
    </row>
    <row r="19075" spans="1:14" x14ac:dyDescent="0.3">
      <c r="A19075" t="s">
        <v>38206</v>
      </c>
      <c r="B19075" s="1">
        <v>42676.505555555559</v>
      </c>
      <c r="C19075" t="s">
        <v>38207</v>
      </c>
      <c r="D19075" t="s">
        <v>23</v>
      </c>
      <c r="E19075">
        <v>55</v>
      </c>
      <c r="F19075" t="s">
        <v>63</v>
      </c>
      <c r="G19075">
        <v>5</v>
      </c>
      <c r="H19075">
        <v>179.2</v>
      </c>
      <c r="I19075">
        <v>143.36000000000001</v>
      </c>
      <c r="J19075" t="s">
        <v>29</v>
      </c>
      <c r="K19075" t="s">
        <v>18</v>
      </c>
      <c r="L19075" t="s">
        <v>19</v>
      </c>
      <c r="M19075" t="s">
        <v>36</v>
      </c>
      <c r="N19075">
        <f t="shared" ref="N19075:N19138" si="298">G19075*H19075</f>
        <v>896</v>
      </c>
    </row>
    <row r="19076" spans="1:14" x14ac:dyDescent="0.3">
      <c r="A19076" t="s">
        <v>38208</v>
      </c>
      <c r="B19076" s="1">
        <v>42676.505555555559</v>
      </c>
      <c r="C19076" t="s">
        <v>38209</v>
      </c>
      <c r="D19076" t="s">
        <v>23</v>
      </c>
      <c r="E19076">
        <v>32</v>
      </c>
      <c r="F19076" t="s">
        <v>16</v>
      </c>
      <c r="G19076">
        <v>1</v>
      </c>
      <c r="H19076">
        <v>300.08</v>
      </c>
      <c r="I19076">
        <v>225.06</v>
      </c>
      <c r="J19076" t="s">
        <v>29</v>
      </c>
      <c r="K19076" t="s">
        <v>30</v>
      </c>
      <c r="L19076" t="s">
        <v>59</v>
      </c>
      <c r="M19076" t="s">
        <v>36</v>
      </c>
      <c r="N19076">
        <f t="shared" si="298"/>
        <v>300.08</v>
      </c>
    </row>
    <row r="19077" spans="1:14" x14ac:dyDescent="0.3">
      <c r="A19077" t="s">
        <v>38210</v>
      </c>
      <c r="B19077" s="1">
        <v>42676.506249999999</v>
      </c>
      <c r="C19077" t="s">
        <v>38211</v>
      </c>
      <c r="D19077" t="s">
        <v>23</v>
      </c>
      <c r="E19077">
        <v>23</v>
      </c>
      <c r="F19077" t="s">
        <v>63</v>
      </c>
      <c r="G19077">
        <v>5</v>
      </c>
      <c r="H19077">
        <v>179.2</v>
      </c>
      <c r="I19077">
        <v>143.36000000000001</v>
      </c>
      <c r="J19077" t="s">
        <v>29</v>
      </c>
      <c r="K19077" t="s">
        <v>18</v>
      </c>
      <c r="L19077" t="s">
        <v>35</v>
      </c>
      <c r="M19077" t="s">
        <v>36</v>
      </c>
      <c r="N19077">
        <f t="shared" si="298"/>
        <v>896</v>
      </c>
    </row>
    <row r="19078" spans="1:14" x14ac:dyDescent="0.3">
      <c r="A19078" t="s">
        <v>38212</v>
      </c>
      <c r="B19078" s="1">
        <v>42676.506249999999</v>
      </c>
      <c r="C19078" t="s">
        <v>38213</v>
      </c>
      <c r="D19078" t="s">
        <v>15</v>
      </c>
      <c r="E19078">
        <v>50</v>
      </c>
      <c r="F19078" t="s">
        <v>16</v>
      </c>
      <c r="G19078">
        <v>2</v>
      </c>
      <c r="H19078">
        <v>600.16</v>
      </c>
      <c r="I19078">
        <v>450.12</v>
      </c>
      <c r="J19078" t="s">
        <v>17</v>
      </c>
      <c r="K19078" t="s">
        <v>18</v>
      </c>
      <c r="L19078" t="s">
        <v>35</v>
      </c>
      <c r="M19078" t="s">
        <v>32</v>
      </c>
      <c r="N19078">
        <f t="shared" si="298"/>
        <v>1200.32</v>
      </c>
    </row>
    <row r="19079" spans="1:14" x14ac:dyDescent="0.3">
      <c r="A19079" t="s">
        <v>38214</v>
      </c>
      <c r="B19079" s="1">
        <v>42676.506249999999</v>
      </c>
      <c r="C19079" t="s">
        <v>38215</v>
      </c>
      <c r="D19079" t="s">
        <v>15</v>
      </c>
      <c r="E19079">
        <v>60</v>
      </c>
      <c r="F19079" t="s">
        <v>16</v>
      </c>
      <c r="G19079">
        <v>3</v>
      </c>
      <c r="H19079">
        <v>900.24</v>
      </c>
      <c r="I19079">
        <v>675.18</v>
      </c>
      <c r="J19079" t="s">
        <v>17</v>
      </c>
      <c r="K19079" t="s">
        <v>92</v>
      </c>
      <c r="L19079" t="s">
        <v>93</v>
      </c>
      <c r="M19079" t="s">
        <v>32</v>
      </c>
      <c r="N19079">
        <f t="shared" si="298"/>
        <v>2700.7200000000003</v>
      </c>
    </row>
    <row r="19080" spans="1:14" x14ac:dyDescent="0.3">
      <c r="A19080" t="s">
        <v>38216</v>
      </c>
      <c r="B19080" s="1">
        <v>42676.506249999999</v>
      </c>
      <c r="C19080" t="s">
        <v>38217</v>
      </c>
      <c r="D19080" t="s">
        <v>23</v>
      </c>
      <c r="E19080">
        <v>23</v>
      </c>
      <c r="F19080" t="s">
        <v>39</v>
      </c>
      <c r="G19080">
        <v>1</v>
      </c>
      <c r="H19080">
        <v>15.15</v>
      </c>
      <c r="I19080">
        <v>10.605</v>
      </c>
      <c r="J19080" t="s">
        <v>29</v>
      </c>
      <c r="K19080" t="s">
        <v>92</v>
      </c>
      <c r="L19080" t="s">
        <v>93</v>
      </c>
      <c r="M19080" t="s">
        <v>20</v>
      </c>
      <c r="N19080">
        <f t="shared" si="298"/>
        <v>15.15</v>
      </c>
    </row>
    <row r="19081" spans="1:14" x14ac:dyDescent="0.3">
      <c r="A19081" t="s">
        <v>38218</v>
      </c>
      <c r="B19081" s="1">
        <v>42676.506249999999</v>
      </c>
      <c r="C19081" t="s">
        <v>38219</v>
      </c>
      <c r="D19081" t="s">
        <v>15</v>
      </c>
      <c r="E19081">
        <v>31</v>
      </c>
      <c r="F19081" t="s">
        <v>16</v>
      </c>
      <c r="G19081">
        <v>4</v>
      </c>
      <c r="H19081">
        <v>1200.32</v>
      </c>
      <c r="I19081">
        <v>1140.3040000000001</v>
      </c>
      <c r="J19081" t="s">
        <v>29</v>
      </c>
      <c r="K19081" t="s">
        <v>92</v>
      </c>
      <c r="L19081" t="s">
        <v>93</v>
      </c>
      <c r="M19081" t="s">
        <v>20</v>
      </c>
      <c r="N19081">
        <f t="shared" si="298"/>
        <v>4801.28</v>
      </c>
    </row>
    <row r="19082" spans="1:14" x14ac:dyDescent="0.3">
      <c r="A19082" t="s">
        <v>38220</v>
      </c>
      <c r="B19082" s="1">
        <v>42676.506944444445</v>
      </c>
      <c r="C19082" t="s">
        <v>38221</v>
      </c>
      <c r="D19082" t="s">
        <v>23</v>
      </c>
      <c r="E19082">
        <v>37</v>
      </c>
      <c r="F19082" t="s">
        <v>39</v>
      </c>
      <c r="G19082">
        <v>5</v>
      </c>
      <c r="H19082">
        <v>75.75</v>
      </c>
      <c r="I19082">
        <v>56.8125</v>
      </c>
      <c r="J19082" t="s">
        <v>25</v>
      </c>
      <c r="K19082" t="s">
        <v>30</v>
      </c>
      <c r="L19082" t="s">
        <v>67</v>
      </c>
      <c r="M19082" t="s">
        <v>46</v>
      </c>
      <c r="N19082">
        <f t="shared" si="298"/>
        <v>378.75</v>
      </c>
    </row>
    <row r="19083" spans="1:14" x14ac:dyDescent="0.3">
      <c r="A19083" t="s">
        <v>38222</v>
      </c>
      <c r="B19083" s="1">
        <v>42676.506944444445</v>
      </c>
      <c r="C19083" t="s">
        <v>38223</v>
      </c>
      <c r="D19083" t="s">
        <v>23</v>
      </c>
      <c r="E19083">
        <v>64</v>
      </c>
      <c r="F19083" t="s">
        <v>56</v>
      </c>
      <c r="G19083">
        <v>1</v>
      </c>
      <c r="H19083">
        <v>5.23</v>
      </c>
      <c r="I19083">
        <v>3.661</v>
      </c>
      <c r="J19083" t="s">
        <v>17</v>
      </c>
      <c r="K19083" t="s">
        <v>18</v>
      </c>
      <c r="L19083" t="s">
        <v>193</v>
      </c>
      <c r="M19083" t="s">
        <v>26</v>
      </c>
      <c r="N19083">
        <f t="shared" si="298"/>
        <v>5.23</v>
      </c>
    </row>
    <row r="19084" spans="1:14" x14ac:dyDescent="0.3">
      <c r="A19084" t="s">
        <v>38224</v>
      </c>
      <c r="B19084" s="1">
        <v>42676.506944444445</v>
      </c>
      <c r="C19084" t="s">
        <v>38225</v>
      </c>
      <c r="D19084" t="s">
        <v>23</v>
      </c>
      <c r="E19084">
        <v>53</v>
      </c>
      <c r="F19084" t="s">
        <v>16</v>
      </c>
      <c r="G19084">
        <v>4</v>
      </c>
      <c r="H19084">
        <v>1200.32</v>
      </c>
      <c r="I19084">
        <v>1140.3040000000001</v>
      </c>
      <c r="J19084" t="s">
        <v>17</v>
      </c>
      <c r="K19084" t="s">
        <v>18</v>
      </c>
      <c r="L19084" t="s">
        <v>35</v>
      </c>
      <c r="M19084" t="s">
        <v>32</v>
      </c>
      <c r="N19084">
        <f t="shared" si="298"/>
        <v>4801.28</v>
      </c>
    </row>
    <row r="19085" spans="1:14" x14ac:dyDescent="0.3">
      <c r="A19085" t="s">
        <v>38226</v>
      </c>
      <c r="B19085" s="1">
        <v>42676.506944444445</v>
      </c>
      <c r="C19085" t="s">
        <v>38227</v>
      </c>
      <c r="D19085" t="s">
        <v>23</v>
      </c>
      <c r="E19085">
        <v>51</v>
      </c>
      <c r="F19085" t="s">
        <v>39</v>
      </c>
      <c r="G19085">
        <v>5</v>
      </c>
      <c r="H19085">
        <v>75.75</v>
      </c>
      <c r="I19085">
        <v>56.8125</v>
      </c>
      <c r="J19085" t="s">
        <v>17</v>
      </c>
      <c r="K19085" t="s">
        <v>30</v>
      </c>
      <c r="L19085" t="s">
        <v>264</v>
      </c>
      <c r="M19085" t="s">
        <v>32</v>
      </c>
      <c r="N19085">
        <f t="shared" si="298"/>
        <v>378.75</v>
      </c>
    </row>
    <row r="19086" spans="1:14" x14ac:dyDescent="0.3">
      <c r="A19086" t="s">
        <v>38228</v>
      </c>
      <c r="B19086" s="1">
        <v>42676.507638888892</v>
      </c>
      <c r="C19086" t="s">
        <v>38229</v>
      </c>
      <c r="D19086" t="s">
        <v>15</v>
      </c>
      <c r="E19086">
        <v>67</v>
      </c>
      <c r="F19086" t="s">
        <v>45</v>
      </c>
      <c r="G19086">
        <v>3</v>
      </c>
      <c r="H19086">
        <v>121.98</v>
      </c>
      <c r="I19086">
        <v>91.484999999999999</v>
      </c>
      <c r="J19086" t="s">
        <v>25</v>
      </c>
      <c r="K19086" t="s">
        <v>70</v>
      </c>
      <c r="L19086" t="s">
        <v>76</v>
      </c>
      <c r="M19086" t="s">
        <v>20</v>
      </c>
      <c r="N19086">
        <f t="shared" si="298"/>
        <v>365.94</v>
      </c>
    </row>
    <row r="19087" spans="1:14" x14ac:dyDescent="0.3">
      <c r="A19087" t="s">
        <v>38230</v>
      </c>
      <c r="B19087" s="1">
        <v>42676.507638888892</v>
      </c>
      <c r="C19087" t="s">
        <v>38231</v>
      </c>
      <c r="D19087" t="s">
        <v>23</v>
      </c>
      <c r="E19087">
        <v>62</v>
      </c>
      <c r="F19087" t="s">
        <v>24</v>
      </c>
      <c r="G19087">
        <v>1</v>
      </c>
      <c r="H19087">
        <v>600.16999999999996</v>
      </c>
      <c r="I19087">
        <v>450.1275</v>
      </c>
      <c r="J19087" t="s">
        <v>17</v>
      </c>
      <c r="K19087" t="s">
        <v>18</v>
      </c>
      <c r="L19087" t="s">
        <v>64</v>
      </c>
      <c r="M19087" t="s">
        <v>26</v>
      </c>
      <c r="N19087">
        <f t="shared" si="298"/>
        <v>600.16999999999996</v>
      </c>
    </row>
    <row r="19088" spans="1:14" x14ac:dyDescent="0.3">
      <c r="A19088" t="s">
        <v>38232</v>
      </c>
      <c r="B19088" s="1">
        <v>42676.507638888892</v>
      </c>
      <c r="C19088" t="s">
        <v>38233</v>
      </c>
      <c r="D19088" t="s">
        <v>15</v>
      </c>
      <c r="E19088">
        <v>65</v>
      </c>
      <c r="F19088" t="s">
        <v>187</v>
      </c>
      <c r="G19088">
        <v>1</v>
      </c>
      <c r="H19088">
        <v>11.73</v>
      </c>
      <c r="I19088">
        <v>8.2110000000000003</v>
      </c>
      <c r="J19088" t="s">
        <v>25</v>
      </c>
      <c r="K19088" t="s">
        <v>70</v>
      </c>
      <c r="L19088" t="s">
        <v>71</v>
      </c>
      <c r="M19088" t="s">
        <v>20</v>
      </c>
      <c r="N19088">
        <f t="shared" si="298"/>
        <v>11.73</v>
      </c>
    </row>
    <row r="19089" spans="1:14" x14ac:dyDescent="0.3">
      <c r="A19089" t="s">
        <v>38234</v>
      </c>
      <c r="B19089" s="1">
        <v>42676.507638888892</v>
      </c>
      <c r="C19089" t="s">
        <v>38235</v>
      </c>
      <c r="D19089" t="s">
        <v>15</v>
      </c>
      <c r="E19089">
        <v>32</v>
      </c>
      <c r="F19089" t="s">
        <v>16</v>
      </c>
      <c r="G19089">
        <v>3</v>
      </c>
      <c r="H19089">
        <v>900.24</v>
      </c>
      <c r="I19089">
        <v>675.18</v>
      </c>
      <c r="J19089" t="s">
        <v>29</v>
      </c>
      <c r="K19089" t="s">
        <v>70</v>
      </c>
      <c r="L19089" t="s">
        <v>71</v>
      </c>
      <c r="M19089" t="s">
        <v>49</v>
      </c>
      <c r="N19089">
        <f t="shared" si="298"/>
        <v>2700.7200000000003</v>
      </c>
    </row>
    <row r="19090" spans="1:14" x14ac:dyDescent="0.3">
      <c r="A19090" t="s">
        <v>38236</v>
      </c>
      <c r="B19090" s="1">
        <v>42676.508333333331</v>
      </c>
      <c r="C19090" t="s">
        <v>38237</v>
      </c>
      <c r="D19090" t="s">
        <v>23</v>
      </c>
      <c r="E19090">
        <v>25</v>
      </c>
      <c r="F19090" t="s">
        <v>187</v>
      </c>
      <c r="G19090">
        <v>1</v>
      </c>
      <c r="H19090">
        <v>11.73</v>
      </c>
      <c r="I19090">
        <v>8.2110000000000003</v>
      </c>
      <c r="J19090" t="s">
        <v>29</v>
      </c>
      <c r="K19090" t="s">
        <v>92</v>
      </c>
      <c r="L19090" t="s">
        <v>93</v>
      </c>
      <c r="M19090" t="s">
        <v>46</v>
      </c>
      <c r="N19090">
        <f t="shared" si="298"/>
        <v>11.73</v>
      </c>
    </row>
    <row r="19091" spans="1:14" x14ac:dyDescent="0.3">
      <c r="A19091" t="s">
        <v>38238</v>
      </c>
      <c r="B19091" s="1">
        <v>42676.508333333331</v>
      </c>
      <c r="C19091" t="s">
        <v>38239</v>
      </c>
      <c r="D19091" t="s">
        <v>15</v>
      </c>
      <c r="E19091">
        <v>26</v>
      </c>
      <c r="F19091" t="s">
        <v>63</v>
      </c>
      <c r="G19091">
        <v>4</v>
      </c>
      <c r="H19091">
        <v>143.36000000000001</v>
      </c>
      <c r="I19091">
        <v>114.688</v>
      </c>
      <c r="J19091" t="s">
        <v>29</v>
      </c>
      <c r="K19091" t="s">
        <v>30</v>
      </c>
      <c r="L19091" t="s">
        <v>31</v>
      </c>
      <c r="M19091" t="s">
        <v>32</v>
      </c>
      <c r="N19091">
        <f t="shared" si="298"/>
        <v>573.44000000000005</v>
      </c>
    </row>
    <row r="19092" spans="1:14" x14ac:dyDescent="0.3">
      <c r="A19092" t="s">
        <v>38240</v>
      </c>
      <c r="B19092" s="1">
        <v>42676.508333333331</v>
      </c>
      <c r="C19092" t="s">
        <v>38241</v>
      </c>
      <c r="D19092" t="s">
        <v>23</v>
      </c>
      <c r="E19092">
        <v>55</v>
      </c>
      <c r="F19092" t="s">
        <v>16</v>
      </c>
      <c r="G19092">
        <v>3</v>
      </c>
      <c r="H19092">
        <v>900.24</v>
      </c>
      <c r="I19092">
        <v>675.18</v>
      </c>
      <c r="J19092" t="s">
        <v>29</v>
      </c>
      <c r="K19092" t="s">
        <v>92</v>
      </c>
      <c r="L19092" t="s">
        <v>144</v>
      </c>
      <c r="M19092" t="s">
        <v>32</v>
      </c>
      <c r="N19092">
        <f t="shared" si="298"/>
        <v>2700.7200000000003</v>
      </c>
    </row>
    <row r="19093" spans="1:14" x14ac:dyDescent="0.3">
      <c r="A19093" t="s">
        <v>38242</v>
      </c>
      <c r="B19093" s="1">
        <v>42676.508333333331</v>
      </c>
      <c r="C19093" t="s">
        <v>38243</v>
      </c>
      <c r="D19093" t="s">
        <v>23</v>
      </c>
      <c r="E19093">
        <v>56</v>
      </c>
      <c r="F19093" t="s">
        <v>16</v>
      </c>
      <c r="G19093">
        <v>2</v>
      </c>
      <c r="H19093">
        <v>600.16</v>
      </c>
      <c r="I19093">
        <v>450.12</v>
      </c>
      <c r="J19093" t="s">
        <v>25</v>
      </c>
      <c r="K19093" t="s">
        <v>92</v>
      </c>
      <c r="L19093" t="s">
        <v>144</v>
      </c>
      <c r="M19093" t="s">
        <v>60</v>
      </c>
      <c r="N19093">
        <f t="shared" si="298"/>
        <v>1200.32</v>
      </c>
    </row>
    <row r="19094" spans="1:14" x14ac:dyDescent="0.3">
      <c r="A19094" t="s">
        <v>38244</v>
      </c>
      <c r="B19094" s="1">
        <v>42676.508333333331</v>
      </c>
      <c r="C19094" t="s">
        <v>38245</v>
      </c>
      <c r="D19094" t="s">
        <v>15</v>
      </c>
      <c r="E19094">
        <v>46</v>
      </c>
      <c r="F19094" t="s">
        <v>56</v>
      </c>
      <c r="G19094">
        <v>3</v>
      </c>
      <c r="H19094">
        <v>15.69</v>
      </c>
      <c r="I19094">
        <v>10.983000000000001</v>
      </c>
      <c r="J19094" t="s">
        <v>17</v>
      </c>
      <c r="K19094" t="s">
        <v>70</v>
      </c>
      <c r="L19094" t="s">
        <v>71</v>
      </c>
      <c r="M19094" t="s">
        <v>49</v>
      </c>
      <c r="N19094">
        <f t="shared" si="298"/>
        <v>47.07</v>
      </c>
    </row>
    <row r="19095" spans="1:14" x14ac:dyDescent="0.3">
      <c r="A19095" t="s">
        <v>38246</v>
      </c>
      <c r="B19095" s="1">
        <v>42676.509027777778</v>
      </c>
      <c r="C19095" t="s">
        <v>38247</v>
      </c>
      <c r="D19095" t="s">
        <v>23</v>
      </c>
      <c r="E19095">
        <v>31</v>
      </c>
      <c r="F19095" t="s">
        <v>16</v>
      </c>
      <c r="G19095">
        <v>1</v>
      </c>
      <c r="H19095">
        <v>300.08</v>
      </c>
      <c r="I19095">
        <v>225.06</v>
      </c>
      <c r="J19095" t="s">
        <v>29</v>
      </c>
      <c r="K19095" t="s">
        <v>92</v>
      </c>
      <c r="L19095" t="s">
        <v>144</v>
      </c>
      <c r="M19095" t="s">
        <v>26</v>
      </c>
      <c r="N19095">
        <f t="shared" si="298"/>
        <v>300.08</v>
      </c>
    </row>
    <row r="19096" spans="1:14" x14ac:dyDescent="0.3">
      <c r="A19096" t="s">
        <v>38248</v>
      </c>
      <c r="B19096" s="1">
        <v>42676.509027777778</v>
      </c>
      <c r="C19096" t="s">
        <v>38249</v>
      </c>
      <c r="D19096" t="s">
        <v>15</v>
      </c>
      <c r="E19096">
        <v>22</v>
      </c>
      <c r="F19096" t="s">
        <v>16</v>
      </c>
      <c r="G19096">
        <v>4</v>
      </c>
      <c r="H19096">
        <v>1200.32</v>
      </c>
      <c r="I19096">
        <v>1140.3040000000001</v>
      </c>
      <c r="J19096" t="s">
        <v>17</v>
      </c>
      <c r="K19096" t="s">
        <v>92</v>
      </c>
      <c r="L19096" t="s">
        <v>285</v>
      </c>
      <c r="M19096" t="s">
        <v>32</v>
      </c>
      <c r="N19096">
        <f t="shared" si="298"/>
        <v>4801.28</v>
      </c>
    </row>
    <row r="19097" spans="1:14" x14ac:dyDescent="0.3">
      <c r="A19097" t="s">
        <v>38250</v>
      </c>
      <c r="B19097" s="1">
        <v>42676.509027777778</v>
      </c>
      <c r="C19097" t="s">
        <v>38251</v>
      </c>
      <c r="D19097" t="s">
        <v>15</v>
      </c>
      <c r="E19097">
        <v>57</v>
      </c>
      <c r="F19097" t="s">
        <v>187</v>
      </c>
      <c r="G19097">
        <v>3</v>
      </c>
      <c r="H19097">
        <v>35.19</v>
      </c>
      <c r="I19097">
        <v>24.632999999999999</v>
      </c>
      <c r="J19097" t="s">
        <v>17</v>
      </c>
      <c r="K19097" t="s">
        <v>92</v>
      </c>
      <c r="L19097" t="s">
        <v>285</v>
      </c>
      <c r="M19097" t="s">
        <v>20</v>
      </c>
      <c r="N19097">
        <f t="shared" si="298"/>
        <v>105.57</v>
      </c>
    </row>
    <row r="19098" spans="1:14" x14ac:dyDescent="0.3">
      <c r="A19098" t="s">
        <v>38252</v>
      </c>
      <c r="B19098" s="1">
        <v>42676.509027777778</v>
      </c>
      <c r="C19098" t="s">
        <v>38253</v>
      </c>
      <c r="D19098" t="s">
        <v>15</v>
      </c>
      <c r="E19098">
        <v>24</v>
      </c>
      <c r="F19098" t="s">
        <v>39</v>
      </c>
      <c r="G19098">
        <v>1</v>
      </c>
      <c r="H19098">
        <v>15.15</v>
      </c>
      <c r="I19098">
        <v>10.605</v>
      </c>
      <c r="J19098" t="s">
        <v>17</v>
      </c>
      <c r="K19098" t="s">
        <v>70</v>
      </c>
      <c r="L19098" t="s">
        <v>71</v>
      </c>
      <c r="M19098" t="s">
        <v>20</v>
      </c>
      <c r="N19098">
        <f t="shared" si="298"/>
        <v>15.15</v>
      </c>
    </row>
    <row r="19099" spans="1:14" x14ac:dyDescent="0.3">
      <c r="A19099" t="s">
        <v>38254</v>
      </c>
      <c r="B19099" s="1">
        <v>42676.509722222225</v>
      </c>
      <c r="C19099" t="s">
        <v>38255</v>
      </c>
      <c r="D19099" t="s">
        <v>15</v>
      </c>
      <c r="E19099">
        <v>60</v>
      </c>
      <c r="F19099" t="s">
        <v>56</v>
      </c>
      <c r="G19099">
        <v>4</v>
      </c>
      <c r="H19099">
        <v>20.92</v>
      </c>
      <c r="I19099">
        <v>15.69</v>
      </c>
      <c r="J19099" t="s">
        <v>29</v>
      </c>
      <c r="K19099" t="s">
        <v>70</v>
      </c>
      <c r="L19099" t="s">
        <v>71</v>
      </c>
      <c r="M19099" t="s">
        <v>20</v>
      </c>
      <c r="N19099">
        <f t="shared" si="298"/>
        <v>83.68</v>
      </c>
    </row>
    <row r="19100" spans="1:14" x14ac:dyDescent="0.3">
      <c r="A19100" t="s">
        <v>38256</v>
      </c>
      <c r="B19100" s="1">
        <v>42676.509722222225</v>
      </c>
      <c r="C19100" t="s">
        <v>38257</v>
      </c>
      <c r="D19100" t="s">
        <v>15</v>
      </c>
      <c r="E19100">
        <v>36</v>
      </c>
      <c r="F19100" t="s">
        <v>63</v>
      </c>
      <c r="G19100">
        <v>5</v>
      </c>
      <c r="H19100">
        <v>179.2</v>
      </c>
      <c r="I19100">
        <v>143.36000000000001</v>
      </c>
      <c r="J19100" t="s">
        <v>17</v>
      </c>
      <c r="K19100" t="s">
        <v>70</v>
      </c>
      <c r="L19100" t="s">
        <v>71</v>
      </c>
      <c r="M19100" t="s">
        <v>49</v>
      </c>
      <c r="N19100">
        <f t="shared" si="298"/>
        <v>896</v>
      </c>
    </row>
    <row r="19101" spans="1:14" x14ac:dyDescent="0.3">
      <c r="A19101" t="s">
        <v>38258</v>
      </c>
      <c r="B19101" s="1">
        <v>42676.509722222225</v>
      </c>
      <c r="C19101" t="s">
        <v>38259</v>
      </c>
      <c r="D19101" t="s">
        <v>15</v>
      </c>
      <c r="E19101">
        <v>31</v>
      </c>
      <c r="F19101" t="s">
        <v>91</v>
      </c>
      <c r="G19101">
        <v>1</v>
      </c>
      <c r="H19101">
        <v>1050</v>
      </c>
      <c r="I19101">
        <v>945</v>
      </c>
      <c r="J19101" t="s">
        <v>29</v>
      </c>
      <c r="K19101" t="s">
        <v>70</v>
      </c>
      <c r="L19101" t="s">
        <v>71</v>
      </c>
      <c r="M19101" t="s">
        <v>49</v>
      </c>
      <c r="N19101">
        <f t="shared" si="298"/>
        <v>1050</v>
      </c>
    </row>
    <row r="19102" spans="1:14" x14ac:dyDescent="0.3">
      <c r="A19102" t="s">
        <v>38260</v>
      </c>
      <c r="B19102" s="1">
        <v>42676.509722222225</v>
      </c>
      <c r="C19102" t="s">
        <v>38261</v>
      </c>
      <c r="D19102" t="s">
        <v>15</v>
      </c>
      <c r="E19102">
        <v>27</v>
      </c>
      <c r="F19102" t="s">
        <v>45</v>
      </c>
      <c r="G19102">
        <v>1</v>
      </c>
      <c r="H19102">
        <v>40.659999999999997</v>
      </c>
      <c r="I19102">
        <v>28.462</v>
      </c>
      <c r="J19102" t="s">
        <v>29</v>
      </c>
      <c r="K19102" t="s">
        <v>70</v>
      </c>
      <c r="L19102" t="s">
        <v>71</v>
      </c>
      <c r="M19102" t="s">
        <v>32</v>
      </c>
      <c r="N19102">
        <f t="shared" si="298"/>
        <v>40.659999999999997</v>
      </c>
    </row>
    <row r="19103" spans="1:14" x14ac:dyDescent="0.3">
      <c r="A19103" t="s">
        <v>38262</v>
      </c>
      <c r="B19103" s="1">
        <v>42676.510416666664</v>
      </c>
      <c r="C19103" t="s">
        <v>38263</v>
      </c>
      <c r="D19103" t="s">
        <v>15</v>
      </c>
      <c r="E19103">
        <v>38</v>
      </c>
      <c r="F19103" t="s">
        <v>24</v>
      </c>
      <c r="G19103">
        <v>1</v>
      </c>
      <c r="H19103">
        <v>600.16999999999996</v>
      </c>
      <c r="I19103">
        <v>450.1275</v>
      </c>
      <c r="J19103" t="s">
        <v>29</v>
      </c>
      <c r="K19103" t="s">
        <v>70</v>
      </c>
      <c r="L19103" t="s">
        <v>71</v>
      </c>
      <c r="M19103" t="s">
        <v>49</v>
      </c>
      <c r="N19103">
        <f t="shared" si="298"/>
        <v>600.16999999999996</v>
      </c>
    </row>
    <row r="19104" spans="1:14" x14ac:dyDescent="0.3">
      <c r="A19104" t="s">
        <v>38264</v>
      </c>
      <c r="B19104" s="1">
        <v>42676.510416666664</v>
      </c>
      <c r="C19104" t="s">
        <v>38265</v>
      </c>
      <c r="D19104" t="s">
        <v>15</v>
      </c>
      <c r="E19104">
        <v>26</v>
      </c>
      <c r="F19104" t="s">
        <v>16</v>
      </c>
      <c r="G19104">
        <v>2</v>
      </c>
      <c r="H19104">
        <v>600.16</v>
      </c>
      <c r="I19104">
        <v>450.12</v>
      </c>
      <c r="J19104" t="s">
        <v>17</v>
      </c>
      <c r="K19104" t="s">
        <v>70</v>
      </c>
      <c r="L19104" t="s">
        <v>71</v>
      </c>
      <c r="M19104" t="s">
        <v>20</v>
      </c>
      <c r="N19104">
        <f t="shared" si="298"/>
        <v>1200.32</v>
      </c>
    </row>
    <row r="19105" spans="1:14" x14ac:dyDescent="0.3">
      <c r="A19105" t="s">
        <v>38266</v>
      </c>
      <c r="B19105" s="1">
        <v>42676.510416666664</v>
      </c>
      <c r="C19105" t="s">
        <v>38267</v>
      </c>
      <c r="D19105" t="s">
        <v>15</v>
      </c>
      <c r="E19105">
        <v>62</v>
      </c>
      <c r="F19105" t="s">
        <v>63</v>
      </c>
      <c r="G19105">
        <v>4</v>
      </c>
      <c r="H19105">
        <v>143.36000000000001</v>
      </c>
      <c r="I19105">
        <v>114.688</v>
      </c>
      <c r="J19105" t="s">
        <v>17</v>
      </c>
      <c r="K19105" t="s">
        <v>70</v>
      </c>
      <c r="L19105" t="s">
        <v>71</v>
      </c>
      <c r="M19105" t="s">
        <v>49</v>
      </c>
      <c r="N19105">
        <f t="shared" si="298"/>
        <v>573.44000000000005</v>
      </c>
    </row>
    <row r="19106" spans="1:14" x14ac:dyDescent="0.3">
      <c r="A19106" t="s">
        <v>38268</v>
      </c>
      <c r="B19106" s="1">
        <v>42676.510416666664</v>
      </c>
      <c r="C19106" t="s">
        <v>38269</v>
      </c>
      <c r="D19106" t="s">
        <v>23</v>
      </c>
      <c r="E19106">
        <v>32</v>
      </c>
      <c r="F19106" t="s">
        <v>24</v>
      </c>
      <c r="G19106">
        <v>4</v>
      </c>
      <c r="H19106">
        <v>2400.6799999999998</v>
      </c>
      <c r="I19106">
        <v>2280.6460000000002</v>
      </c>
      <c r="J19106" t="s">
        <v>29</v>
      </c>
      <c r="K19106" t="s">
        <v>70</v>
      </c>
      <c r="L19106" t="s">
        <v>71</v>
      </c>
      <c r="M19106" t="s">
        <v>46</v>
      </c>
      <c r="N19106">
        <f t="shared" si="298"/>
        <v>9602.7199999999993</v>
      </c>
    </row>
    <row r="19107" spans="1:14" x14ac:dyDescent="0.3">
      <c r="A19107" t="s">
        <v>38270</v>
      </c>
      <c r="B19107" s="1">
        <v>42676.511111111111</v>
      </c>
      <c r="C19107" t="s">
        <v>38271</v>
      </c>
      <c r="D19107" t="s">
        <v>15</v>
      </c>
      <c r="E19107">
        <v>65</v>
      </c>
      <c r="F19107" t="s">
        <v>56</v>
      </c>
      <c r="G19107">
        <v>2</v>
      </c>
      <c r="H19107">
        <v>10.46</v>
      </c>
      <c r="I19107">
        <v>7.3220000000000001</v>
      </c>
      <c r="J19107" t="s">
        <v>29</v>
      </c>
      <c r="K19107" t="s">
        <v>30</v>
      </c>
      <c r="L19107" t="s">
        <v>59</v>
      </c>
      <c r="M19107" t="s">
        <v>26</v>
      </c>
      <c r="N19107">
        <f t="shared" si="298"/>
        <v>20.92</v>
      </c>
    </row>
    <row r="19108" spans="1:14" x14ac:dyDescent="0.3">
      <c r="A19108" t="s">
        <v>38272</v>
      </c>
      <c r="B19108" s="1">
        <v>42676.511111111111</v>
      </c>
      <c r="C19108" t="s">
        <v>38273</v>
      </c>
      <c r="D19108" t="s">
        <v>23</v>
      </c>
      <c r="E19108">
        <v>19</v>
      </c>
      <c r="F19108" t="s">
        <v>91</v>
      </c>
      <c r="G19108">
        <v>4</v>
      </c>
      <c r="H19108">
        <v>4200</v>
      </c>
      <c r="I19108">
        <v>3780</v>
      </c>
      <c r="J19108" t="s">
        <v>25</v>
      </c>
      <c r="K19108" t="s">
        <v>30</v>
      </c>
      <c r="L19108" t="s">
        <v>31</v>
      </c>
      <c r="M19108" t="s">
        <v>49</v>
      </c>
      <c r="N19108">
        <f t="shared" si="298"/>
        <v>16800</v>
      </c>
    </row>
    <row r="19109" spans="1:14" x14ac:dyDescent="0.3">
      <c r="A19109" t="s">
        <v>38274</v>
      </c>
      <c r="B19109" s="1">
        <v>42676.511111111111</v>
      </c>
      <c r="C19109" t="s">
        <v>38275</v>
      </c>
      <c r="D19109" t="s">
        <v>15</v>
      </c>
      <c r="E19109">
        <v>62</v>
      </c>
      <c r="F19109" t="s">
        <v>16</v>
      </c>
      <c r="G19109">
        <v>4</v>
      </c>
      <c r="H19109">
        <v>1200.32</v>
      </c>
      <c r="I19109">
        <v>1140.3040000000001</v>
      </c>
      <c r="J19109" t="s">
        <v>25</v>
      </c>
      <c r="K19109" t="s">
        <v>30</v>
      </c>
      <c r="L19109" t="s">
        <v>31</v>
      </c>
      <c r="M19109" t="s">
        <v>32</v>
      </c>
      <c r="N19109">
        <f t="shared" si="298"/>
        <v>4801.28</v>
      </c>
    </row>
    <row r="19110" spans="1:14" x14ac:dyDescent="0.3">
      <c r="A19110" t="s">
        <v>38276</v>
      </c>
      <c r="B19110" s="1">
        <v>42676.511111111111</v>
      </c>
      <c r="C19110" t="s">
        <v>38277</v>
      </c>
      <c r="D19110" t="s">
        <v>15</v>
      </c>
      <c r="E19110">
        <v>40</v>
      </c>
      <c r="F19110" t="s">
        <v>24</v>
      </c>
      <c r="G19110">
        <v>5</v>
      </c>
      <c r="H19110">
        <v>3000.85</v>
      </c>
      <c r="I19110">
        <v>2700.7649999999999</v>
      </c>
      <c r="J19110" t="s">
        <v>29</v>
      </c>
      <c r="K19110" t="s">
        <v>30</v>
      </c>
      <c r="L19110" t="s">
        <v>31</v>
      </c>
      <c r="M19110" t="s">
        <v>20</v>
      </c>
      <c r="N19110">
        <f t="shared" si="298"/>
        <v>15004.25</v>
      </c>
    </row>
    <row r="19111" spans="1:14" x14ac:dyDescent="0.3">
      <c r="A19111" t="s">
        <v>38278</v>
      </c>
      <c r="B19111" s="1">
        <v>42676.511111111111</v>
      </c>
      <c r="C19111" t="s">
        <v>38279</v>
      </c>
      <c r="D19111" t="s">
        <v>15</v>
      </c>
      <c r="E19111">
        <v>55</v>
      </c>
      <c r="F19111" t="s">
        <v>45</v>
      </c>
      <c r="G19111">
        <v>2</v>
      </c>
      <c r="H19111">
        <v>81.319999999999993</v>
      </c>
      <c r="I19111">
        <v>56.923999999999999</v>
      </c>
      <c r="J19111" t="s">
        <v>25</v>
      </c>
      <c r="K19111" t="s">
        <v>30</v>
      </c>
      <c r="L19111" t="s">
        <v>31</v>
      </c>
      <c r="M19111" t="s">
        <v>46</v>
      </c>
      <c r="N19111">
        <f t="shared" si="298"/>
        <v>162.63999999999999</v>
      </c>
    </row>
    <row r="19112" spans="1:14" x14ac:dyDescent="0.3">
      <c r="A19112" t="s">
        <v>38280</v>
      </c>
      <c r="B19112" s="1">
        <v>42676.511805555558</v>
      </c>
      <c r="C19112" t="s">
        <v>38281</v>
      </c>
      <c r="D19112" t="s">
        <v>15</v>
      </c>
      <c r="E19112">
        <v>42</v>
      </c>
      <c r="F19112" t="s">
        <v>187</v>
      </c>
      <c r="G19112">
        <v>4</v>
      </c>
      <c r="H19112">
        <v>46.92</v>
      </c>
      <c r="I19112">
        <v>35.19</v>
      </c>
      <c r="J19112" t="s">
        <v>17</v>
      </c>
      <c r="K19112" t="s">
        <v>92</v>
      </c>
      <c r="L19112" t="s">
        <v>158</v>
      </c>
      <c r="M19112" t="s">
        <v>32</v>
      </c>
      <c r="N19112">
        <f t="shared" si="298"/>
        <v>187.68</v>
      </c>
    </row>
    <row r="19113" spans="1:14" x14ac:dyDescent="0.3">
      <c r="A19113" t="s">
        <v>38282</v>
      </c>
      <c r="B19113" s="1">
        <v>42676.511805555558</v>
      </c>
      <c r="C19113" t="s">
        <v>38283</v>
      </c>
      <c r="D19113" t="s">
        <v>15</v>
      </c>
      <c r="E19113">
        <v>32</v>
      </c>
      <c r="F19113" t="s">
        <v>187</v>
      </c>
      <c r="G19113">
        <v>4</v>
      </c>
      <c r="H19113">
        <v>46.92</v>
      </c>
      <c r="I19113">
        <v>35.19</v>
      </c>
      <c r="J19113" t="s">
        <v>25</v>
      </c>
      <c r="K19113" t="s">
        <v>70</v>
      </c>
      <c r="L19113" t="s">
        <v>71</v>
      </c>
      <c r="M19113" t="s">
        <v>49</v>
      </c>
      <c r="N19113">
        <f t="shared" si="298"/>
        <v>187.68</v>
      </c>
    </row>
    <row r="19114" spans="1:14" x14ac:dyDescent="0.3">
      <c r="A19114" t="s">
        <v>38284</v>
      </c>
      <c r="B19114" s="1">
        <v>42676.511805555558</v>
      </c>
      <c r="C19114" t="s">
        <v>38285</v>
      </c>
      <c r="D19114" t="s">
        <v>15</v>
      </c>
      <c r="E19114">
        <v>46</v>
      </c>
      <c r="F19114" t="s">
        <v>24</v>
      </c>
      <c r="G19114">
        <v>3</v>
      </c>
      <c r="H19114">
        <v>1800.51</v>
      </c>
      <c r="I19114">
        <v>1620.4590000000001</v>
      </c>
      <c r="J19114" t="s">
        <v>29</v>
      </c>
      <c r="K19114" t="s">
        <v>70</v>
      </c>
      <c r="L19114" t="s">
        <v>71</v>
      </c>
      <c r="M19114" t="s">
        <v>46</v>
      </c>
      <c r="N19114">
        <f t="shared" si="298"/>
        <v>5401.53</v>
      </c>
    </row>
    <row r="19115" spans="1:14" x14ac:dyDescent="0.3">
      <c r="A19115" t="s">
        <v>38286</v>
      </c>
      <c r="B19115" s="1">
        <v>42676.511805555558</v>
      </c>
      <c r="C19115" t="s">
        <v>38287</v>
      </c>
      <c r="D19115" t="s">
        <v>15</v>
      </c>
      <c r="E19115">
        <v>20</v>
      </c>
      <c r="F19115" t="s">
        <v>16</v>
      </c>
      <c r="G19115">
        <v>2</v>
      </c>
      <c r="H19115">
        <v>600.16</v>
      </c>
      <c r="I19115">
        <v>450.12</v>
      </c>
      <c r="J19115" t="s">
        <v>17</v>
      </c>
      <c r="K19115" t="s">
        <v>70</v>
      </c>
      <c r="L19115" t="s">
        <v>141</v>
      </c>
      <c r="M19115" t="s">
        <v>20</v>
      </c>
      <c r="N19115">
        <f t="shared" si="298"/>
        <v>1200.32</v>
      </c>
    </row>
    <row r="19116" spans="1:14" x14ac:dyDescent="0.3">
      <c r="A19116" t="s">
        <v>38288</v>
      </c>
      <c r="B19116" s="1">
        <v>42676.512499999997</v>
      </c>
      <c r="C19116" t="s">
        <v>38289</v>
      </c>
      <c r="D19116" t="s">
        <v>15</v>
      </c>
      <c r="E19116">
        <v>68</v>
      </c>
      <c r="F19116" t="s">
        <v>16</v>
      </c>
      <c r="G19116">
        <v>3</v>
      </c>
      <c r="H19116">
        <v>900.24</v>
      </c>
      <c r="I19116">
        <v>675.18</v>
      </c>
      <c r="J19116" t="s">
        <v>17</v>
      </c>
      <c r="K19116" t="s">
        <v>70</v>
      </c>
      <c r="L19116" t="s">
        <v>141</v>
      </c>
      <c r="M19116" t="s">
        <v>49</v>
      </c>
      <c r="N19116">
        <f t="shared" si="298"/>
        <v>2700.7200000000003</v>
      </c>
    </row>
    <row r="19117" spans="1:14" x14ac:dyDescent="0.3">
      <c r="A19117" t="s">
        <v>38290</v>
      </c>
      <c r="B19117" s="1">
        <v>42676.512499999997</v>
      </c>
      <c r="C19117" t="s">
        <v>38291</v>
      </c>
      <c r="D19117" t="s">
        <v>15</v>
      </c>
      <c r="E19117">
        <v>32</v>
      </c>
      <c r="F19117" t="s">
        <v>16</v>
      </c>
      <c r="G19117">
        <v>1</v>
      </c>
      <c r="H19117">
        <v>300.08</v>
      </c>
      <c r="I19117">
        <v>225.06</v>
      </c>
      <c r="J19117" t="s">
        <v>25</v>
      </c>
      <c r="K19117" t="s">
        <v>92</v>
      </c>
      <c r="L19117" t="s">
        <v>93</v>
      </c>
      <c r="M19117" t="s">
        <v>20</v>
      </c>
      <c r="N19117">
        <f t="shared" si="298"/>
        <v>300.08</v>
      </c>
    </row>
    <row r="19118" spans="1:14" x14ac:dyDescent="0.3">
      <c r="A19118" t="s">
        <v>38292</v>
      </c>
      <c r="B19118" s="1">
        <v>42676.512499999997</v>
      </c>
      <c r="C19118" t="s">
        <v>38293</v>
      </c>
      <c r="D19118" t="s">
        <v>15</v>
      </c>
      <c r="E19118">
        <v>25</v>
      </c>
      <c r="F19118" t="s">
        <v>16</v>
      </c>
      <c r="G19118">
        <v>5</v>
      </c>
      <c r="H19118">
        <v>1500.4</v>
      </c>
      <c r="I19118">
        <v>1425.38</v>
      </c>
      <c r="J19118" t="s">
        <v>25</v>
      </c>
      <c r="K19118" t="s">
        <v>92</v>
      </c>
      <c r="L19118" t="s">
        <v>93</v>
      </c>
      <c r="M19118" t="s">
        <v>32</v>
      </c>
      <c r="N19118">
        <f t="shared" si="298"/>
        <v>7502</v>
      </c>
    </row>
    <row r="19119" spans="1:14" x14ac:dyDescent="0.3">
      <c r="A19119" t="s">
        <v>38294</v>
      </c>
      <c r="B19119" s="1">
        <v>42676.512499999997</v>
      </c>
      <c r="C19119" t="s">
        <v>38295</v>
      </c>
      <c r="D19119" t="s">
        <v>23</v>
      </c>
      <c r="E19119">
        <v>34</v>
      </c>
      <c r="F19119" t="s">
        <v>24</v>
      </c>
      <c r="G19119">
        <v>2</v>
      </c>
      <c r="H19119">
        <v>1200.3399999999999</v>
      </c>
      <c r="I19119">
        <v>1080.306</v>
      </c>
      <c r="J19119" t="s">
        <v>25</v>
      </c>
      <c r="K19119" t="s">
        <v>70</v>
      </c>
      <c r="L19119" t="s">
        <v>71</v>
      </c>
      <c r="M19119" t="s">
        <v>49</v>
      </c>
      <c r="N19119">
        <f t="shared" si="298"/>
        <v>2400.6799999999998</v>
      </c>
    </row>
    <row r="19120" spans="1:14" x14ac:dyDescent="0.3">
      <c r="A19120" t="s">
        <v>38296</v>
      </c>
      <c r="B19120" s="1">
        <v>42676.513194444444</v>
      </c>
      <c r="C19120" t="s">
        <v>38297</v>
      </c>
      <c r="D19120" t="s">
        <v>23</v>
      </c>
      <c r="E19120">
        <v>30</v>
      </c>
      <c r="F19120" t="s">
        <v>91</v>
      </c>
      <c r="G19120">
        <v>2</v>
      </c>
      <c r="H19120">
        <v>2100</v>
      </c>
      <c r="I19120">
        <v>1890</v>
      </c>
      <c r="J19120" t="s">
        <v>17</v>
      </c>
      <c r="K19120" t="s">
        <v>92</v>
      </c>
      <c r="L19120" t="s">
        <v>158</v>
      </c>
      <c r="M19120" t="s">
        <v>46</v>
      </c>
      <c r="N19120">
        <f t="shared" si="298"/>
        <v>4200</v>
      </c>
    </row>
    <row r="19121" spans="1:14" x14ac:dyDescent="0.3">
      <c r="A19121" t="s">
        <v>38298</v>
      </c>
      <c r="B19121" s="1">
        <v>42676.513194444444</v>
      </c>
      <c r="C19121" t="s">
        <v>38299</v>
      </c>
      <c r="D19121" t="s">
        <v>23</v>
      </c>
      <c r="E19121">
        <v>19</v>
      </c>
      <c r="F19121" t="s">
        <v>24</v>
      </c>
      <c r="G19121">
        <v>4</v>
      </c>
      <c r="H19121">
        <v>2400.6799999999998</v>
      </c>
      <c r="I19121">
        <v>2280.6460000000002</v>
      </c>
      <c r="J19121" t="s">
        <v>29</v>
      </c>
      <c r="K19121" t="s">
        <v>92</v>
      </c>
      <c r="L19121" t="s">
        <v>158</v>
      </c>
      <c r="M19121" t="s">
        <v>20</v>
      </c>
      <c r="N19121">
        <f t="shared" si="298"/>
        <v>9602.7199999999993</v>
      </c>
    </row>
    <row r="19122" spans="1:14" x14ac:dyDescent="0.3">
      <c r="A19122" t="s">
        <v>38300</v>
      </c>
      <c r="B19122" s="1">
        <v>42676.513194444444</v>
      </c>
      <c r="C19122" t="s">
        <v>38301</v>
      </c>
      <c r="D19122" t="s">
        <v>15</v>
      </c>
      <c r="E19122">
        <v>38</v>
      </c>
      <c r="F19122" t="s">
        <v>91</v>
      </c>
      <c r="G19122">
        <v>1</v>
      </c>
      <c r="H19122">
        <v>1050</v>
      </c>
      <c r="I19122">
        <v>945</v>
      </c>
      <c r="J19122" t="s">
        <v>17</v>
      </c>
      <c r="K19122" t="s">
        <v>92</v>
      </c>
      <c r="L19122" t="s">
        <v>158</v>
      </c>
      <c r="M19122" t="s">
        <v>32</v>
      </c>
      <c r="N19122">
        <f t="shared" si="298"/>
        <v>1050</v>
      </c>
    </row>
    <row r="19123" spans="1:14" x14ac:dyDescent="0.3">
      <c r="A19123" t="s">
        <v>38302</v>
      </c>
      <c r="B19123" s="1">
        <v>42676.513194444444</v>
      </c>
      <c r="C19123" t="s">
        <v>38303</v>
      </c>
      <c r="D19123" t="s">
        <v>23</v>
      </c>
      <c r="E19123">
        <v>27</v>
      </c>
      <c r="F19123" t="s">
        <v>16</v>
      </c>
      <c r="G19123">
        <v>4</v>
      </c>
      <c r="H19123">
        <v>1200.32</v>
      </c>
      <c r="I19123">
        <v>1140.3040000000001</v>
      </c>
      <c r="J19123" t="s">
        <v>29</v>
      </c>
      <c r="K19123" t="s">
        <v>70</v>
      </c>
      <c r="L19123" t="s">
        <v>71</v>
      </c>
      <c r="M19123" t="s">
        <v>36</v>
      </c>
      <c r="N19123">
        <f t="shared" si="298"/>
        <v>4801.28</v>
      </c>
    </row>
    <row r="19124" spans="1:14" x14ac:dyDescent="0.3">
      <c r="A19124" t="s">
        <v>38304</v>
      </c>
      <c r="B19124" s="1">
        <v>42676.513194444444</v>
      </c>
      <c r="C19124" t="s">
        <v>38305</v>
      </c>
      <c r="D19124" t="s">
        <v>23</v>
      </c>
      <c r="E19124">
        <v>64</v>
      </c>
      <c r="F19124" t="s">
        <v>56</v>
      </c>
      <c r="G19124">
        <v>1</v>
      </c>
      <c r="H19124">
        <v>5.23</v>
      </c>
      <c r="I19124">
        <v>3.661</v>
      </c>
      <c r="J19124" t="s">
        <v>29</v>
      </c>
      <c r="K19124" t="s">
        <v>70</v>
      </c>
      <c r="L19124" t="s">
        <v>71</v>
      </c>
      <c r="M19124" t="s">
        <v>46</v>
      </c>
      <c r="N19124">
        <f t="shared" si="298"/>
        <v>5.23</v>
      </c>
    </row>
    <row r="19125" spans="1:14" x14ac:dyDescent="0.3">
      <c r="A19125" t="s">
        <v>38306</v>
      </c>
      <c r="B19125" s="1">
        <v>42676.513888888891</v>
      </c>
      <c r="C19125" t="s">
        <v>38307</v>
      </c>
      <c r="D19125" t="s">
        <v>15</v>
      </c>
      <c r="E19125">
        <v>63</v>
      </c>
      <c r="F19125" t="s">
        <v>56</v>
      </c>
      <c r="G19125">
        <v>3</v>
      </c>
      <c r="H19125">
        <v>15.69</v>
      </c>
      <c r="I19125">
        <v>10.983000000000001</v>
      </c>
      <c r="J19125" t="s">
        <v>17</v>
      </c>
      <c r="K19125" t="s">
        <v>30</v>
      </c>
      <c r="L19125" t="s">
        <v>31</v>
      </c>
      <c r="M19125" t="s">
        <v>46</v>
      </c>
      <c r="N19125">
        <f t="shared" si="298"/>
        <v>47.07</v>
      </c>
    </row>
    <row r="19126" spans="1:14" x14ac:dyDescent="0.3">
      <c r="A19126" t="s">
        <v>38308</v>
      </c>
      <c r="B19126" s="1">
        <v>42676.513888888891</v>
      </c>
      <c r="C19126" t="s">
        <v>38309</v>
      </c>
      <c r="D19126" t="s">
        <v>23</v>
      </c>
      <c r="E19126">
        <v>31</v>
      </c>
      <c r="F19126" t="s">
        <v>16</v>
      </c>
      <c r="G19126">
        <v>4</v>
      </c>
      <c r="H19126">
        <v>1200.32</v>
      </c>
      <c r="I19126">
        <v>1140.3040000000001</v>
      </c>
      <c r="J19126" t="s">
        <v>29</v>
      </c>
      <c r="K19126" t="s">
        <v>30</v>
      </c>
      <c r="L19126" t="s">
        <v>31</v>
      </c>
      <c r="M19126" t="s">
        <v>26</v>
      </c>
      <c r="N19126">
        <f t="shared" si="298"/>
        <v>4801.28</v>
      </c>
    </row>
    <row r="19127" spans="1:14" x14ac:dyDescent="0.3">
      <c r="A19127" t="s">
        <v>38310</v>
      </c>
      <c r="B19127" s="1">
        <v>42676.513888888891</v>
      </c>
      <c r="C19127" t="s">
        <v>38311</v>
      </c>
      <c r="D19127" t="s">
        <v>23</v>
      </c>
      <c r="E19127">
        <v>61</v>
      </c>
      <c r="F19127" t="s">
        <v>45</v>
      </c>
      <c r="G19127">
        <v>4</v>
      </c>
      <c r="H19127">
        <v>162.63999999999999</v>
      </c>
      <c r="I19127">
        <v>130.11199999999999</v>
      </c>
      <c r="J19127" t="s">
        <v>25</v>
      </c>
      <c r="K19127" t="s">
        <v>30</v>
      </c>
      <c r="L19127" t="s">
        <v>31</v>
      </c>
      <c r="M19127" t="s">
        <v>32</v>
      </c>
      <c r="N19127">
        <f t="shared" si="298"/>
        <v>650.55999999999995</v>
      </c>
    </row>
    <row r="19128" spans="1:14" x14ac:dyDescent="0.3">
      <c r="A19128" t="s">
        <v>38312</v>
      </c>
      <c r="B19128" s="1">
        <v>42676.513888888891</v>
      </c>
      <c r="C19128" t="s">
        <v>38313</v>
      </c>
      <c r="D19128" t="s">
        <v>15</v>
      </c>
      <c r="E19128">
        <v>32</v>
      </c>
      <c r="F19128" t="s">
        <v>24</v>
      </c>
      <c r="G19128">
        <v>2</v>
      </c>
      <c r="H19128">
        <v>1200.3399999999999</v>
      </c>
      <c r="I19128">
        <v>1080.306</v>
      </c>
      <c r="J19128" t="s">
        <v>17</v>
      </c>
      <c r="K19128" t="s">
        <v>30</v>
      </c>
      <c r="L19128" t="s">
        <v>67</v>
      </c>
      <c r="M19128" t="s">
        <v>49</v>
      </c>
      <c r="N19128">
        <f t="shared" si="298"/>
        <v>2400.6799999999998</v>
      </c>
    </row>
    <row r="19129" spans="1:14" x14ac:dyDescent="0.3">
      <c r="A19129" t="s">
        <v>38314</v>
      </c>
      <c r="B19129" s="1">
        <v>42676.51458333333</v>
      </c>
      <c r="C19129" t="s">
        <v>38315</v>
      </c>
      <c r="D19129" t="s">
        <v>15</v>
      </c>
      <c r="E19129">
        <v>58</v>
      </c>
      <c r="F19129" t="s">
        <v>56</v>
      </c>
      <c r="G19129">
        <v>5</v>
      </c>
      <c r="H19129">
        <v>26.15</v>
      </c>
      <c r="I19129">
        <v>19.612500000000001</v>
      </c>
      <c r="J19129" t="s">
        <v>29</v>
      </c>
      <c r="K19129" t="s">
        <v>30</v>
      </c>
      <c r="L19129" t="s">
        <v>67</v>
      </c>
      <c r="M19129" t="s">
        <v>49</v>
      </c>
      <c r="N19129">
        <f t="shared" si="298"/>
        <v>130.75</v>
      </c>
    </row>
    <row r="19130" spans="1:14" x14ac:dyDescent="0.3">
      <c r="A19130" t="s">
        <v>38316</v>
      </c>
      <c r="B19130" s="1">
        <v>42676.51458333333</v>
      </c>
      <c r="C19130" t="s">
        <v>38317</v>
      </c>
      <c r="D19130" t="s">
        <v>23</v>
      </c>
      <c r="E19130">
        <v>48</v>
      </c>
      <c r="F19130" t="s">
        <v>24</v>
      </c>
      <c r="G19130">
        <v>4</v>
      </c>
      <c r="H19130">
        <v>2400.6799999999998</v>
      </c>
      <c r="I19130">
        <v>2280.6460000000002</v>
      </c>
      <c r="J19130" t="s">
        <v>25</v>
      </c>
      <c r="K19130" t="s">
        <v>30</v>
      </c>
      <c r="L19130" t="s">
        <v>67</v>
      </c>
      <c r="M19130" t="s">
        <v>20</v>
      </c>
      <c r="N19130">
        <f t="shared" si="298"/>
        <v>9602.7199999999993</v>
      </c>
    </row>
    <row r="19131" spans="1:14" x14ac:dyDescent="0.3">
      <c r="A19131" t="s">
        <v>38318</v>
      </c>
      <c r="B19131" s="1">
        <v>42676.51458333333</v>
      </c>
      <c r="C19131" t="s">
        <v>38319</v>
      </c>
      <c r="D19131" t="s">
        <v>15</v>
      </c>
      <c r="E19131">
        <v>18</v>
      </c>
      <c r="F19131" t="s">
        <v>91</v>
      </c>
      <c r="G19131">
        <v>1</v>
      </c>
      <c r="H19131">
        <v>1050</v>
      </c>
      <c r="I19131">
        <v>945</v>
      </c>
      <c r="J19131" t="s">
        <v>17</v>
      </c>
      <c r="K19131" t="s">
        <v>30</v>
      </c>
      <c r="L19131" t="s">
        <v>31</v>
      </c>
      <c r="M19131" t="s">
        <v>20</v>
      </c>
      <c r="N19131">
        <f t="shared" si="298"/>
        <v>1050</v>
      </c>
    </row>
    <row r="19132" spans="1:14" x14ac:dyDescent="0.3">
      <c r="A19132" t="s">
        <v>38320</v>
      </c>
      <c r="B19132" s="1">
        <v>42676.51458333333</v>
      </c>
      <c r="C19132" t="s">
        <v>38321</v>
      </c>
      <c r="D19132" t="s">
        <v>23</v>
      </c>
      <c r="E19132">
        <v>28</v>
      </c>
      <c r="F19132" t="s">
        <v>16</v>
      </c>
      <c r="G19132">
        <v>5</v>
      </c>
      <c r="H19132">
        <v>1500.4</v>
      </c>
      <c r="I19132">
        <v>1425.38</v>
      </c>
      <c r="J19132" t="s">
        <v>25</v>
      </c>
      <c r="K19132" t="s">
        <v>92</v>
      </c>
      <c r="L19132" t="s">
        <v>158</v>
      </c>
      <c r="M19132" t="s">
        <v>49</v>
      </c>
      <c r="N19132">
        <f t="shared" si="298"/>
        <v>7502</v>
      </c>
    </row>
    <row r="19133" spans="1:14" x14ac:dyDescent="0.3">
      <c r="A19133" t="s">
        <v>38322</v>
      </c>
      <c r="B19133" s="1">
        <v>42676.515277777777</v>
      </c>
      <c r="C19133" t="s">
        <v>38323</v>
      </c>
      <c r="D19133" t="s">
        <v>23</v>
      </c>
      <c r="E19133">
        <v>52</v>
      </c>
      <c r="F19133" t="s">
        <v>16</v>
      </c>
      <c r="G19133">
        <v>4</v>
      </c>
      <c r="H19133">
        <v>1200.32</v>
      </c>
      <c r="I19133">
        <v>1140.3040000000001</v>
      </c>
      <c r="J19133" t="s">
        <v>17</v>
      </c>
      <c r="K19133" t="s">
        <v>30</v>
      </c>
      <c r="L19133" t="s">
        <v>42</v>
      </c>
      <c r="M19133" t="s">
        <v>46</v>
      </c>
      <c r="N19133">
        <f t="shared" si="298"/>
        <v>4801.28</v>
      </c>
    </row>
    <row r="19134" spans="1:14" x14ac:dyDescent="0.3">
      <c r="A19134" t="s">
        <v>38324</v>
      </c>
      <c r="B19134" s="1">
        <v>42676.515277777777</v>
      </c>
      <c r="C19134" t="s">
        <v>38325</v>
      </c>
      <c r="D19134" t="s">
        <v>15</v>
      </c>
      <c r="E19134">
        <v>22</v>
      </c>
      <c r="F19134" t="s">
        <v>16</v>
      </c>
      <c r="G19134">
        <v>3</v>
      </c>
      <c r="H19134">
        <v>900.24</v>
      </c>
      <c r="I19134">
        <v>675.18</v>
      </c>
      <c r="J19134" t="s">
        <v>29</v>
      </c>
      <c r="K19134" t="s">
        <v>18</v>
      </c>
      <c r="L19134" t="s">
        <v>19</v>
      </c>
      <c r="M19134" t="s">
        <v>20</v>
      </c>
      <c r="N19134">
        <f t="shared" si="298"/>
        <v>2700.7200000000003</v>
      </c>
    </row>
    <row r="19135" spans="1:14" x14ac:dyDescent="0.3">
      <c r="A19135" t="s">
        <v>38326</v>
      </c>
      <c r="B19135" s="1">
        <v>42676.515277777777</v>
      </c>
      <c r="C19135" t="s">
        <v>38327</v>
      </c>
      <c r="D19135" t="s">
        <v>23</v>
      </c>
      <c r="E19135">
        <v>67</v>
      </c>
      <c r="F19135" t="s">
        <v>16</v>
      </c>
      <c r="G19135">
        <v>2</v>
      </c>
      <c r="H19135">
        <v>600.16</v>
      </c>
      <c r="I19135">
        <v>450.12</v>
      </c>
      <c r="J19135" t="s">
        <v>29</v>
      </c>
      <c r="K19135" t="s">
        <v>18</v>
      </c>
      <c r="L19135" t="s">
        <v>19</v>
      </c>
      <c r="M19135" t="s">
        <v>49</v>
      </c>
      <c r="N19135">
        <f t="shared" si="298"/>
        <v>1200.32</v>
      </c>
    </row>
    <row r="19136" spans="1:14" x14ac:dyDescent="0.3">
      <c r="A19136" t="s">
        <v>38328</v>
      </c>
      <c r="B19136" s="1">
        <v>42676.515277777777</v>
      </c>
      <c r="C19136" t="s">
        <v>38329</v>
      </c>
      <c r="D19136" t="s">
        <v>23</v>
      </c>
      <c r="E19136">
        <v>23</v>
      </c>
      <c r="F19136" t="s">
        <v>16</v>
      </c>
      <c r="G19136">
        <v>2</v>
      </c>
      <c r="H19136">
        <v>600.16</v>
      </c>
      <c r="I19136">
        <v>450.12</v>
      </c>
      <c r="J19136" t="s">
        <v>17</v>
      </c>
      <c r="K19136" t="s">
        <v>18</v>
      </c>
      <c r="L19136" t="s">
        <v>35</v>
      </c>
      <c r="M19136" t="s">
        <v>49</v>
      </c>
      <c r="N19136">
        <f t="shared" si="298"/>
        <v>1200.32</v>
      </c>
    </row>
    <row r="19137" spans="1:14" x14ac:dyDescent="0.3">
      <c r="A19137" t="s">
        <v>38330</v>
      </c>
      <c r="B19137" s="1">
        <v>42676.515972222223</v>
      </c>
      <c r="C19137" t="s">
        <v>38331</v>
      </c>
      <c r="D19137" t="s">
        <v>23</v>
      </c>
      <c r="E19137">
        <v>25</v>
      </c>
      <c r="F19137" t="s">
        <v>45</v>
      </c>
      <c r="G19137">
        <v>4</v>
      </c>
      <c r="H19137">
        <v>162.63999999999999</v>
      </c>
      <c r="I19137">
        <v>130.11199999999999</v>
      </c>
      <c r="J19137" t="s">
        <v>17</v>
      </c>
      <c r="K19137" t="s">
        <v>18</v>
      </c>
      <c r="L19137" t="s">
        <v>35</v>
      </c>
      <c r="M19137" t="s">
        <v>49</v>
      </c>
      <c r="N19137">
        <f t="shared" si="298"/>
        <v>650.55999999999995</v>
      </c>
    </row>
    <row r="19138" spans="1:14" x14ac:dyDescent="0.3">
      <c r="A19138" t="s">
        <v>38332</v>
      </c>
      <c r="B19138" s="1">
        <v>42676.515972222223</v>
      </c>
      <c r="C19138" t="s">
        <v>38333</v>
      </c>
      <c r="D19138" t="s">
        <v>15</v>
      </c>
      <c r="E19138">
        <v>19</v>
      </c>
      <c r="F19138" t="s">
        <v>16</v>
      </c>
      <c r="G19138">
        <v>1</v>
      </c>
      <c r="H19138">
        <v>300.08</v>
      </c>
      <c r="I19138">
        <v>225.06</v>
      </c>
      <c r="J19138" t="s">
        <v>17</v>
      </c>
      <c r="K19138" t="s">
        <v>30</v>
      </c>
      <c r="L19138" t="s">
        <v>31</v>
      </c>
      <c r="M19138" t="s">
        <v>20</v>
      </c>
      <c r="N19138">
        <f t="shared" si="298"/>
        <v>300.08</v>
      </c>
    </row>
    <row r="19139" spans="1:14" x14ac:dyDescent="0.3">
      <c r="A19139" t="s">
        <v>38334</v>
      </c>
      <c r="B19139" s="1">
        <v>42676.515972222223</v>
      </c>
      <c r="C19139" t="s">
        <v>38335</v>
      </c>
      <c r="D19139" t="s">
        <v>23</v>
      </c>
      <c r="E19139">
        <v>59</v>
      </c>
      <c r="F19139" t="s">
        <v>63</v>
      </c>
      <c r="G19139">
        <v>1</v>
      </c>
      <c r="H19139">
        <v>35.840000000000003</v>
      </c>
      <c r="I19139">
        <v>25.088000000000001</v>
      </c>
      <c r="J19139" t="s">
        <v>29</v>
      </c>
      <c r="K19139" t="s">
        <v>30</v>
      </c>
      <c r="L19139" t="s">
        <v>31</v>
      </c>
      <c r="M19139" t="s">
        <v>49</v>
      </c>
      <c r="N19139">
        <f t="shared" ref="N19139:N19202" si="299">G19139*H19139</f>
        <v>35.840000000000003</v>
      </c>
    </row>
    <row r="19140" spans="1:14" x14ac:dyDescent="0.3">
      <c r="A19140" t="s">
        <v>38336</v>
      </c>
      <c r="B19140" s="1">
        <v>42676.515972222223</v>
      </c>
      <c r="C19140" t="s">
        <v>38337</v>
      </c>
      <c r="D19140" t="s">
        <v>23</v>
      </c>
      <c r="E19140">
        <v>69</v>
      </c>
      <c r="F19140" t="s">
        <v>16</v>
      </c>
      <c r="G19140">
        <v>2</v>
      </c>
      <c r="H19140">
        <v>600.16</v>
      </c>
      <c r="I19140">
        <v>450.12</v>
      </c>
      <c r="J19140" t="s">
        <v>25</v>
      </c>
      <c r="K19140" t="s">
        <v>30</v>
      </c>
      <c r="L19140" t="s">
        <v>31</v>
      </c>
      <c r="M19140" t="s">
        <v>32</v>
      </c>
      <c r="N19140">
        <f t="shared" si="299"/>
        <v>1200.32</v>
      </c>
    </row>
    <row r="19141" spans="1:14" x14ac:dyDescent="0.3">
      <c r="A19141" t="s">
        <v>38338</v>
      </c>
      <c r="B19141" s="1">
        <v>42676.515972222223</v>
      </c>
      <c r="C19141" t="s">
        <v>38339</v>
      </c>
      <c r="D19141" t="s">
        <v>15</v>
      </c>
      <c r="E19141">
        <v>26</v>
      </c>
      <c r="F19141" t="s">
        <v>56</v>
      </c>
      <c r="G19141">
        <v>1</v>
      </c>
      <c r="H19141">
        <v>5.23</v>
      </c>
      <c r="I19141">
        <v>3.661</v>
      </c>
      <c r="J19141" t="s">
        <v>29</v>
      </c>
      <c r="K19141" t="s">
        <v>30</v>
      </c>
      <c r="L19141" t="s">
        <v>31</v>
      </c>
      <c r="M19141" t="s">
        <v>49</v>
      </c>
      <c r="N19141">
        <f t="shared" si="299"/>
        <v>5.23</v>
      </c>
    </row>
    <row r="19142" spans="1:14" x14ac:dyDescent="0.3">
      <c r="A19142" t="s">
        <v>38340</v>
      </c>
      <c r="B19142" s="1">
        <v>42676.51666666667</v>
      </c>
      <c r="C19142" t="s">
        <v>38341</v>
      </c>
      <c r="D19142" t="s">
        <v>15</v>
      </c>
      <c r="E19142">
        <v>66</v>
      </c>
      <c r="F19142" t="s">
        <v>16</v>
      </c>
      <c r="G19142">
        <v>5</v>
      </c>
      <c r="H19142">
        <v>1500.4</v>
      </c>
      <c r="I19142">
        <v>1425.38</v>
      </c>
      <c r="J19142" t="s">
        <v>25</v>
      </c>
      <c r="K19142" t="s">
        <v>30</v>
      </c>
      <c r="L19142" t="s">
        <v>31</v>
      </c>
      <c r="M19142" t="s">
        <v>32</v>
      </c>
      <c r="N19142">
        <f t="shared" si="299"/>
        <v>7502</v>
      </c>
    </row>
    <row r="19143" spans="1:14" x14ac:dyDescent="0.3">
      <c r="A19143" t="s">
        <v>38342</v>
      </c>
      <c r="B19143" s="1">
        <v>42676.51666666667</v>
      </c>
      <c r="C19143" t="s">
        <v>38343</v>
      </c>
      <c r="D19143" t="s">
        <v>23</v>
      </c>
      <c r="E19143">
        <v>67</v>
      </c>
      <c r="F19143" t="s">
        <v>16</v>
      </c>
      <c r="G19143">
        <v>2</v>
      </c>
      <c r="H19143">
        <v>600.16</v>
      </c>
      <c r="I19143">
        <v>450.12</v>
      </c>
      <c r="J19143" t="s">
        <v>29</v>
      </c>
      <c r="K19143" t="s">
        <v>30</v>
      </c>
      <c r="L19143" t="s">
        <v>31</v>
      </c>
      <c r="M19143" t="s">
        <v>26</v>
      </c>
      <c r="N19143">
        <f t="shared" si="299"/>
        <v>1200.32</v>
      </c>
    </row>
    <row r="19144" spans="1:14" x14ac:dyDescent="0.3">
      <c r="A19144" t="s">
        <v>38344</v>
      </c>
      <c r="B19144" s="1">
        <v>42676.51666666667</v>
      </c>
      <c r="C19144" t="s">
        <v>38345</v>
      </c>
      <c r="D19144" t="s">
        <v>15</v>
      </c>
      <c r="E19144">
        <v>44</v>
      </c>
      <c r="F19144" t="s">
        <v>16</v>
      </c>
      <c r="G19144">
        <v>5</v>
      </c>
      <c r="H19144">
        <v>1500.4</v>
      </c>
      <c r="I19144">
        <v>1425.38</v>
      </c>
      <c r="J19144" t="s">
        <v>17</v>
      </c>
      <c r="K19144" t="s">
        <v>30</v>
      </c>
      <c r="L19144" t="s">
        <v>31</v>
      </c>
      <c r="M19144" t="s">
        <v>36</v>
      </c>
      <c r="N19144">
        <f t="shared" si="299"/>
        <v>7502</v>
      </c>
    </row>
    <row r="19145" spans="1:14" x14ac:dyDescent="0.3">
      <c r="A19145" t="s">
        <v>38346</v>
      </c>
      <c r="B19145" s="1">
        <v>42676.51666666667</v>
      </c>
      <c r="C19145" t="s">
        <v>38347</v>
      </c>
      <c r="D19145" t="s">
        <v>23</v>
      </c>
      <c r="E19145">
        <v>18</v>
      </c>
      <c r="F19145" t="s">
        <v>63</v>
      </c>
      <c r="G19145">
        <v>4</v>
      </c>
      <c r="H19145">
        <v>143.36000000000001</v>
      </c>
      <c r="I19145">
        <v>114.688</v>
      </c>
      <c r="J19145" t="s">
        <v>25</v>
      </c>
      <c r="K19145" t="s">
        <v>92</v>
      </c>
      <c r="L19145" t="s">
        <v>285</v>
      </c>
      <c r="M19145" t="s">
        <v>32</v>
      </c>
      <c r="N19145">
        <f t="shared" si="299"/>
        <v>573.44000000000005</v>
      </c>
    </row>
    <row r="19146" spans="1:14" x14ac:dyDescent="0.3">
      <c r="A19146" t="s">
        <v>38348</v>
      </c>
      <c r="B19146" s="1">
        <v>42676.517361111109</v>
      </c>
      <c r="C19146" t="s">
        <v>38349</v>
      </c>
      <c r="D19146" t="s">
        <v>15</v>
      </c>
      <c r="E19146">
        <v>43</v>
      </c>
      <c r="F19146" t="s">
        <v>45</v>
      </c>
      <c r="G19146">
        <v>2</v>
      </c>
      <c r="H19146">
        <v>81.319999999999993</v>
      </c>
      <c r="I19146">
        <v>56.923999999999999</v>
      </c>
      <c r="J19146" t="s">
        <v>25</v>
      </c>
      <c r="K19146" t="s">
        <v>92</v>
      </c>
      <c r="L19146" t="s">
        <v>285</v>
      </c>
      <c r="M19146" t="s">
        <v>32</v>
      </c>
      <c r="N19146">
        <f t="shared" si="299"/>
        <v>162.63999999999999</v>
      </c>
    </row>
    <row r="19147" spans="1:14" x14ac:dyDescent="0.3">
      <c r="A19147" t="s">
        <v>38350</v>
      </c>
      <c r="B19147" s="1">
        <v>42676.517361111109</v>
      </c>
      <c r="C19147" t="s">
        <v>38351</v>
      </c>
      <c r="D19147" t="s">
        <v>15</v>
      </c>
      <c r="E19147">
        <v>55</v>
      </c>
      <c r="F19147" t="s">
        <v>39</v>
      </c>
      <c r="G19147">
        <v>4</v>
      </c>
      <c r="H19147">
        <v>60.6</v>
      </c>
      <c r="I19147">
        <v>45.45</v>
      </c>
      <c r="J19147" t="s">
        <v>29</v>
      </c>
      <c r="K19147" t="s">
        <v>92</v>
      </c>
      <c r="L19147" t="s">
        <v>285</v>
      </c>
      <c r="M19147" t="s">
        <v>46</v>
      </c>
      <c r="N19147">
        <f t="shared" si="299"/>
        <v>242.4</v>
      </c>
    </row>
    <row r="19148" spans="1:14" x14ac:dyDescent="0.3">
      <c r="A19148" t="s">
        <v>38352</v>
      </c>
      <c r="B19148" s="1">
        <v>42676.517361111109</v>
      </c>
      <c r="C19148" t="s">
        <v>38353</v>
      </c>
      <c r="D19148" t="s">
        <v>15</v>
      </c>
      <c r="E19148">
        <v>62</v>
      </c>
      <c r="F19148" t="s">
        <v>91</v>
      </c>
      <c r="G19148">
        <v>4</v>
      </c>
      <c r="H19148">
        <v>4200</v>
      </c>
      <c r="I19148">
        <v>3780</v>
      </c>
      <c r="J19148" t="s">
        <v>17</v>
      </c>
      <c r="K19148" t="s">
        <v>92</v>
      </c>
      <c r="L19148" t="s">
        <v>285</v>
      </c>
      <c r="M19148" t="s">
        <v>26</v>
      </c>
      <c r="N19148">
        <f t="shared" si="299"/>
        <v>16800</v>
      </c>
    </row>
    <row r="19149" spans="1:14" x14ac:dyDescent="0.3">
      <c r="A19149" t="s">
        <v>38354</v>
      </c>
      <c r="B19149" s="1">
        <v>42676.517361111109</v>
      </c>
      <c r="C19149" t="s">
        <v>38355</v>
      </c>
      <c r="D19149" t="s">
        <v>23</v>
      </c>
      <c r="E19149">
        <v>44</v>
      </c>
      <c r="F19149" t="s">
        <v>39</v>
      </c>
      <c r="G19149">
        <v>4</v>
      </c>
      <c r="H19149">
        <v>60.6</v>
      </c>
      <c r="I19149">
        <v>45.45</v>
      </c>
      <c r="J19149" t="s">
        <v>17</v>
      </c>
      <c r="K19149" t="s">
        <v>92</v>
      </c>
      <c r="L19149" t="s">
        <v>285</v>
      </c>
      <c r="M19149" t="s">
        <v>49</v>
      </c>
      <c r="N19149">
        <f t="shared" si="299"/>
        <v>242.4</v>
      </c>
    </row>
    <row r="19150" spans="1:14" x14ac:dyDescent="0.3">
      <c r="A19150" t="s">
        <v>38356</v>
      </c>
      <c r="B19150" s="1">
        <v>42676.518055555556</v>
      </c>
      <c r="C19150" t="s">
        <v>38357</v>
      </c>
      <c r="D19150" t="s">
        <v>23</v>
      </c>
      <c r="E19150">
        <v>43</v>
      </c>
      <c r="F19150" t="s">
        <v>63</v>
      </c>
      <c r="G19150">
        <v>3</v>
      </c>
      <c r="H19150">
        <v>107.52</v>
      </c>
      <c r="I19150">
        <v>80.64</v>
      </c>
      <c r="J19150" t="s">
        <v>25</v>
      </c>
      <c r="K19150" t="s">
        <v>30</v>
      </c>
      <c r="L19150" t="s">
        <v>31</v>
      </c>
      <c r="M19150" t="s">
        <v>32</v>
      </c>
      <c r="N19150">
        <f t="shared" si="299"/>
        <v>322.56</v>
      </c>
    </row>
    <row r="19151" spans="1:14" x14ac:dyDescent="0.3">
      <c r="A19151" t="s">
        <v>38358</v>
      </c>
      <c r="B19151" s="1">
        <v>42676.518055555556</v>
      </c>
      <c r="C19151" t="s">
        <v>38359</v>
      </c>
      <c r="D19151" t="s">
        <v>23</v>
      </c>
      <c r="E19151">
        <v>64</v>
      </c>
      <c r="F19151" t="s">
        <v>16</v>
      </c>
      <c r="G19151">
        <v>4</v>
      </c>
      <c r="H19151">
        <v>1200.32</v>
      </c>
      <c r="I19151">
        <v>1140.3040000000001</v>
      </c>
      <c r="J19151" t="s">
        <v>29</v>
      </c>
      <c r="K19151" t="s">
        <v>30</v>
      </c>
      <c r="L19151" t="s">
        <v>31</v>
      </c>
      <c r="M19151" t="s">
        <v>49</v>
      </c>
      <c r="N19151">
        <f t="shared" si="299"/>
        <v>4801.28</v>
      </c>
    </row>
    <row r="19152" spans="1:14" x14ac:dyDescent="0.3">
      <c r="A19152" t="s">
        <v>38360</v>
      </c>
      <c r="B19152" s="1">
        <v>42676.518055555556</v>
      </c>
      <c r="C19152" t="s">
        <v>38361</v>
      </c>
      <c r="D19152" t="s">
        <v>23</v>
      </c>
      <c r="E19152">
        <v>60</v>
      </c>
      <c r="F19152" t="s">
        <v>16</v>
      </c>
      <c r="G19152">
        <v>4</v>
      </c>
      <c r="H19152">
        <v>1200.32</v>
      </c>
      <c r="I19152">
        <v>1140.3040000000001</v>
      </c>
      <c r="J19152" t="s">
        <v>29</v>
      </c>
      <c r="K19152" t="s">
        <v>30</v>
      </c>
      <c r="L19152" t="s">
        <v>67</v>
      </c>
      <c r="M19152" t="s">
        <v>46</v>
      </c>
      <c r="N19152">
        <f t="shared" si="299"/>
        <v>4801.28</v>
      </c>
    </row>
    <row r="19153" spans="1:14" x14ac:dyDescent="0.3">
      <c r="A19153" t="s">
        <v>38362</v>
      </c>
      <c r="B19153" s="1">
        <v>42676.518055555556</v>
      </c>
      <c r="C19153" t="s">
        <v>38363</v>
      </c>
      <c r="D19153" t="s">
        <v>23</v>
      </c>
      <c r="E19153">
        <v>35</v>
      </c>
      <c r="F19153" t="s">
        <v>24</v>
      </c>
      <c r="G19153">
        <v>3</v>
      </c>
      <c r="H19153">
        <v>1800.51</v>
      </c>
      <c r="I19153">
        <v>1620.4590000000001</v>
      </c>
      <c r="J19153" t="s">
        <v>29</v>
      </c>
      <c r="K19153" t="s">
        <v>30</v>
      </c>
      <c r="L19153" t="s">
        <v>67</v>
      </c>
      <c r="M19153" t="s">
        <v>26</v>
      </c>
      <c r="N19153">
        <f t="shared" si="299"/>
        <v>5401.53</v>
      </c>
    </row>
    <row r="19154" spans="1:14" x14ac:dyDescent="0.3">
      <c r="A19154" t="s">
        <v>38364</v>
      </c>
      <c r="B19154" s="1">
        <v>42676.518055555556</v>
      </c>
      <c r="C19154" t="s">
        <v>38365</v>
      </c>
      <c r="D19154" t="s">
        <v>15</v>
      </c>
      <c r="E19154">
        <v>58</v>
      </c>
      <c r="F19154" t="s">
        <v>16</v>
      </c>
      <c r="G19154">
        <v>1</v>
      </c>
      <c r="H19154">
        <v>300.08</v>
      </c>
      <c r="I19154">
        <v>225.06</v>
      </c>
      <c r="J19154" t="s">
        <v>17</v>
      </c>
      <c r="K19154" t="s">
        <v>70</v>
      </c>
      <c r="L19154" t="s">
        <v>130</v>
      </c>
      <c r="M19154" t="s">
        <v>20</v>
      </c>
      <c r="N19154">
        <f t="shared" si="299"/>
        <v>300.08</v>
      </c>
    </row>
    <row r="19155" spans="1:14" x14ac:dyDescent="0.3">
      <c r="A19155" t="s">
        <v>38366</v>
      </c>
      <c r="B19155" s="1">
        <v>42676.518750000003</v>
      </c>
      <c r="C19155" t="s">
        <v>38367</v>
      </c>
      <c r="D19155" t="s">
        <v>23</v>
      </c>
      <c r="E19155">
        <v>44</v>
      </c>
      <c r="F19155" t="s">
        <v>39</v>
      </c>
      <c r="G19155">
        <v>5</v>
      </c>
      <c r="H19155">
        <v>75.75</v>
      </c>
      <c r="I19155">
        <v>56.8125</v>
      </c>
      <c r="J19155" t="s">
        <v>25</v>
      </c>
      <c r="K19155" t="s">
        <v>70</v>
      </c>
      <c r="L19155" t="s">
        <v>130</v>
      </c>
      <c r="M19155" t="s">
        <v>36</v>
      </c>
      <c r="N19155">
        <f t="shared" si="299"/>
        <v>378.75</v>
      </c>
    </row>
    <row r="19156" spans="1:14" x14ac:dyDescent="0.3">
      <c r="A19156" t="s">
        <v>38368</v>
      </c>
      <c r="B19156" s="1">
        <v>42676.518750000003</v>
      </c>
      <c r="C19156" t="s">
        <v>38369</v>
      </c>
      <c r="D19156" t="s">
        <v>15</v>
      </c>
      <c r="E19156">
        <v>28</v>
      </c>
      <c r="F19156" t="s">
        <v>16</v>
      </c>
      <c r="G19156">
        <v>1</v>
      </c>
      <c r="H19156">
        <v>300.08</v>
      </c>
      <c r="I19156">
        <v>225.06</v>
      </c>
      <c r="J19156" t="s">
        <v>25</v>
      </c>
      <c r="K19156" t="s">
        <v>70</v>
      </c>
      <c r="L19156" t="s">
        <v>141</v>
      </c>
      <c r="M19156" t="s">
        <v>20</v>
      </c>
      <c r="N19156">
        <f t="shared" si="299"/>
        <v>300.08</v>
      </c>
    </row>
    <row r="19157" spans="1:14" x14ac:dyDescent="0.3">
      <c r="A19157" t="s">
        <v>38370</v>
      </c>
      <c r="B19157" s="1">
        <v>42676.518750000003</v>
      </c>
      <c r="C19157" t="s">
        <v>38371</v>
      </c>
      <c r="D19157" t="s">
        <v>15</v>
      </c>
      <c r="E19157">
        <v>49</v>
      </c>
      <c r="F19157" t="s">
        <v>187</v>
      </c>
      <c r="G19157">
        <v>2</v>
      </c>
      <c r="H19157">
        <v>23.46</v>
      </c>
      <c r="I19157">
        <v>16.422000000000001</v>
      </c>
      <c r="J19157" t="s">
        <v>29</v>
      </c>
      <c r="K19157" t="s">
        <v>70</v>
      </c>
      <c r="L19157" t="s">
        <v>141</v>
      </c>
      <c r="M19157" t="s">
        <v>49</v>
      </c>
      <c r="N19157">
        <f t="shared" si="299"/>
        <v>46.92</v>
      </c>
    </row>
    <row r="19158" spans="1:14" x14ac:dyDescent="0.3">
      <c r="A19158" t="s">
        <v>38372</v>
      </c>
      <c r="B19158" s="1">
        <v>42676.518750000003</v>
      </c>
      <c r="C19158" t="s">
        <v>38373</v>
      </c>
      <c r="D19158" t="s">
        <v>23</v>
      </c>
      <c r="E19158">
        <v>63</v>
      </c>
      <c r="F19158" t="s">
        <v>56</v>
      </c>
      <c r="G19158">
        <v>5</v>
      </c>
      <c r="H19158">
        <v>26.15</v>
      </c>
      <c r="I19158">
        <v>19.612500000000001</v>
      </c>
      <c r="J19158" t="s">
        <v>29</v>
      </c>
      <c r="K19158" t="s">
        <v>70</v>
      </c>
      <c r="L19158" t="s">
        <v>141</v>
      </c>
      <c r="M19158" t="s">
        <v>32</v>
      </c>
      <c r="N19158">
        <f t="shared" si="299"/>
        <v>130.75</v>
      </c>
    </row>
    <row r="19159" spans="1:14" x14ac:dyDescent="0.3">
      <c r="A19159" t="s">
        <v>38374</v>
      </c>
      <c r="B19159" s="1">
        <v>42676.519444444442</v>
      </c>
      <c r="C19159" t="s">
        <v>38375</v>
      </c>
      <c r="D19159" t="s">
        <v>15</v>
      </c>
      <c r="E19159">
        <v>38</v>
      </c>
      <c r="F19159" t="s">
        <v>16</v>
      </c>
      <c r="G19159">
        <v>4</v>
      </c>
      <c r="H19159">
        <v>1200.32</v>
      </c>
      <c r="I19159">
        <v>1140.3040000000001</v>
      </c>
      <c r="J19159" t="s">
        <v>29</v>
      </c>
      <c r="K19159" t="s">
        <v>92</v>
      </c>
      <c r="L19159" t="s">
        <v>158</v>
      </c>
      <c r="M19159" t="s">
        <v>60</v>
      </c>
      <c r="N19159">
        <f t="shared" si="299"/>
        <v>4801.28</v>
      </c>
    </row>
    <row r="19160" spans="1:14" x14ac:dyDescent="0.3">
      <c r="A19160" t="s">
        <v>38376</v>
      </c>
      <c r="B19160" s="1">
        <v>42676.519444444442</v>
      </c>
      <c r="C19160" t="s">
        <v>38377</v>
      </c>
      <c r="D19160" t="s">
        <v>23</v>
      </c>
      <c r="E19160">
        <v>43</v>
      </c>
      <c r="F19160" t="s">
        <v>56</v>
      </c>
      <c r="G19160">
        <v>2</v>
      </c>
      <c r="H19160">
        <v>10.46</v>
      </c>
      <c r="I19160">
        <v>7.3220000000000001</v>
      </c>
      <c r="J19160" t="s">
        <v>17</v>
      </c>
      <c r="K19160" t="s">
        <v>92</v>
      </c>
      <c r="L19160" t="s">
        <v>158</v>
      </c>
      <c r="M19160" t="s">
        <v>36</v>
      </c>
      <c r="N19160">
        <f t="shared" si="299"/>
        <v>20.92</v>
      </c>
    </row>
    <row r="19161" spans="1:14" x14ac:dyDescent="0.3">
      <c r="A19161" t="s">
        <v>38378</v>
      </c>
      <c r="B19161" s="1">
        <v>42676.519444444442</v>
      </c>
      <c r="C19161" t="s">
        <v>38379</v>
      </c>
      <c r="D19161" t="s">
        <v>15</v>
      </c>
      <c r="E19161">
        <v>34</v>
      </c>
      <c r="F19161" t="s">
        <v>56</v>
      </c>
      <c r="G19161">
        <v>5</v>
      </c>
      <c r="H19161">
        <v>26.15</v>
      </c>
      <c r="I19161">
        <v>19.612500000000001</v>
      </c>
      <c r="J19161" t="s">
        <v>17</v>
      </c>
      <c r="K19161" t="s">
        <v>92</v>
      </c>
      <c r="L19161" t="s">
        <v>158</v>
      </c>
      <c r="M19161" t="s">
        <v>46</v>
      </c>
      <c r="N19161">
        <f t="shared" si="299"/>
        <v>130.75</v>
      </c>
    </row>
    <row r="19162" spans="1:14" x14ac:dyDescent="0.3">
      <c r="A19162" t="s">
        <v>38380</v>
      </c>
      <c r="B19162" s="1">
        <v>42676.519444444442</v>
      </c>
      <c r="C19162" t="s">
        <v>38381</v>
      </c>
      <c r="D19162" t="s">
        <v>15</v>
      </c>
      <c r="E19162">
        <v>37</v>
      </c>
      <c r="F19162" t="s">
        <v>16</v>
      </c>
      <c r="G19162">
        <v>3</v>
      </c>
      <c r="H19162">
        <v>900.24</v>
      </c>
      <c r="I19162">
        <v>675.18</v>
      </c>
      <c r="J19162" t="s">
        <v>29</v>
      </c>
      <c r="K19162" t="s">
        <v>92</v>
      </c>
      <c r="L19162" t="s">
        <v>158</v>
      </c>
      <c r="M19162" t="s">
        <v>20</v>
      </c>
      <c r="N19162">
        <f t="shared" si="299"/>
        <v>2700.7200000000003</v>
      </c>
    </row>
    <row r="19163" spans="1:14" x14ac:dyDescent="0.3">
      <c r="A19163" t="s">
        <v>38382</v>
      </c>
      <c r="B19163" s="1">
        <v>42676.520138888889</v>
      </c>
      <c r="C19163" t="s">
        <v>38383</v>
      </c>
      <c r="D19163" t="s">
        <v>23</v>
      </c>
      <c r="E19163">
        <v>61</v>
      </c>
      <c r="F19163" t="s">
        <v>16</v>
      </c>
      <c r="G19163">
        <v>3</v>
      </c>
      <c r="H19163">
        <v>900.24</v>
      </c>
      <c r="I19163">
        <v>675.18</v>
      </c>
      <c r="J19163" t="s">
        <v>17</v>
      </c>
      <c r="K19163" t="s">
        <v>30</v>
      </c>
      <c r="L19163" t="s">
        <v>67</v>
      </c>
      <c r="M19163" t="s">
        <v>46</v>
      </c>
      <c r="N19163">
        <f t="shared" si="299"/>
        <v>2700.7200000000003</v>
      </c>
    </row>
    <row r="19164" spans="1:14" x14ac:dyDescent="0.3">
      <c r="A19164" t="s">
        <v>38384</v>
      </c>
      <c r="B19164" s="1">
        <v>42676.520138888889</v>
      </c>
      <c r="C19164" t="s">
        <v>38385</v>
      </c>
      <c r="D19164" t="s">
        <v>15</v>
      </c>
      <c r="E19164">
        <v>52</v>
      </c>
      <c r="F19164" t="s">
        <v>39</v>
      </c>
      <c r="G19164">
        <v>4</v>
      </c>
      <c r="H19164">
        <v>60.6</v>
      </c>
      <c r="I19164">
        <v>45.45</v>
      </c>
      <c r="J19164" t="s">
        <v>25</v>
      </c>
      <c r="K19164" t="s">
        <v>30</v>
      </c>
      <c r="L19164" t="s">
        <v>67</v>
      </c>
      <c r="M19164" t="s">
        <v>49</v>
      </c>
      <c r="N19164">
        <f t="shared" si="299"/>
        <v>242.4</v>
      </c>
    </row>
    <row r="19165" spans="1:14" x14ac:dyDescent="0.3">
      <c r="A19165" t="s">
        <v>38386</v>
      </c>
      <c r="B19165" s="1">
        <v>42676.520138888889</v>
      </c>
      <c r="C19165" t="s">
        <v>38387</v>
      </c>
      <c r="D19165" t="s">
        <v>23</v>
      </c>
      <c r="E19165">
        <v>29</v>
      </c>
      <c r="F19165" t="s">
        <v>63</v>
      </c>
      <c r="G19165">
        <v>1</v>
      </c>
      <c r="H19165">
        <v>35.840000000000003</v>
      </c>
      <c r="I19165">
        <v>25.088000000000001</v>
      </c>
      <c r="J19165" t="s">
        <v>29</v>
      </c>
      <c r="K19165" t="s">
        <v>30</v>
      </c>
      <c r="L19165" t="s">
        <v>67</v>
      </c>
      <c r="M19165" t="s">
        <v>46</v>
      </c>
      <c r="N19165">
        <f t="shared" si="299"/>
        <v>35.840000000000003</v>
      </c>
    </row>
    <row r="19166" spans="1:14" x14ac:dyDescent="0.3">
      <c r="A19166" t="s">
        <v>38388</v>
      </c>
      <c r="B19166" s="1">
        <v>42676.520138888889</v>
      </c>
      <c r="C19166" t="s">
        <v>38389</v>
      </c>
      <c r="D19166" t="s">
        <v>23</v>
      </c>
      <c r="E19166">
        <v>66</v>
      </c>
      <c r="F19166" t="s">
        <v>16</v>
      </c>
      <c r="G19166">
        <v>4</v>
      </c>
      <c r="H19166">
        <v>1200.32</v>
      </c>
      <c r="I19166">
        <v>1140.3040000000001</v>
      </c>
      <c r="J19166" t="s">
        <v>17</v>
      </c>
      <c r="K19166" t="s">
        <v>30</v>
      </c>
      <c r="L19166" t="s">
        <v>67</v>
      </c>
      <c r="M19166" t="s">
        <v>32</v>
      </c>
      <c r="N19166">
        <f t="shared" si="299"/>
        <v>4801.28</v>
      </c>
    </row>
    <row r="19167" spans="1:14" x14ac:dyDescent="0.3">
      <c r="A19167" t="s">
        <v>38390</v>
      </c>
      <c r="B19167" s="1">
        <v>42676.520833333336</v>
      </c>
      <c r="C19167" t="s">
        <v>38391</v>
      </c>
      <c r="D19167" t="s">
        <v>15</v>
      </c>
      <c r="E19167">
        <v>66</v>
      </c>
      <c r="F19167" t="s">
        <v>16</v>
      </c>
      <c r="G19167">
        <v>4</v>
      </c>
      <c r="H19167">
        <v>1200.32</v>
      </c>
      <c r="I19167">
        <v>1140.3040000000001</v>
      </c>
      <c r="J19167" t="s">
        <v>29</v>
      </c>
      <c r="K19167" t="s">
        <v>70</v>
      </c>
      <c r="L19167" t="s">
        <v>76</v>
      </c>
      <c r="M19167" t="s">
        <v>20</v>
      </c>
      <c r="N19167">
        <f t="shared" si="299"/>
        <v>4801.28</v>
      </c>
    </row>
    <row r="19168" spans="1:14" x14ac:dyDescent="0.3">
      <c r="A19168" t="s">
        <v>38392</v>
      </c>
      <c r="B19168" s="1">
        <v>42676.520833333336</v>
      </c>
      <c r="C19168" t="s">
        <v>38393</v>
      </c>
      <c r="D19168" t="s">
        <v>15</v>
      </c>
      <c r="E19168">
        <v>31</v>
      </c>
      <c r="F19168" t="s">
        <v>16</v>
      </c>
      <c r="G19168">
        <v>3</v>
      </c>
      <c r="H19168">
        <v>900.24</v>
      </c>
      <c r="I19168">
        <v>675.18</v>
      </c>
      <c r="J19168" t="s">
        <v>29</v>
      </c>
      <c r="K19168" t="s">
        <v>92</v>
      </c>
      <c r="L19168" t="s">
        <v>158</v>
      </c>
      <c r="M19168" t="s">
        <v>46</v>
      </c>
      <c r="N19168">
        <f t="shared" si="299"/>
        <v>2700.7200000000003</v>
      </c>
    </row>
    <row r="19169" spans="1:14" x14ac:dyDescent="0.3">
      <c r="A19169" t="s">
        <v>38394</v>
      </c>
      <c r="B19169" s="1">
        <v>42676.520833333336</v>
      </c>
      <c r="C19169" t="s">
        <v>38395</v>
      </c>
      <c r="D19169" t="s">
        <v>23</v>
      </c>
      <c r="E19169">
        <v>38</v>
      </c>
      <c r="F19169" t="s">
        <v>16</v>
      </c>
      <c r="G19169">
        <v>3</v>
      </c>
      <c r="H19169">
        <v>900.24</v>
      </c>
      <c r="I19169">
        <v>675.18</v>
      </c>
      <c r="J19169" t="s">
        <v>25</v>
      </c>
      <c r="K19169" t="s">
        <v>92</v>
      </c>
      <c r="L19169" t="s">
        <v>158</v>
      </c>
      <c r="M19169" t="s">
        <v>20</v>
      </c>
      <c r="N19169">
        <f t="shared" si="299"/>
        <v>2700.7200000000003</v>
      </c>
    </row>
    <row r="19170" spans="1:14" x14ac:dyDescent="0.3">
      <c r="A19170" t="s">
        <v>38396</v>
      </c>
      <c r="B19170" s="1">
        <v>42676.520833333336</v>
      </c>
      <c r="C19170" t="s">
        <v>38397</v>
      </c>
      <c r="D19170" t="s">
        <v>15</v>
      </c>
      <c r="E19170">
        <v>28</v>
      </c>
      <c r="F19170" t="s">
        <v>16</v>
      </c>
      <c r="G19170">
        <v>2</v>
      </c>
      <c r="H19170">
        <v>600.16</v>
      </c>
      <c r="I19170">
        <v>450.12</v>
      </c>
      <c r="J19170" t="s">
        <v>29</v>
      </c>
      <c r="K19170" t="s">
        <v>92</v>
      </c>
      <c r="L19170" t="s">
        <v>454</v>
      </c>
      <c r="M19170" t="s">
        <v>20</v>
      </c>
      <c r="N19170">
        <f t="shared" si="299"/>
        <v>1200.32</v>
      </c>
    </row>
    <row r="19171" spans="1:14" x14ac:dyDescent="0.3">
      <c r="A19171" t="s">
        <v>38398</v>
      </c>
      <c r="B19171" s="1">
        <v>42676.520833333336</v>
      </c>
      <c r="C19171" t="s">
        <v>38399</v>
      </c>
      <c r="D19171" t="s">
        <v>23</v>
      </c>
      <c r="E19171">
        <v>58</v>
      </c>
      <c r="F19171" t="s">
        <v>16</v>
      </c>
      <c r="G19171">
        <v>1</v>
      </c>
      <c r="H19171">
        <v>300.08</v>
      </c>
      <c r="I19171">
        <v>225.06</v>
      </c>
      <c r="J19171" t="s">
        <v>29</v>
      </c>
      <c r="K19171" t="s">
        <v>92</v>
      </c>
      <c r="L19171" t="s">
        <v>144</v>
      </c>
      <c r="M19171" t="s">
        <v>32</v>
      </c>
      <c r="N19171">
        <f t="shared" si="299"/>
        <v>300.08</v>
      </c>
    </row>
    <row r="19172" spans="1:14" x14ac:dyDescent="0.3">
      <c r="A19172" t="s">
        <v>38400</v>
      </c>
      <c r="B19172" s="1">
        <v>42676.521527777775</v>
      </c>
      <c r="C19172" t="s">
        <v>38401</v>
      </c>
      <c r="D19172" t="s">
        <v>23</v>
      </c>
      <c r="E19172">
        <v>54</v>
      </c>
      <c r="F19172" t="s">
        <v>24</v>
      </c>
      <c r="G19172">
        <v>3</v>
      </c>
      <c r="H19172">
        <v>1800.51</v>
      </c>
      <c r="I19172">
        <v>1620.4590000000001</v>
      </c>
      <c r="J19172" t="s">
        <v>17</v>
      </c>
      <c r="K19172" t="s">
        <v>92</v>
      </c>
      <c r="L19172" t="s">
        <v>285</v>
      </c>
      <c r="M19172" t="s">
        <v>46</v>
      </c>
      <c r="N19172">
        <f t="shared" si="299"/>
        <v>5401.53</v>
      </c>
    </row>
    <row r="19173" spans="1:14" x14ac:dyDescent="0.3">
      <c r="A19173" t="s">
        <v>38402</v>
      </c>
      <c r="B19173" s="1">
        <v>42676.521527777775</v>
      </c>
      <c r="C19173" t="s">
        <v>38403</v>
      </c>
      <c r="D19173" t="s">
        <v>23</v>
      </c>
      <c r="E19173">
        <v>64</v>
      </c>
      <c r="F19173" t="s">
        <v>45</v>
      </c>
      <c r="G19173">
        <v>3</v>
      </c>
      <c r="H19173">
        <v>121.98</v>
      </c>
      <c r="I19173">
        <v>91.484999999999999</v>
      </c>
      <c r="J19173" t="s">
        <v>17</v>
      </c>
      <c r="K19173" t="s">
        <v>92</v>
      </c>
      <c r="L19173" t="s">
        <v>285</v>
      </c>
      <c r="M19173" t="s">
        <v>20</v>
      </c>
      <c r="N19173">
        <f t="shared" si="299"/>
        <v>365.94</v>
      </c>
    </row>
    <row r="19174" spans="1:14" x14ac:dyDescent="0.3">
      <c r="A19174" t="s">
        <v>38404</v>
      </c>
      <c r="B19174" s="1">
        <v>42676.521527777775</v>
      </c>
      <c r="C19174" t="s">
        <v>38405</v>
      </c>
      <c r="D19174" t="s">
        <v>15</v>
      </c>
      <c r="E19174">
        <v>52</v>
      </c>
      <c r="F19174" t="s">
        <v>16</v>
      </c>
      <c r="G19174">
        <v>5</v>
      </c>
      <c r="H19174">
        <v>1500.4</v>
      </c>
      <c r="I19174">
        <v>1425.38</v>
      </c>
      <c r="J19174" t="s">
        <v>17</v>
      </c>
      <c r="K19174" t="s">
        <v>92</v>
      </c>
      <c r="L19174" t="s">
        <v>285</v>
      </c>
      <c r="M19174" t="s">
        <v>36</v>
      </c>
      <c r="N19174">
        <f t="shared" si="299"/>
        <v>7502</v>
      </c>
    </row>
    <row r="19175" spans="1:14" x14ac:dyDescent="0.3">
      <c r="A19175" t="s">
        <v>38406</v>
      </c>
      <c r="B19175" s="1">
        <v>42676.521527777775</v>
      </c>
      <c r="C19175" t="s">
        <v>38407</v>
      </c>
      <c r="D19175" t="s">
        <v>23</v>
      </c>
      <c r="E19175">
        <v>43</v>
      </c>
      <c r="F19175" t="s">
        <v>39</v>
      </c>
      <c r="G19175">
        <v>1</v>
      </c>
      <c r="H19175">
        <v>15.15</v>
      </c>
      <c r="I19175">
        <v>10.605</v>
      </c>
      <c r="J19175" t="s">
        <v>17</v>
      </c>
      <c r="K19175" t="s">
        <v>30</v>
      </c>
      <c r="L19175" t="s">
        <v>31</v>
      </c>
      <c r="M19175" t="s">
        <v>20</v>
      </c>
      <c r="N19175">
        <f t="shared" si="299"/>
        <v>15.15</v>
      </c>
    </row>
    <row r="19176" spans="1:14" x14ac:dyDescent="0.3">
      <c r="A19176" t="s">
        <v>38408</v>
      </c>
      <c r="B19176" s="1">
        <v>42676.522222222222</v>
      </c>
      <c r="C19176" t="s">
        <v>38409</v>
      </c>
      <c r="D19176" t="s">
        <v>15</v>
      </c>
      <c r="E19176">
        <v>55</v>
      </c>
      <c r="F19176" t="s">
        <v>16</v>
      </c>
      <c r="G19176">
        <v>3</v>
      </c>
      <c r="H19176">
        <v>900.24</v>
      </c>
      <c r="I19176">
        <v>675.18</v>
      </c>
      <c r="J19176" t="s">
        <v>17</v>
      </c>
      <c r="K19176" t="s">
        <v>30</v>
      </c>
      <c r="L19176" t="s">
        <v>67</v>
      </c>
      <c r="M19176" t="s">
        <v>32</v>
      </c>
      <c r="N19176">
        <f t="shared" si="299"/>
        <v>2700.7200000000003</v>
      </c>
    </row>
    <row r="19177" spans="1:14" x14ac:dyDescent="0.3">
      <c r="A19177" t="s">
        <v>38410</v>
      </c>
      <c r="B19177" s="1">
        <v>42676.522222222222</v>
      </c>
      <c r="C19177" t="s">
        <v>38411</v>
      </c>
      <c r="D19177" t="s">
        <v>15</v>
      </c>
      <c r="E19177">
        <v>64</v>
      </c>
      <c r="F19177" t="s">
        <v>56</v>
      </c>
      <c r="G19177">
        <v>4</v>
      </c>
      <c r="H19177">
        <v>20.92</v>
      </c>
      <c r="I19177">
        <v>15.69</v>
      </c>
      <c r="J19177" t="s">
        <v>17</v>
      </c>
      <c r="K19177" t="s">
        <v>30</v>
      </c>
      <c r="L19177" t="s">
        <v>31</v>
      </c>
      <c r="M19177" t="s">
        <v>32</v>
      </c>
      <c r="N19177">
        <f t="shared" si="299"/>
        <v>83.68</v>
      </c>
    </row>
    <row r="19178" spans="1:14" x14ac:dyDescent="0.3">
      <c r="A19178" t="s">
        <v>38412</v>
      </c>
      <c r="B19178" s="1">
        <v>42676.522222222222</v>
      </c>
      <c r="C19178" t="s">
        <v>38413</v>
      </c>
      <c r="D19178" t="s">
        <v>15</v>
      </c>
      <c r="E19178">
        <v>60</v>
      </c>
      <c r="F19178" t="s">
        <v>16</v>
      </c>
      <c r="G19178">
        <v>4</v>
      </c>
      <c r="H19178">
        <v>1200.32</v>
      </c>
      <c r="I19178">
        <v>1140.3040000000001</v>
      </c>
      <c r="J19178" t="s">
        <v>17</v>
      </c>
      <c r="K19178" t="s">
        <v>92</v>
      </c>
      <c r="L19178" t="s">
        <v>454</v>
      </c>
      <c r="M19178" t="s">
        <v>60</v>
      </c>
      <c r="N19178">
        <f t="shared" si="299"/>
        <v>4801.28</v>
      </c>
    </row>
    <row r="19179" spans="1:14" x14ac:dyDescent="0.3">
      <c r="A19179" t="s">
        <v>38414</v>
      </c>
      <c r="B19179" s="1">
        <v>42676.522222222222</v>
      </c>
      <c r="C19179" t="s">
        <v>38415</v>
      </c>
      <c r="D19179" t="s">
        <v>15</v>
      </c>
      <c r="E19179">
        <v>42</v>
      </c>
      <c r="F19179" t="s">
        <v>16</v>
      </c>
      <c r="G19179">
        <v>2</v>
      </c>
      <c r="H19179">
        <v>600.16</v>
      </c>
      <c r="I19179">
        <v>450.12</v>
      </c>
      <c r="J19179" t="s">
        <v>29</v>
      </c>
      <c r="K19179" t="s">
        <v>70</v>
      </c>
      <c r="L19179" t="s">
        <v>76</v>
      </c>
      <c r="M19179" t="s">
        <v>32</v>
      </c>
      <c r="N19179">
        <f t="shared" si="299"/>
        <v>1200.32</v>
      </c>
    </row>
    <row r="19180" spans="1:14" x14ac:dyDescent="0.3">
      <c r="A19180" t="s">
        <v>38416</v>
      </c>
      <c r="B19180" s="1">
        <v>42676.522916666669</v>
      </c>
      <c r="C19180" t="s">
        <v>38417</v>
      </c>
      <c r="D19180" t="s">
        <v>23</v>
      </c>
      <c r="E19180">
        <v>41</v>
      </c>
      <c r="F19180" t="s">
        <v>24</v>
      </c>
      <c r="G19180">
        <v>5</v>
      </c>
      <c r="H19180">
        <v>3000.85</v>
      </c>
      <c r="I19180">
        <v>2700.7649999999999</v>
      </c>
      <c r="J19180" t="s">
        <v>17</v>
      </c>
      <c r="K19180" t="s">
        <v>70</v>
      </c>
      <c r="L19180" t="s">
        <v>130</v>
      </c>
      <c r="M19180" t="s">
        <v>20</v>
      </c>
      <c r="N19180">
        <f t="shared" si="299"/>
        <v>15004.25</v>
      </c>
    </row>
    <row r="19181" spans="1:14" x14ac:dyDescent="0.3">
      <c r="A19181" t="s">
        <v>38418</v>
      </c>
      <c r="B19181" s="1">
        <v>42676.522916666669</v>
      </c>
      <c r="C19181" t="s">
        <v>38419</v>
      </c>
      <c r="D19181" t="s">
        <v>15</v>
      </c>
      <c r="E19181">
        <v>36</v>
      </c>
      <c r="F19181" t="s">
        <v>16</v>
      </c>
      <c r="G19181">
        <v>5</v>
      </c>
      <c r="H19181">
        <v>1500.4</v>
      </c>
      <c r="I19181">
        <v>1425.38</v>
      </c>
      <c r="J19181" t="s">
        <v>29</v>
      </c>
      <c r="K19181" t="s">
        <v>18</v>
      </c>
      <c r="L19181" t="s">
        <v>35</v>
      </c>
      <c r="M19181" t="s">
        <v>46</v>
      </c>
      <c r="N19181">
        <f t="shared" si="299"/>
        <v>7502</v>
      </c>
    </row>
    <row r="19182" spans="1:14" x14ac:dyDescent="0.3">
      <c r="A19182" t="s">
        <v>38420</v>
      </c>
      <c r="B19182" s="1">
        <v>42676.522916666669</v>
      </c>
      <c r="C19182" t="s">
        <v>38421</v>
      </c>
      <c r="D19182" t="s">
        <v>15</v>
      </c>
      <c r="E19182">
        <v>26</v>
      </c>
      <c r="F19182" t="s">
        <v>63</v>
      </c>
      <c r="G19182">
        <v>4</v>
      </c>
      <c r="H19182">
        <v>143.36000000000001</v>
      </c>
      <c r="I19182">
        <v>114.688</v>
      </c>
      <c r="J19182" t="s">
        <v>29</v>
      </c>
      <c r="K19182" t="s">
        <v>18</v>
      </c>
      <c r="L19182" t="s">
        <v>35</v>
      </c>
      <c r="M19182" t="s">
        <v>46</v>
      </c>
      <c r="N19182">
        <f t="shared" si="299"/>
        <v>573.44000000000005</v>
      </c>
    </row>
    <row r="19183" spans="1:14" x14ac:dyDescent="0.3">
      <c r="A19183" t="s">
        <v>38422</v>
      </c>
      <c r="B19183" s="1">
        <v>42676.522916666669</v>
      </c>
      <c r="C19183" t="s">
        <v>38423</v>
      </c>
      <c r="D19183" t="s">
        <v>15</v>
      </c>
      <c r="E19183">
        <v>66</v>
      </c>
      <c r="F19183" t="s">
        <v>45</v>
      </c>
      <c r="G19183">
        <v>1</v>
      </c>
      <c r="H19183">
        <v>40.659999999999997</v>
      </c>
      <c r="I19183">
        <v>28.462</v>
      </c>
      <c r="J19183" t="s">
        <v>17</v>
      </c>
      <c r="K19183" t="s">
        <v>18</v>
      </c>
      <c r="L19183" t="s">
        <v>35</v>
      </c>
      <c r="M19183" t="s">
        <v>20</v>
      </c>
      <c r="N19183">
        <f t="shared" si="299"/>
        <v>40.659999999999997</v>
      </c>
    </row>
    <row r="19184" spans="1:14" x14ac:dyDescent="0.3">
      <c r="A19184" t="s">
        <v>38424</v>
      </c>
      <c r="B19184" s="1">
        <v>42676.522916666669</v>
      </c>
      <c r="C19184" t="s">
        <v>38425</v>
      </c>
      <c r="D19184" t="s">
        <v>15</v>
      </c>
      <c r="E19184">
        <v>30</v>
      </c>
      <c r="F19184" t="s">
        <v>45</v>
      </c>
      <c r="G19184">
        <v>1</v>
      </c>
      <c r="H19184">
        <v>40.659999999999997</v>
      </c>
      <c r="I19184">
        <v>28.462</v>
      </c>
      <c r="J19184" t="s">
        <v>29</v>
      </c>
      <c r="K19184" t="s">
        <v>18</v>
      </c>
      <c r="L19184" t="s">
        <v>35</v>
      </c>
      <c r="M19184" t="s">
        <v>49</v>
      </c>
      <c r="N19184">
        <f t="shared" si="299"/>
        <v>40.659999999999997</v>
      </c>
    </row>
    <row r="19185" spans="1:14" x14ac:dyDescent="0.3">
      <c r="A19185" t="s">
        <v>38426</v>
      </c>
      <c r="B19185" s="1">
        <v>42676.523611111108</v>
      </c>
      <c r="C19185" t="s">
        <v>38427</v>
      </c>
      <c r="D19185" t="s">
        <v>15</v>
      </c>
      <c r="E19185">
        <v>31</v>
      </c>
      <c r="F19185" t="s">
        <v>45</v>
      </c>
      <c r="G19185">
        <v>2</v>
      </c>
      <c r="H19185">
        <v>81.319999999999993</v>
      </c>
      <c r="I19185">
        <v>56.923999999999999</v>
      </c>
      <c r="J19185" t="s">
        <v>17</v>
      </c>
      <c r="K19185" t="s">
        <v>18</v>
      </c>
      <c r="L19185" t="s">
        <v>35</v>
      </c>
      <c r="M19185" t="s">
        <v>36</v>
      </c>
      <c r="N19185">
        <f t="shared" si="299"/>
        <v>162.63999999999999</v>
      </c>
    </row>
    <row r="19186" spans="1:14" x14ac:dyDescent="0.3">
      <c r="A19186" t="s">
        <v>38428</v>
      </c>
      <c r="B19186" s="1">
        <v>42676.523611111108</v>
      </c>
      <c r="C19186" t="s">
        <v>38429</v>
      </c>
      <c r="D19186" t="s">
        <v>15</v>
      </c>
      <c r="E19186">
        <v>27</v>
      </c>
      <c r="F19186" t="s">
        <v>16</v>
      </c>
      <c r="G19186">
        <v>3</v>
      </c>
      <c r="H19186">
        <v>900.24</v>
      </c>
      <c r="I19186">
        <v>675.18</v>
      </c>
      <c r="J19186" t="s">
        <v>25</v>
      </c>
      <c r="K19186" t="s">
        <v>92</v>
      </c>
      <c r="L19186" t="s">
        <v>158</v>
      </c>
      <c r="M19186" t="s">
        <v>36</v>
      </c>
      <c r="N19186">
        <f t="shared" si="299"/>
        <v>2700.7200000000003</v>
      </c>
    </row>
    <row r="19187" spans="1:14" x14ac:dyDescent="0.3">
      <c r="A19187" t="s">
        <v>38430</v>
      </c>
      <c r="B19187" s="1">
        <v>42676.523611111108</v>
      </c>
      <c r="C19187" t="s">
        <v>38431</v>
      </c>
      <c r="D19187" t="s">
        <v>15</v>
      </c>
      <c r="E19187">
        <v>36</v>
      </c>
      <c r="F19187" t="s">
        <v>56</v>
      </c>
      <c r="G19187">
        <v>2</v>
      </c>
      <c r="H19187">
        <v>10.46</v>
      </c>
      <c r="I19187">
        <v>7.3220000000000001</v>
      </c>
      <c r="J19187" t="s">
        <v>17</v>
      </c>
      <c r="K19187" t="s">
        <v>30</v>
      </c>
      <c r="L19187" t="s">
        <v>188</v>
      </c>
      <c r="M19187" t="s">
        <v>49</v>
      </c>
      <c r="N19187">
        <f t="shared" si="299"/>
        <v>20.92</v>
      </c>
    </row>
    <row r="19188" spans="1:14" x14ac:dyDescent="0.3">
      <c r="A19188" t="s">
        <v>38432</v>
      </c>
      <c r="B19188" s="1">
        <v>42676.523611111108</v>
      </c>
      <c r="C19188" t="s">
        <v>38433</v>
      </c>
      <c r="D19188" t="s">
        <v>15</v>
      </c>
      <c r="E19188">
        <v>39</v>
      </c>
      <c r="F19188" t="s">
        <v>63</v>
      </c>
      <c r="G19188">
        <v>1</v>
      </c>
      <c r="H19188">
        <v>35.840000000000003</v>
      </c>
      <c r="I19188">
        <v>25.088000000000001</v>
      </c>
      <c r="J19188" t="s">
        <v>17</v>
      </c>
      <c r="K19188" t="s">
        <v>92</v>
      </c>
      <c r="L19188" t="s">
        <v>144</v>
      </c>
      <c r="M19188" t="s">
        <v>36</v>
      </c>
      <c r="N19188">
        <f t="shared" si="299"/>
        <v>35.840000000000003</v>
      </c>
    </row>
    <row r="19189" spans="1:14" x14ac:dyDescent="0.3">
      <c r="A19189" t="s">
        <v>38434</v>
      </c>
      <c r="B19189" s="1">
        <v>42676.524305555555</v>
      </c>
      <c r="C19189" t="s">
        <v>38435</v>
      </c>
      <c r="D19189" t="s">
        <v>23</v>
      </c>
      <c r="E19189">
        <v>58</v>
      </c>
      <c r="F19189" t="s">
        <v>24</v>
      </c>
      <c r="G19189">
        <v>3</v>
      </c>
      <c r="H19189">
        <v>1800.51</v>
      </c>
      <c r="I19189">
        <v>1620.4590000000001</v>
      </c>
      <c r="J19189" t="s">
        <v>17</v>
      </c>
      <c r="K19189" t="s">
        <v>92</v>
      </c>
      <c r="L19189" t="s">
        <v>144</v>
      </c>
      <c r="M19189" t="s">
        <v>46</v>
      </c>
      <c r="N19189">
        <f t="shared" si="299"/>
        <v>5401.53</v>
      </c>
    </row>
    <row r="19190" spans="1:14" x14ac:dyDescent="0.3">
      <c r="A19190" t="s">
        <v>38436</v>
      </c>
      <c r="B19190" s="1">
        <v>42676.524305555555</v>
      </c>
      <c r="C19190" t="s">
        <v>38437</v>
      </c>
      <c r="D19190" t="s">
        <v>15</v>
      </c>
      <c r="E19190">
        <v>28</v>
      </c>
      <c r="F19190" t="s">
        <v>56</v>
      </c>
      <c r="G19190">
        <v>3</v>
      </c>
      <c r="H19190">
        <v>15.69</v>
      </c>
      <c r="I19190">
        <v>10.983000000000001</v>
      </c>
      <c r="J19190" t="s">
        <v>29</v>
      </c>
      <c r="K19190" t="s">
        <v>92</v>
      </c>
      <c r="L19190" t="s">
        <v>144</v>
      </c>
      <c r="M19190" t="s">
        <v>49</v>
      </c>
      <c r="N19190">
        <f t="shared" si="299"/>
        <v>47.07</v>
      </c>
    </row>
    <row r="19191" spans="1:14" x14ac:dyDescent="0.3">
      <c r="A19191" t="s">
        <v>38438</v>
      </c>
      <c r="B19191" s="1">
        <v>42676.524305555555</v>
      </c>
      <c r="C19191" t="s">
        <v>38439</v>
      </c>
      <c r="D19191" t="s">
        <v>15</v>
      </c>
      <c r="E19191">
        <v>22</v>
      </c>
      <c r="F19191" t="s">
        <v>16</v>
      </c>
      <c r="G19191">
        <v>4</v>
      </c>
      <c r="H19191">
        <v>1200.32</v>
      </c>
      <c r="I19191">
        <v>1140.3040000000001</v>
      </c>
      <c r="J19191" t="s">
        <v>17</v>
      </c>
      <c r="K19191" t="s">
        <v>92</v>
      </c>
      <c r="L19191" t="s">
        <v>144</v>
      </c>
      <c r="M19191" t="s">
        <v>20</v>
      </c>
      <c r="N19191">
        <f t="shared" si="299"/>
        <v>4801.28</v>
      </c>
    </row>
    <row r="19192" spans="1:14" x14ac:dyDescent="0.3">
      <c r="A19192" t="s">
        <v>38440</v>
      </c>
      <c r="B19192" s="1">
        <v>42676.524305555555</v>
      </c>
      <c r="C19192" t="s">
        <v>38441</v>
      </c>
      <c r="D19192" t="s">
        <v>15</v>
      </c>
      <c r="E19192">
        <v>36</v>
      </c>
      <c r="F19192" t="s">
        <v>16</v>
      </c>
      <c r="G19192">
        <v>3</v>
      </c>
      <c r="H19192">
        <v>900.24</v>
      </c>
      <c r="I19192">
        <v>675.18</v>
      </c>
      <c r="J19192" t="s">
        <v>17</v>
      </c>
      <c r="K19192" t="s">
        <v>70</v>
      </c>
      <c r="L19192" t="s">
        <v>71</v>
      </c>
      <c r="M19192" t="s">
        <v>60</v>
      </c>
      <c r="N19192">
        <f t="shared" si="299"/>
        <v>2700.7200000000003</v>
      </c>
    </row>
    <row r="19193" spans="1:14" x14ac:dyDescent="0.3">
      <c r="A19193" t="s">
        <v>38442</v>
      </c>
      <c r="B19193" s="1">
        <v>42676.525000000001</v>
      </c>
      <c r="C19193" t="s">
        <v>38443</v>
      </c>
      <c r="D19193" t="s">
        <v>23</v>
      </c>
      <c r="E19193">
        <v>63</v>
      </c>
      <c r="F19193" t="s">
        <v>56</v>
      </c>
      <c r="G19193">
        <v>3</v>
      </c>
      <c r="H19193">
        <v>15.69</v>
      </c>
      <c r="I19193">
        <v>10.983000000000001</v>
      </c>
      <c r="J19193" t="s">
        <v>17</v>
      </c>
      <c r="K19193" t="s">
        <v>70</v>
      </c>
      <c r="L19193" t="s">
        <v>130</v>
      </c>
      <c r="M19193" t="s">
        <v>46</v>
      </c>
      <c r="N19193">
        <f t="shared" si="299"/>
        <v>47.07</v>
      </c>
    </row>
    <row r="19194" spans="1:14" x14ac:dyDescent="0.3">
      <c r="A19194" t="s">
        <v>38444</v>
      </c>
      <c r="B19194" s="1">
        <v>42676.525000000001</v>
      </c>
      <c r="C19194" t="s">
        <v>38445</v>
      </c>
      <c r="D19194" t="s">
        <v>15</v>
      </c>
      <c r="E19194">
        <v>25</v>
      </c>
      <c r="F19194" t="s">
        <v>187</v>
      </c>
      <c r="G19194">
        <v>4</v>
      </c>
      <c r="H19194">
        <v>46.92</v>
      </c>
      <c r="I19194">
        <v>35.19</v>
      </c>
      <c r="J19194" t="s">
        <v>29</v>
      </c>
      <c r="K19194" t="s">
        <v>30</v>
      </c>
      <c r="L19194" t="s">
        <v>264</v>
      </c>
      <c r="M19194" t="s">
        <v>36</v>
      </c>
      <c r="N19194">
        <f t="shared" si="299"/>
        <v>187.68</v>
      </c>
    </row>
    <row r="19195" spans="1:14" x14ac:dyDescent="0.3">
      <c r="A19195" t="s">
        <v>38446</v>
      </c>
      <c r="B19195" s="1">
        <v>42676.525000000001</v>
      </c>
      <c r="C19195" t="s">
        <v>38447</v>
      </c>
      <c r="D19195" t="s">
        <v>15</v>
      </c>
      <c r="E19195">
        <v>30</v>
      </c>
      <c r="F19195" t="s">
        <v>45</v>
      </c>
      <c r="G19195">
        <v>5</v>
      </c>
      <c r="H19195">
        <v>203.3</v>
      </c>
      <c r="I19195">
        <v>162.63999999999999</v>
      </c>
      <c r="J19195" t="s">
        <v>29</v>
      </c>
      <c r="K19195" t="s">
        <v>92</v>
      </c>
      <c r="L19195" t="s">
        <v>158</v>
      </c>
      <c r="M19195" t="s">
        <v>26</v>
      </c>
      <c r="N19195">
        <f t="shared" si="299"/>
        <v>1016.5</v>
      </c>
    </row>
    <row r="19196" spans="1:14" x14ac:dyDescent="0.3">
      <c r="A19196" t="s">
        <v>38448</v>
      </c>
      <c r="B19196" s="1">
        <v>42676.525000000001</v>
      </c>
      <c r="C19196" t="s">
        <v>38449</v>
      </c>
      <c r="D19196" t="s">
        <v>15</v>
      </c>
      <c r="E19196">
        <v>46</v>
      </c>
      <c r="F19196" t="s">
        <v>16</v>
      </c>
      <c r="G19196">
        <v>4</v>
      </c>
      <c r="H19196">
        <v>1200.32</v>
      </c>
      <c r="I19196">
        <v>1140.3040000000001</v>
      </c>
      <c r="J19196" t="s">
        <v>25</v>
      </c>
      <c r="K19196" t="s">
        <v>92</v>
      </c>
      <c r="L19196" t="s">
        <v>158</v>
      </c>
      <c r="M19196" t="s">
        <v>20</v>
      </c>
      <c r="N19196">
        <f t="shared" si="299"/>
        <v>4801.28</v>
      </c>
    </row>
    <row r="19197" spans="1:14" x14ac:dyDescent="0.3">
      <c r="A19197" t="s">
        <v>38450</v>
      </c>
      <c r="B19197" s="1">
        <v>42676.525694444441</v>
      </c>
      <c r="C19197" t="s">
        <v>38451</v>
      </c>
      <c r="D19197" t="s">
        <v>15</v>
      </c>
      <c r="E19197">
        <v>40</v>
      </c>
      <c r="F19197" t="s">
        <v>45</v>
      </c>
      <c r="G19197">
        <v>1</v>
      </c>
      <c r="H19197">
        <v>40.659999999999997</v>
      </c>
      <c r="I19197">
        <v>28.462</v>
      </c>
      <c r="J19197" t="s">
        <v>17</v>
      </c>
      <c r="K19197" t="s">
        <v>92</v>
      </c>
      <c r="L19197" t="s">
        <v>158</v>
      </c>
      <c r="M19197" t="s">
        <v>60</v>
      </c>
      <c r="N19197">
        <f t="shared" si="299"/>
        <v>40.659999999999997</v>
      </c>
    </row>
    <row r="19198" spans="1:14" x14ac:dyDescent="0.3">
      <c r="A19198" t="s">
        <v>38452</v>
      </c>
      <c r="B19198" s="1">
        <v>42676.525694444441</v>
      </c>
      <c r="C19198" t="s">
        <v>38453</v>
      </c>
      <c r="D19198" t="s">
        <v>23</v>
      </c>
      <c r="E19198">
        <v>65</v>
      </c>
      <c r="F19198" t="s">
        <v>24</v>
      </c>
      <c r="G19198">
        <v>4</v>
      </c>
      <c r="H19198">
        <v>2400.6799999999998</v>
      </c>
      <c r="I19198">
        <v>2280.6460000000002</v>
      </c>
      <c r="J19198" t="s">
        <v>17</v>
      </c>
      <c r="K19198" t="s">
        <v>92</v>
      </c>
      <c r="L19198" t="s">
        <v>158</v>
      </c>
      <c r="M19198" t="s">
        <v>49</v>
      </c>
      <c r="N19198">
        <f t="shared" si="299"/>
        <v>9602.7199999999993</v>
      </c>
    </row>
    <row r="19199" spans="1:14" x14ac:dyDescent="0.3">
      <c r="A19199" t="s">
        <v>38454</v>
      </c>
      <c r="B19199" s="1">
        <v>42676.525694444441</v>
      </c>
      <c r="C19199" t="s">
        <v>38455</v>
      </c>
      <c r="D19199" t="s">
        <v>15</v>
      </c>
      <c r="E19199">
        <v>33</v>
      </c>
      <c r="F19199" t="s">
        <v>24</v>
      </c>
      <c r="G19199">
        <v>5</v>
      </c>
      <c r="H19199">
        <v>3000.85</v>
      </c>
      <c r="I19199">
        <v>2700.7649999999999</v>
      </c>
      <c r="J19199" t="s">
        <v>29</v>
      </c>
      <c r="K19199" t="s">
        <v>92</v>
      </c>
      <c r="L19199" t="s">
        <v>158</v>
      </c>
      <c r="M19199" t="s">
        <v>20</v>
      </c>
      <c r="N19199">
        <f t="shared" si="299"/>
        <v>15004.25</v>
      </c>
    </row>
    <row r="19200" spans="1:14" x14ac:dyDescent="0.3">
      <c r="A19200" t="s">
        <v>38456</v>
      </c>
      <c r="B19200" s="1">
        <v>42676.525694444441</v>
      </c>
      <c r="C19200" t="s">
        <v>38457</v>
      </c>
      <c r="D19200" t="s">
        <v>23</v>
      </c>
      <c r="E19200">
        <v>57</v>
      </c>
      <c r="F19200" t="s">
        <v>91</v>
      </c>
      <c r="G19200">
        <v>3</v>
      </c>
      <c r="H19200">
        <v>3150</v>
      </c>
      <c r="I19200">
        <v>2677.5</v>
      </c>
      <c r="J19200" t="s">
        <v>17</v>
      </c>
      <c r="K19200" t="s">
        <v>92</v>
      </c>
      <c r="L19200" t="s">
        <v>158</v>
      </c>
      <c r="M19200" t="s">
        <v>36</v>
      </c>
      <c r="N19200">
        <f t="shared" si="299"/>
        <v>9450</v>
      </c>
    </row>
    <row r="19201" spans="1:14" x14ac:dyDescent="0.3">
      <c r="A19201" t="s">
        <v>38458</v>
      </c>
      <c r="B19201" s="1">
        <v>42676.525694444441</v>
      </c>
      <c r="C19201" t="s">
        <v>38459</v>
      </c>
      <c r="D19201" t="s">
        <v>15</v>
      </c>
      <c r="E19201">
        <v>21</v>
      </c>
      <c r="F19201" t="s">
        <v>187</v>
      </c>
      <c r="G19201">
        <v>5</v>
      </c>
      <c r="H19201">
        <v>58.65</v>
      </c>
      <c r="I19201">
        <v>43.987499999999997</v>
      </c>
      <c r="J19201" t="s">
        <v>29</v>
      </c>
      <c r="K19201" t="s">
        <v>70</v>
      </c>
      <c r="L19201" t="s">
        <v>130</v>
      </c>
      <c r="M19201" t="s">
        <v>49</v>
      </c>
      <c r="N19201">
        <f t="shared" si="299"/>
        <v>293.25</v>
      </c>
    </row>
    <row r="19202" spans="1:14" x14ac:dyDescent="0.3">
      <c r="A19202" t="s">
        <v>38460</v>
      </c>
      <c r="B19202" s="1">
        <v>42676.526388888888</v>
      </c>
      <c r="C19202" t="s">
        <v>38461</v>
      </c>
      <c r="D19202" t="s">
        <v>15</v>
      </c>
      <c r="E19202">
        <v>23</v>
      </c>
      <c r="F19202" t="s">
        <v>16</v>
      </c>
      <c r="G19202">
        <v>5</v>
      </c>
      <c r="H19202">
        <v>1500.4</v>
      </c>
      <c r="I19202">
        <v>1425.38</v>
      </c>
      <c r="J19202" t="s">
        <v>17</v>
      </c>
      <c r="K19202" t="s">
        <v>18</v>
      </c>
      <c r="L19202" t="s">
        <v>193</v>
      </c>
      <c r="M19202" t="s">
        <v>20</v>
      </c>
      <c r="N19202">
        <f t="shared" si="299"/>
        <v>7502</v>
      </c>
    </row>
    <row r="19203" spans="1:14" x14ac:dyDescent="0.3">
      <c r="A19203" t="s">
        <v>38462</v>
      </c>
      <c r="B19203" s="1">
        <v>42676.526388888888</v>
      </c>
      <c r="C19203" t="s">
        <v>38463</v>
      </c>
      <c r="D19203" t="s">
        <v>15</v>
      </c>
      <c r="E19203">
        <v>32</v>
      </c>
      <c r="F19203" t="s">
        <v>16</v>
      </c>
      <c r="G19203">
        <v>1</v>
      </c>
      <c r="H19203">
        <v>300.08</v>
      </c>
      <c r="I19203">
        <v>225.06</v>
      </c>
      <c r="J19203" t="s">
        <v>29</v>
      </c>
      <c r="K19203" t="s">
        <v>30</v>
      </c>
      <c r="L19203" t="s">
        <v>188</v>
      </c>
      <c r="M19203" t="s">
        <v>26</v>
      </c>
      <c r="N19203">
        <f t="shared" ref="N19203:N19266" si="300">G19203*H19203</f>
        <v>300.08</v>
      </c>
    </row>
    <row r="19204" spans="1:14" x14ac:dyDescent="0.3">
      <c r="A19204" t="s">
        <v>38464</v>
      </c>
      <c r="B19204" s="1">
        <v>42676.526388888888</v>
      </c>
      <c r="C19204" t="s">
        <v>38465</v>
      </c>
      <c r="D19204" t="s">
        <v>15</v>
      </c>
      <c r="E19204">
        <v>28</v>
      </c>
      <c r="F19204" t="s">
        <v>63</v>
      </c>
      <c r="G19204">
        <v>1</v>
      </c>
      <c r="H19204">
        <v>35.840000000000003</v>
      </c>
      <c r="I19204">
        <v>25.088000000000001</v>
      </c>
      <c r="J19204" t="s">
        <v>17</v>
      </c>
      <c r="K19204" t="s">
        <v>92</v>
      </c>
      <c r="L19204" t="s">
        <v>158</v>
      </c>
      <c r="M19204" t="s">
        <v>26</v>
      </c>
      <c r="N19204">
        <f t="shared" si="300"/>
        <v>35.840000000000003</v>
      </c>
    </row>
    <row r="19205" spans="1:14" x14ac:dyDescent="0.3">
      <c r="A19205" t="s">
        <v>38466</v>
      </c>
      <c r="B19205" s="1">
        <v>42676.526388888888</v>
      </c>
      <c r="C19205" t="s">
        <v>38467</v>
      </c>
      <c r="D19205" t="s">
        <v>15</v>
      </c>
      <c r="E19205">
        <v>26</v>
      </c>
      <c r="F19205" t="s">
        <v>16</v>
      </c>
      <c r="G19205">
        <v>2</v>
      </c>
      <c r="H19205">
        <v>600.16</v>
      </c>
      <c r="I19205">
        <v>450.12</v>
      </c>
      <c r="J19205" t="s">
        <v>17</v>
      </c>
      <c r="K19205" t="s">
        <v>92</v>
      </c>
      <c r="L19205" t="s">
        <v>158</v>
      </c>
      <c r="M19205" t="s">
        <v>32</v>
      </c>
      <c r="N19205">
        <f t="shared" si="300"/>
        <v>1200.32</v>
      </c>
    </row>
    <row r="19206" spans="1:14" x14ac:dyDescent="0.3">
      <c r="A19206" t="s">
        <v>38468</v>
      </c>
      <c r="B19206" s="1">
        <v>42676.527083333334</v>
      </c>
      <c r="C19206" t="s">
        <v>38469</v>
      </c>
      <c r="D19206" t="s">
        <v>15</v>
      </c>
      <c r="E19206">
        <v>60</v>
      </c>
      <c r="F19206" t="s">
        <v>56</v>
      </c>
      <c r="G19206">
        <v>5</v>
      </c>
      <c r="H19206">
        <v>26.15</v>
      </c>
      <c r="I19206">
        <v>19.612500000000001</v>
      </c>
      <c r="J19206" t="s">
        <v>29</v>
      </c>
      <c r="K19206" t="s">
        <v>92</v>
      </c>
      <c r="L19206" t="s">
        <v>93</v>
      </c>
      <c r="M19206" t="s">
        <v>20</v>
      </c>
      <c r="N19206">
        <f t="shared" si="300"/>
        <v>130.75</v>
      </c>
    </row>
    <row r="19207" spans="1:14" x14ac:dyDescent="0.3">
      <c r="A19207" t="s">
        <v>38470</v>
      </c>
      <c r="B19207" s="1">
        <v>42676.527083333334</v>
      </c>
      <c r="C19207" t="s">
        <v>38471</v>
      </c>
      <c r="D19207" t="s">
        <v>23</v>
      </c>
      <c r="E19207">
        <v>31</v>
      </c>
      <c r="F19207" t="s">
        <v>56</v>
      </c>
      <c r="G19207">
        <v>2</v>
      </c>
      <c r="H19207">
        <v>10.46</v>
      </c>
      <c r="I19207">
        <v>7.3220000000000001</v>
      </c>
      <c r="J19207" t="s">
        <v>17</v>
      </c>
      <c r="K19207" t="s">
        <v>70</v>
      </c>
      <c r="L19207" t="s">
        <v>130</v>
      </c>
      <c r="M19207" t="s">
        <v>49</v>
      </c>
      <c r="N19207">
        <f t="shared" si="300"/>
        <v>20.92</v>
      </c>
    </row>
    <row r="19208" spans="1:14" x14ac:dyDescent="0.3">
      <c r="A19208" t="s">
        <v>38472</v>
      </c>
      <c r="B19208" s="1">
        <v>42676.527083333334</v>
      </c>
      <c r="C19208" t="s">
        <v>38473</v>
      </c>
      <c r="D19208" t="s">
        <v>15</v>
      </c>
      <c r="E19208">
        <v>47</v>
      </c>
      <c r="F19208" t="s">
        <v>56</v>
      </c>
      <c r="G19208">
        <v>3</v>
      </c>
      <c r="H19208">
        <v>15.69</v>
      </c>
      <c r="I19208">
        <v>10.983000000000001</v>
      </c>
      <c r="J19208" t="s">
        <v>17</v>
      </c>
      <c r="K19208" t="s">
        <v>70</v>
      </c>
      <c r="L19208" t="s">
        <v>130</v>
      </c>
      <c r="M19208" t="s">
        <v>20</v>
      </c>
      <c r="N19208">
        <f t="shared" si="300"/>
        <v>47.07</v>
      </c>
    </row>
    <row r="19209" spans="1:14" x14ac:dyDescent="0.3">
      <c r="A19209" t="s">
        <v>38474</v>
      </c>
      <c r="B19209" s="1">
        <v>42676.527083333334</v>
      </c>
      <c r="C19209" t="s">
        <v>38475</v>
      </c>
      <c r="D19209" t="s">
        <v>23</v>
      </c>
      <c r="E19209">
        <v>23</v>
      </c>
      <c r="F19209" t="s">
        <v>63</v>
      </c>
      <c r="G19209">
        <v>2</v>
      </c>
      <c r="H19209">
        <v>71.680000000000007</v>
      </c>
      <c r="I19209">
        <v>50.176000000000002</v>
      </c>
      <c r="J19209" t="s">
        <v>29</v>
      </c>
      <c r="K19209" t="s">
        <v>92</v>
      </c>
      <c r="L19209" t="s">
        <v>158</v>
      </c>
      <c r="M19209" t="s">
        <v>26</v>
      </c>
      <c r="N19209">
        <f t="shared" si="300"/>
        <v>143.36000000000001</v>
      </c>
    </row>
    <row r="19210" spans="1:14" x14ac:dyDescent="0.3">
      <c r="A19210" t="s">
        <v>38476</v>
      </c>
      <c r="B19210" s="1">
        <v>42676.527777777781</v>
      </c>
      <c r="C19210" t="s">
        <v>38477</v>
      </c>
      <c r="D19210" t="s">
        <v>23</v>
      </c>
      <c r="E19210">
        <v>58</v>
      </c>
      <c r="F19210" t="s">
        <v>56</v>
      </c>
      <c r="G19210">
        <v>4</v>
      </c>
      <c r="H19210">
        <v>20.92</v>
      </c>
      <c r="I19210">
        <v>15.69</v>
      </c>
      <c r="J19210" t="s">
        <v>29</v>
      </c>
      <c r="K19210" t="s">
        <v>92</v>
      </c>
      <c r="L19210" t="s">
        <v>158</v>
      </c>
      <c r="M19210" t="s">
        <v>49</v>
      </c>
      <c r="N19210">
        <f t="shared" si="300"/>
        <v>83.68</v>
      </c>
    </row>
    <row r="19211" spans="1:14" x14ac:dyDescent="0.3">
      <c r="A19211" t="s">
        <v>38478</v>
      </c>
      <c r="B19211" s="1">
        <v>42676.527777777781</v>
      </c>
      <c r="C19211" t="s">
        <v>38479</v>
      </c>
      <c r="D19211" t="s">
        <v>23</v>
      </c>
      <c r="E19211">
        <v>67</v>
      </c>
      <c r="F19211" t="s">
        <v>56</v>
      </c>
      <c r="G19211">
        <v>2</v>
      </c>
      <c r="H19211">
        <v>10.46</v>
      </c>
      <c r="I19211">
        <v>7.3220000000000001</v>
      </c>
      <c r="J19211" t="s">
        <v>29</v>
      </c>
      <c r="K19211" t="s">
        <v>92</v>
      </c>
      <c r="L19211" t="s">
        <v>93</v>
      </c>
      <c r="M19211" t="s">
        <v>20</v>
      </c>
      <c r="N19211">
        <f t="shared" si="300"/>
        <v>20.92</v>
      </c>
    </row>
    <row r="19212" spans="1:14" x14ac:dyDescent="0.3">
      <c r="A19212" t="s">
        <v>38480</v>
      </c>
      <c r="B19212" s="1">
        <v>42676.527777777781</v>
      </c>
      <c r="C19212" t="s">
        <v>38481</v>
      </c>
      <c r="D19212" t="s">
        <v>15</v>
      </c>
      <c r="E19212">
        <v>43</v>
      </c>
      <c r="F19212" t="s">
        <v>16</v>
      </c>
      <c r="G19212">
        <v>5</v>
      </c>
      <c r="H19212">
        <v>1500.4</v>
      </c>
      <c r="I19212">
        <v>1425.38</v>
      </c>
      <c r="J19212" t="s">
        <v>17</v>
      </c>
      <c r="K19212" t="s">
        <v>92</v>
      </c>
      <c r="L19212" t="s">
        <v>93</v>
      </c>
      <c r="M19212" t="s">
        <v>36</v>
      </c>
      <c r="N19212">
        <f t="shared" si="300"/>
        <v>7502</v>
      </c>
    </row>
    <row r="19213" spans="1:14" x14ac:dyDescent="0.3">
      <c r="A19213" t="s">
        <v>38482</v>
      </c>
      <c r="B19213" s="1">
        <v>42676.527777777781</v>
      </c>
      <c r="C19213" t="s">
        <v>38483</v>
      </c>
      <c r="D19213" t="s">
        <v>23</v>
      </c>
      <c r="E19213">
        <v>60</v>
      </c>
      <c r="F19213" t="s">
        <v>187</v>
      </c>
      <c r="G19213">
        <v>5</v>
      </c>
      <c r="H19213">
        <v>58.65</v>
      </c>
      <c r="I19213">
        <v>43.987499999999997</v>
      </c>
      <c r="J19213" t="s">
        <v>17</v>
      </c>
      <c r="K19213" t="s">
        <v>30</v>
      </c>
      <c r="L19213" t="s">
        <v>188</v>
      </c>
      <c r="M19213" t="s">
        <v>20</v>
      </c>
      <c r="N19213">
        <f t="shared" si="300"/>
        <v>293.25</v>
      </c>
    </row>
    <row r="19214" spans="1:14" x14ac:dyDescent="0.3">
      <c r="A19214" t="s">
        <v>38484</v>
      </c>
      <c r="B19214" s="1">
        <v>42676.527777777781</v>
      </c>
      <c r="C19214" t="s">
        <v>38485</v>
      </c>
      <c r="D19214" t="s">
        <v>15</v>
      </c>
      <c r="E19214">
        <v>54</v>
      </c>
      <c r="F19214" t="s">
        <v>39</v>
      </c>
      <c r="G19214">
        <v>5</v>
      </c>
      <c r="H19214">
        <v>75.75</v>
      </c>
      <c r="I19214">
        <v>56.8125</v>
      </c>
      <c r="J19214" t="s">
        <v>17</v>
      </c>
      <c r="K19214" t="s">
        <v>30</v>
      </c>
      <c r="L19214" t="s">
        <v>31</v>
      </c>
      <c r="M19214" t="s">
        <v>60</v>
      </c>
      <c r="N19214">
        <f t="shared" si="300"/>
        <v>378.75</v>
      </c>
    </row>
    <row r="19215" spans="1:14" x14ac:dyDescent="0.3">
      <c r="A19215" t="s">
        <v>38486</v>
      </c>
      <c r="B19215" s="1">
        <v>42676.52847222222</v>
      </c>
      <c r="C19215" t="s">
        <v>38487</v>
      </c>
      <c r="D19215" t="s">
        <v>15</v>
      </c>
      <c r="E19215">
        <v>51</v>
      </c>
      <c r="F19215" t="s">
        <v>39</v>
      </c>
      <c r="G19215">
        <v>5</v>
      </c>
      <c r="H19215">
        <v>75.75</v>
      </c>
      <c r="I19215">
        <v>56.8125</v>
      </c>
      <c r="J19215" t="s">
        <v>29</v>
      </c>
      <c r="K19215" t="s">
        <v>70</v>
      </c>
      <c r="L19215" t="s">
        <v>71</v>
      </c>
      <c r="M19215" t="s">
        <v>49</v>
      </c>
      <c r="N19215">
        <f t="shared" si="300"/>
        <v>378.75</v>
      </c>
    </row>
    <row r="19216" spans="1:14" x14ac:dyDescent="0.3">
      <c r="A19216" t="s">
        <v>38488</v>
      </c>
      <c r="B19216" s="1">
        <v>42676.52847222222</v>
      </c>
      <c r="C19216" t="s">
        <v>38489</v>
      </c>
      <c r="D19216" t="s">
        <v>15</v>
      </c>
      <c r="E19216">
        <v>65</v>
      </c>
      <c r="F19216" t="s">
        <v>56</v>
      </c>
      <c r="G19216">
        <v>3</v>
      </c>
      <c r="H19216">
        <v>15.69</v>
      </c>
      <c r="I19216">
        <v>10.983000000000001</v>
      </c>
      <c r="J19216" t="s">
        <v>25</v>
      </c>
      <c r="K19216" t="s">
        <v>30</v>
      </c>
      <c r="L19216" t="s">
        <v>67</v>
      </c>
      <c r="M19216" t="s">
        <v>36</v>
      </c>
      <c r="N19216">
        <f t="shared" si="300"/>
        <v>47.07</v>
      </c>
    </row>
    <row r="19217" spans="1:14" x14ac:dyDescent="0.3">
      <c r="A19217" t="s">
        <v>38490</v>
      </c>
      <c r="B19217" s="1">
        <v>42676.52847222222</v>
      </c>
      <c r="C19217" t="s">
        <v>38491</v>
      </c>
      <c r="D19217" t="s">
        <v>23</v>
      </c>
      <c r="E19217">
        <v>46</v>
      </c>
      <c r="F19217" t="s">
        <v>45</v>
      </c>
      <c r="G19217">
        <v>1</v>
      </c>
      <c r="H19217">
        <v>40.659999999999997</v>
      </c>
      <c r="I19217">
        <v>28.462</v>
      </c>
      <c r="J19217" t="s">
        <v>29</v>
      </c>
      <c r="K19217" t="s">
        <v>30</v>
      </c>
      <c r="L19217" t="s">
        <v>67</v>
      </c>
      <c r="M19217" t="s">
        <v>49</v>
      </c>
      <c r="N19217">
        <f t="shared" si="300"/>
        <v>40.659999999999997</v>
      </c>
    </row>
    <row r="19218" spans="1:14" x14ac:dyDescent="0.3">
      <c r="A19218" t="s">
        <v>38492</v>
      </c>
      <c r="B19218" s="1">
        <v>42676.52847222222</v>
      </c>
      <c r="C19218" t="s">
        <v>38493</v>
      </c>
      <c r="D19218" t="s">
        <v>23</v>
      </c>
      <c r="E19218">
        <v>47</v>
      </c>
      <c r="F19218" t="s">
        <v>24</v>
      </c>
      <c r="G19218">
        <v>2</v>
      </c>
      <c r="H19218">
        <v>1200.3399999999999</v>
      </c>
      <c r="I19218">
        <v>1080.306</v>
      </c>
      <c r="J19218" t="s">
        <v>17</v>
      </c>
      <c r="K19218" t="s">
        <v>30</v>
      </c>
      <c r="L19218" t="s">
        <v>67</v>
      </c>
      <c r="M19218" t="s">
        <v>20</v>
      </c>
      <c r="N19218">
        <f t="shared" si="300"/>
        <v>2400.6799999999998</v>
      </c>
    </row>
    <row r="19219" spans="1:14" x14ac:dyDescent="0.3">
      <c r="A19219" t="s">
        <v>38494</v>
      </c>
      <c r="B19219" s="1">
        <v>42676.529166666667</v>
      </c>
      <c r="C19219" t="s">
        <v>38495</v>
      </c>
      <c r="D19219" t="s">
        <v>23</v>
      </c>
      <c r="E19219">
        <v>41</v>
      </c>
      <c r="F19219" t="s">
        <v>16</v>
      </c>
      <c r="G19219">
        <v>5</v>
      </c>
      <c r="H19219">
        <v>1500.4</v>
      </c>
      <c r="I19219">
        <v>1425.38</v>
      </c>
      <c r="J19219" t="s">
        <v>25</v>
      </c>
      <c r="K19219" t="s">
        <v>18</v>
      </c>
      <c r="L19219" t="s">
        <v>64</v>
      </c>
      <c r="M19219" t="s">
        <v>20</v>
      </c>
      <c r="N19219">
        <f t="shared" si="300"/>
        <v>7502</v>
      </c>
    </row>
    <row r="19220" spans="1:14" x14ac:dyDescent="0.3">
      <c r="A19220" t="s">
        <v>38496</v>
      </c>
      <c r="B19220" s="1">
        <v>42676.529166666667</v>
      </c>
      <c r="C19220" t="s">
        <v>38497</v>
      </c>
      <c r="D19220" t="s">
        <v>23</v>
      </c>
      <c r="E19220">
        <v>59</v>
      </c>
      <c r="F19220" t="s">
        <v>187</v>
      </c>
      <c r="G19220">
        <v>5</v>
      </c>
      <c r="H19220">
        <v>58.65</v>
      </c>
      <c r="I19220">
        <v>43.987499999999997</v>
      </c>
      <c r="J19220" t="s">
        <v>29</v>
      </c>
      <c r="K19220" t="s">
        <v>18</v>
      </c>
      <c r="L19220" t="s">
        <v>64</v>
      </c>
      <c r="M19220" t="s">
        <v>20</v>
      </c>
      <c r="N19220">
        <f t="shared" si="300"/>
        <v>293.25</v>
      </c>
    </row>
    <row r="19221" spans="1:14" x14ac:dyDescent="0.3">
      <c r="A19221" t="s">
        <v>38498</v>
      </c>
      <c r="B19221" s="1">
        <v>42676.529166666667</v>
      </c>
      <c r="C19221" t="s">
        <v>38499</v>
      </c>
      <c r="D19221" t="s">
        <v>15</v>
      </c>
      <c r="E19221">
        <v>55</v>
      </c>
      <c r="F19221" t="s">
        <v>63</v>
      </c>
      <c r="G19221">
        <v>4</v>
      </c>
      <c r="H19221">
        <v>143.36000000000001</v>
      </c>
      <c r="I19221">
        <v>114.688</v>
      </c>
      <c r="J19221" t="s">
        <v>29</v>
      </c>
      <c r="K19221" t="s">
        <v>70</v>
      </c>
      <c r="L19221" t="s">
        <v>71</v>
      </c>
      <c r="M19221" t="s">
        <v>49</v>
      </c>
      <c r="N19221">
        <f t="shared" si="300"/>
        <v>573.44000000000005</v>
      </c>
    </row>
    <row r="19222" spans="1:14" x14ac:dyDescent="0.3">
      <c r="A19222" t="s">
        <v>38500</v>
      </c>
      <c r="B19222" s="1">
        <v>42676.529166666667</v>
      </c>
      <c r="C19222" t="s">
        <v>38501</v>
      </c>
      <c r="D19222" t="s">
        <v>23</v>
      </c>
      <c r="E19222">
        <v>64</v>
      </c>
      <c r="F19222" t="s">
        <v>16</v>
      </c>
      <c r="G19222">
        <v>5</v>
      </c>
      <c r="H19222">
        <v>1500.4</v>
      </c>
      <c r="I19222">
        <v>1425.38</v>
      </c>
      <c r="J19222" t="s">
        <v>29</v>
      </c>
      <c r="K19222" t="s">
        <v>70</v>
      </c>
      <c r="L19222" t="s">
        <v>71</v>
      </c>
      <c r="M19222" t="s">
        <v>32</v>
      </c>
      <c r="N19222">
        <f t="shared" si="300"/>
        <v>7502</v>
      </c>
    </row>
    <row r="19223" spans="1:14" x14ac:dyDescent="0.3">
      <c r="A19223" t="s">
        <v>38502</v>
      </c>
      <c r="B19223" s="1">
        <v>42676.529861111114</v>
      </c>
      <c r="C19223" t="s">
        <v>38503</v>
      </c>
      <c r="D19223" t="s">
        <v>23</v>
      </c>
      <c r="E19223">
        <v>43</v>
      </c>
      <c r="F19223" t="s">
        <v>56</v>
      </c>
      <c r="G19223">
        <v>3</v>
      </c>
      <c r="H19223">
        <v>15.69</v>
      </c>
      <c r="I19223">
        <v>10.983000000000001</v>
      </c>
      <c r="J19223" t="s">
        <v>25</v>
      </c>
      <c r="K19223" t="s">
        <v>30</v>
      </c>
      <c r="L19223" t="s">
        <v>31</v>
      </c>
      <c r="M19223" t="s">
        <v>49</v>
      </c>
      <c r="N19223">
        <f t="shared" si="300"/>
        <v>47.07</v>
      </c>
    </row>
    <row r="19224" spans="1:14" x14ac:dyDescent="0.3">
      <c r="A19224" t="s">
        <v>38504</v>
      </c>
      <c r="B19224" s="1">
        <v>42676.529861111114</v>
      </c>
      <c r="C19224" t="s">
        <v>38505</v>
      </c>
      <c r="D19224" t="s">
        <v>15</v>
      </c>
      <c r="E19224">
        <v>29</v>
      </c>
      <c r="F19224" t="s">
        <v>16</v>
      </c>
      <c r="G19224">
        <v>1</v>
      </c>
      <c r="H19224">
        <v>300.08</v>
      </c>
      <c r="I19224">
        <v>225.06</v>
      </c>
      <c r="J19224" t="s">
        <v>17</v>
      </c>
      <c r="K19224" t="s">
        <v>30</v>
      </c>
      <c r="L19224" t="s">
        <v>31</v>
      </c>
      <c r="M19224" t="s">
        <v>20</v>
      </c>
      <c r="N19224">
        <f t="shared" si="300"/>
        <v>300.08</v>
      </c>
    </row>
    <row r="19225" spans="1:14" x14ac:dyDescent="0.3">
      <c r="A19225" t="s">
        <v>38506</v>
      </c>
      <c r="B19225" s="1">
        <v>42676.529861111114</v>
      </c>
      <c r="C19225" t="s">
        <v>38507</v>
      </c>
      <c r="D19225" t="s">
        <v>23</v>
      </c>
      <c r="E19225">
        <v>53</v>
      </c>
      <c r="F19225" t="s">
        <v>16</v>
      </c>
      <c r="G19225">
        <v>5</v>
      </c>
      <c r="H19225">
        <v>1500.4</v>
      </c>
      <c r="I19225">
        <v>1425.38</v>
      </c>
      <c r="J19225" t="s">
        <v>25</v>
      </c>
      <c r="K19225" t="s">
        <v>30</v>
      </c>
      <c r="L19225" t="s">
        <v>31</v>
      </c>
      <c r="M19225" t="s">
        <v>20</v>
      </c>
      <c r="N19225">
        <f t="shared" si="300"/>
        <v>7502</v>
      </c>
    </row>
    <row r="19226" spans="1:14" x14ac:dyDescent="0.3">
      <c r="A19226" t="s">
        <v>38508</v>
      </c>
      <c r="B19226" s="1">
        <v>42676.529861111114</v>
      </c>
      <c r="C19226" t="s">
        <v>38509</v>
      </c>
      <c r="D19226" t="s">
        <v>15</v>
      </c>
      <c r="E19226">
        <v>36</v>
      </c>
      <c r="F19226" t="s">
        <v>56</v>
      </c>
      <c r="G19226">
        <v>2</v>
      </c>
      <c r="H19226">
        <v>10.46</v>
      </c>
      <c r="I19226">
        <v>7.3220000000000001</v>
      </c>
      <c r="J19226" t="s">
        <v>17</v>
      </c>
      <c r="K19226" t="s">
        <v>30</v>
      </c>
      <c r="L19226" t="s">
        <v>31</v>
      </c>
      <c r="M19226" t="s">
        <v>49</v>
      </c>
      <c r="N19226">
        <f t="shared" si="300"/>
        <v>20.92</v>
      </c>
    </row>
    <row r="19227" spans="1:14" x14ac:dyDescent="0.3">
      <c r="A19227" t="s">
        <v>38510</v>
      </c>
      <c r="B19227" s="1">
        <v>42676.530555555553</v>
      </c>
      <c r="C19227" t="s">
        <v>38511</v>
      </c>
      <c r="D19227" t="s">
        <v>15</v>
      </c>
      <c r="E19227">
        <v>40</v>
      </c>
      <c r="F19227" t="s">
        <v>24</v>
      </c>
      <c r="G19227">
        <v>3</v>
      </c>
      <c r="H19227">
        <v>1800.51</v>
      </c>
      <c r="I19227">
        <v>1620.4590000000001</v>
      </c>
      <c r="J19227" t="s">
        <v>29</v>
      </c>
      <c r="K19227" t="s">
        <v>92</v>
      </c>
      <c r="L19227" t="s">
        <v>158</v>
      </c>
      <c r="M19227" t="s">
        <v>60</v>
      </c>
      <c r="N19227">
        <f t="shared" si="300"/>
        <v>5401.53</v>
      </c>
    </row>
    <row r="19228" spans="1:14" x14ac:dyDescent="0.3">
      <c r="A19228" t="s">
        <v>38512</v>
      </c>
      <c r="B19228" s="1">
        <v>42676.530555555553</v>
      </c>
      <c r="C19228" t="s">
        <v>38513</v>
      </c>
      <c r="D19228" t="s">
        <v>15</v>
      </c>
      <c r="E19228">
        <v>27</v>
      </c>
      <c r="F19228" t="s">
        <v>16</v>
      </c>
      <c r="G19228">
        <v>5</v>
      </c>
      <c r="H19228">
        <v>1500.4</v>
      </c>
      <c r="I19228">
        <v>1425.38</v>
      </c>
      <c r="J19228" t="s">
        <v>25</v>
      </c>
      <c r="K19228" t="s">
        <v>30</v>
      </c>
      <c r="L19228" t="s">
        <v>67</v>
      </c>
      <c r="M19228" t="s">
        <v>46</v>
      </c>
      <c r="N19228">
        <f t="shared" si="300"/>
        <v>7502</v>
      </c>
    </row>
    <row r="19229" spans="1:14" x14ac:dyDescent="0.3">
      <c r="A19229" t="s">
        <v>38514</v>
      </c>
      <c r="B19229" s="1">
        <v>42676.530555555553</v>
      </c>
      <c r="C19229" t="s">
        <v>38515</v>
      </c>
      <c r="D19229" t="s">
        <v>23</v>
      </c>
      <c r="E19229">
        <v>40</v>
      </c>
      <c r="F19229" t="s">
        <v>16</v>
      </c>
      <c r="G19229">
        <v>3</v>
      </c>
      <c r="H19229">
        <v>900.24</v>
      </c>
      <c r="I19229">
        <v>675.18</v>
      </c>
      <c r="J19229" t="s">
        <v>17</v>
      </c>
      <c r="K19229" t="s">
        <v>92</v>
      </c>
      <c r="L19229" t="s">
        <v>158</v>
      </c>
      <c r="M19229" t="s">
        <v>46</v>
      </c>
      <c r="N19229">
        <f t="shared" si="300"/>
        <v>2700.7200000000003</v>
      </c>
    </row>
    <row r="19230" spans="1:14" x14ac:dyDescent="0.3">
      <c r="A19230" t="s">
        <v>38516</v>
      </c>
      <c r="B19230" s="1">
        <v>42676.530555555553</v>
      </c>
      <c r="C19230" t="s">
        <v>38517</v>
      </c>
      <c r="D19230" t="s">
        <v>23</v>
      </c>
      <c r="E19230">
        <v>60</v>
      </c>
      <c r="F19230" t="s">
        <v>16</v>
      </c>
      <c r="G19230">
        <v>1</v>
      </c>
      <c r="H19230">
        <v>300.08</v>
      </c>
      <c r="I19230">
        <v>225.06</v>
      </c>
      <c r="J19230" t="s">
        <v>17</v>
      </c>
      <c r="K19230" t="s">
        <v>70</v>
      </c>
      <c r="L19230" t="s">
        <v>71</v>
      </c>
      <c r="M19230" t="s">
        <v>32</v>
      </c>
      <c r="N19230">
        <f t="shared" si="300"/>
        <v>300.08</v>
      </c>
    </row>
    <row r="19231" spans="1:14" x14ac:dyDescent="0.3">
      <c r="A19231" t="s">
        <v>38518</v>
      </c>
      <c r="B19231" s="1">
        <v>42676.530555555553</v>
      </c>
      <c r="C19231" t="s">
        <v>38519</v>
      </c>
      <c r="D19231" t="s">
        <v>15</v>
      </c>
      <c r="E19231">
        <v>65</v>
      </c>
      <c r="F19231" t="s">
        <v>45</v>
      </c>
      <c r="G19231">
        <v>3</v>
      </c>
      <c r="H19231">
        <v>121.98</v>
      </c>
      <c r="I19231">
        <v>91.484999999999999</v>
      </c>
      <c r="J19231" t="s">
        <v>29</v>
      </c>
      <c r="K19231" t="s">
        <v>70</v>
      </c>
      <c r="L19231" t="s">
        <v>71</v>
      </c>
      <c r="M19231" t="s">
        <v>20</v>
      </c>
      <c r="N19231">
        <f t="shared" si="300"/>
        <v>365.94</v>
      </c>
    </row>
    <row r="19232" spans="1:14" x14ac:dyDescent="0.3">
      <c r="A19232" t="s">
        <v>38520</v>
      </c>
      <c r="B19232" s="1">
        <v>42676.53125</v>
      </c>
      <c r="C19232" t="s">
        <v>38521</v>
      </c>
      <c r="D19232" t="s">
        <v>23</v>
      </c>
      <c r="E19232">
        <v>55</v>
      </c>
      <c r="F19232" t="s">
        <v>56</v>
      </c>
      <c r="G19232">
        <v>2</v>
      </c>
      <c r="H19232">
        <v>10.46</v>
      </c>
      <c r="I19232">
        <v>7.3220000000000001</v>
      </c>
      <c r="J19232" t="s">
        <v>17</v>
      </c>
      <c r="K19232" t="s">
        <v>70</v>
      </c>
      <c r="L19232" t="s">
        <v>71</v>
      </c>
      <c r="M19232" t="s">
        <v>20</v>
      </c>
      <c r="N19232">
        <f t="shared" si="300"/>
        <v>20.92</v>
      </c>
    </row>
    <row r="19233" spans="1:14" x14ac:dyDescent="0.3">
      <c r="A19233" t="s">
        <v>38522</v>
      </c>
      <c r="B19233" s="1">
        <v>42676.53125</v>
      </c>
      <c r="C19233" t="s">
        <v>38523</v>
      </c>
      <c r="D19233" t="s">
        <v>23</v>
      </c>
      <c r="E19233">
        <v>60</v>
      </c>
      <c r="F19233" t="s">
        <v>16</v>
      </c>
      <c r="G19233">
        <v>4</v>
      </c>
      <c r="H19233">
        <v>1200.32</v>
      </c>
      <c r="I19233">
        <v>1140.3040000000001</v>
      </c>
      <c r="J19233" t="s">
        <v>29</v>
      </c>
      <c r="K19233" t="s">
        <v>92</v>
      </c>
      <c r="L19233" t="s">
        <v>93</v>
      </c>
      <c r="M19233" t="s">
        <v>46</v>
      </c>
      <c r="N19233">
        <f t="shared" si="300"/>
        <v>4801.28</v>
      </c>
    </row>
    <row r="19234" spans="1:14" x14ac:dyDescent="0.3">
      <c r="A19234" t="s">
        <v>38524</v>
      </c>
      <c r="B19234" s="1">
        <v>42676.53125</v>
      </c>
      <c r="C19234" t="s">
        <v>38525</v>
      </c>
      <c r="D19234" t="s">
        <v>23</v>
      </c>
      <c r="E19234">
        <v>64</v>
      </c>
      <c r="F19234" t="s">
        <v>24</v>
      </c>
      <c r="G19234">
        <v>1</v>
      </c>
      <c r="H19234">
        <v>600.16999999999996</v>
      </c>
      <c r="I19234">
        <v>450.1275</v>
      </c>
      <c r="J19234" t="s">
        <v>29</v>
      </c>
      <c r="K19234" t="s">
        <v>30</v>
      </c>
      <c r="L19234" t="s">
        <v>188</v>
      </c>
      <c r="M19234" t="s">
        <v>32</v>
      </c>
      <c r="N19234">
        <f t="shared" si="300"/>
        <v>600.16999999999996</v>
      </c>
    </row>
    <row r="19235" spans="1:14" x14ac:dyDescent="0.3">
      <c r="A19235" t="s">
        <v>38526</v>
      </c>
      <c r="B19235" s="1">
        <v>42676.53125</v>
      </c>
      <c r="C19235" t="s">
        <v>38527</v>
      </c>
      <c r="D19235" t="s">
        <v>23</v>
      </c>
      <c r="E19235">
        <v>24</v>
      </c>
      <c r="F19235" t="s">
        <v>16</v>
      </c>
      <c r="G19235">
        <v>2</v>
      </c>
      <c r="H19235">
        <v>600.16</v>
      </c>
      <c r="I19235">
        <v>450.12</v>
      </c>
      <c r="J19235" t="s">
        <v>29</v>
      </c>
      <c r="K19235" t="s">
        <v>30</v>
      </c>
      <c r="L19235" t="s">
        <v>188</v>
      </c>
      <c r="M19235" t="s">
        <v>46</v>
      </c>
      <c r="N19235">
        <f t="shared" si="300"/>
        <v>1200.32</v>
      </c>
    </row>
    <row r="19236" spans="1:14" x14ac:dyDescent="0.3">
      <c r="A19236" t="s">
        <v>38528</v>
      </c>
      <c r="B19236" s="1">
        <v>42676.531944444447</v>
      </c>
      <c r="C19236" t="s">
        <v>38529</v>
      </c>
      <c r="D19236" t="s">
        <v>15</v>
      </c>
      <c r="E19236">
        <v>23</v>
      </c>
      <c r="F19236" t="s">
        <v>187</v>
      </c>
      <c r="G19236">
        <v>4</v>
      </c>
      <c r="H19236">
        <v>46.92</v>
      </c>
      <c r="I19236">
        <v>35.19</v>
      </c>
      <c r="J19236" t="s">
        <v>29</v>
      </c>
      <c r="K19236" t="s">
        <v>30</v>
      </c>
      <c r="L19236" t="s">
        <v>188</v>
      </c>
      <c r="M19236" t="s">
        <v>49</v>
      </c>
      <c r="N19236">
        <f t="shared" si="300"/>
        <v>187.68</v>
      </c>
    </row>
    <row r="19237" spans="1:14" x14ac:dyDescent="0.3">
      <c r="A19237" t="s">
        <v>38530</v>
      </c>
      <c r="B19237" s="1">
        <v>42676.531944444447</v>
      </c>
      <c r="C19237" t="s">
        <v>38531</v>
      </c>
      <c r="D19237" t="s">
        <v>15</v>
      </c>
      <c r="E19237">
        <v>53</v>
      </c>
      <c r="F19237" t="s">
        <v>16</v>
      </c>
      <c r="G19237">
        <v>4</v>
      </c>
      <c r="H19237">
        <v>1200.32</v>
      </c>
      <c r="I19237">
        <v>1140.3040000000001</v>
      </c>
      <c r="J19237" t="s">
        <v>17</v>
      </c>
      <c r="K19237" t="s">
        <v>30</v>
      </c>
      <c r="L19237" t="s">
        <v>188</v>
      </c>
      <c r="M19237" t="s">
        <v>49</v>
      </c>
      <c r="N19237">
        <f t="shared" si="300"/>
        <v>4801.28</v>
      </c>
    </row>
    <row r="19238" spans="1:14" x14ac:dyDescent="0.3">
      <c r="A19238" t="s">
        <v>38532</v>
      </c>
      <c r="B19238" s="1">
        <v>42676.531944444447</v>
      </c>
      <c r="C19238" t="s">
        <v>38533</v>
      </c>
      <c r="D19238" t="s">
        <v>15</v>
      </c>
      <c r="E19238">
        <v>45</v>
      </c>
      <c r="F19238" t="s">
        <v>16</v>
      </c>
      <c r="G19238">
        <v>4</v>
      </c>
      <c r="H19238">
        <v>1200.32</v>
      </c>
      <c r="I19238">
        <v>1140.3040000000001</v>
      </c>
      <c r="J19238" t="s">
        <v>25</v>
      </c>
      <c r="K19238" t="s">
        <v>92</v>
      </c>
      <c r="L19238" t="s">
        <v>93</v>
      </c>
      <c r="M19238" t="s">
        <v>46</v>
      </c>
      <c r="N19238">
        <f t="shared" si="300"/>
        <v>4801.28</v>
      </c>
    </row>
    <row r="19239" spans="1:14" x14ac:dyDescent="0.3">
      <c r="A19239" t="s">
        <v>38534</v>
      </c>
      <c r="B19239" s="1">
        <v>42676.531944444447</v>
      </c>
      <c r="C19239" t="s">
        <v>38535</v>
      </c>
      <c r="D19239" t="s">
        <v>23</v>
      </c>
      <c r="E19239">
        <v>41</v>
      </c>
      <c r="F19239" t="s">
        <v>56</v>
      </c>
      <c r="G19239">
        <v>5</v>
      </c>
      <c r="H19239">
        <v>26.15</v>
      </c>
      <c r="I19239">
        <v>19.612500000000001</v>
      </c>
      <c r="J19239" t="s">
        <v>25</v>
      </c>
      <c r="K19239" t="s">
        <v>30</v>
      </c>
      <c r="L19239" t="s">
        <v>31</v>
      </c>
      <c r="M19239" t="s">
        <v>36</v>
      </c>
      <c r="N19239">
        <f t="shared" si="300"/>
        <v>130.75</v>
      </c>
    </row>
    <row r="19240" spans="1:14" x14ac:dyDescent="0.3">
      <c r="A19240" t="s">
        <v>38536</v>
      </c>
      <c r="B19240" s="1">
        <v>42676.532638888886</v>
      </c>
      <c r="C19240" t="s">
        <v>38537</v>
      </c>
      <c r="D19240" t="s">
        <v>23</v>
      </c>
      <c r="E19240">
        <v>25</v>
      </c>
      <c r="F19240" t="s">
        <v>16</v>
      </c>
      <c r="G19240">
        <v>1</v>
      </c>
      <c r="H19240">
        <v>300.08</v>
      </c>
      <c r="I19240">
        <v>225.06</v>
      </c>
      <c r="J19240" t="s">
        <v>17</v>
      </c>
      <c r="K19240" t="s">
        <v>92</v>
      </c>
      <c r="L19240" t="s">
        <v>93</v>
      </c>
      <c r="M19240" t="s">
        <v>20</v>
      </c>
      <c r="N19240">
        <f t="shared" si="300"/>
        <v>300.08</v>
      </c>
    </row>
    <row r="19241" spans="1:14" x14ac:dyDescent="0.3">
      <c r="A19241" t="s">
        <v>38538</v>
      </c>
      <c r="B19241" s="1">
        <v>42676.532638888886</v>
      </c>
      <c r="C19241" t="s">
        <v>38539</v>
      </c>
      <c r="D19241" t="s">
        <v>15</v>
      </c>
      <c r="E19241">
        <v>38</v>
      </c>
      <c r="F19241" t="s">
        <v>45</v>
      </c>
      <c r="G19241">
        <v>3</v>
      </c>
      <c r="H19241">
        <v>121.98</v>
      </c>
      <c r="I19241">
        <v>91.484999999999999</v>
      </c>
      <c r="J19241" t="s">
        <v>25</v>
      </c>
      <c r="K19241" t="s">
        <v>70</v>
      </c>
      <c r="L19241" t="s">
        <v>130</v>
      </c>
      <c r="M19241" t="s">
        <v>49</v>
      </c>
      <c r="N19241">
        <f t="shared" si="300"/>
        <v>365.94</v>
      </c>
    </row>
    <row r="19242" spans="1:14" x14ac:dyDescent="0.3">
      <c r="A19242" t="s">
        <v>38540</v>
      </c>
      <c r="B19242" s="1">
        <v>42676.532638888886</v>
      </c>
      <c r="C19242" t="s">
        <v>38541</v>
      </c>
      <c r="D19242" t="s">
        <v>23</v>
      </c>
      <c r="E19242">
        <v>19</v>
      </c>
      <c r="F19242" t="s">
        <v>63</v>
      </c>
      <c r="G19242">
        <v>3</v>
      </c>
      <c r="H19242">
        <v>107.52</v>
      </c>
      <c r="I19242">
        <v>80.64</v>
      </c>
      <c r="J19242" t="s">
        <v>25</v>
      </c>
      <c r="K19242" t="s">
        <v>92</v>
      </c>
      <c r="L19242" t="s">
        <v>158</v>
      </c>
      <c r="M19242" t="s">
        <v>32</v>
      </c>
      <c r="N19242">
        <f t="shared" si="300"/>
        <v>322.56</v>
      </c>
    </row>
    <row r="19243" spans="1:14" x14ac:dyDescent="0.3">
      <c r="A19243" t="s">
        <v>38542</v>
      </c>
      <c r="B19243" s="1">
        <v>42676.532638888886</v>
      </c>
      <c r="C19243" t="s">
        <v>38543</v>
      </c>
      <c r="D19243" t="s">
        <v>15</v>
      </c>
      <c r="E19243">
        <v>38</v>
      </c>
      <c r="F19243" t="s">
        <v>16</v>
      </c>
      <c r="G19243">
        <v>4</v>
      </c>
      <c r="H19243">
        <v>1200.32</v>
      </c>
      <c r="I19243">
        <v>1140.3040000000001</v>
      </c>
      <c r="J19243" t="s">
        <v>17</v>
      </c>
      <c r="K19243" t="s">
        <v>92</v>
      </c>
      <c r="L19243" t="s">
        <v>285</v>
      </c>
      <c r="M19243" t="s">
        <v>60</v>
      </c>
      <c r="N19243">
        <f t="shared" si="300"/>
        <v>4801.28</v>
      </c>
    </row>
    <row r="19244" spans="1:14" x14ac:dyDescent="0.3">
      <c r="A19244" t="s">
        <v>38544</v>
      </c>
      <c r="B19244" s="1">
        <v>42676.532638888886</v>
      </c>
      <c r="C19244" t="s">
        <v>38545</v>
      </c>
      <c r="D19244" t="s">
        <v>23</v>
      </c>
      <c r="E19244">
        <v>65</v>
      </c>
      <c r="F19244" t="s">
        <v>63</v>
      </c>
      <c r="G19244">
        <v>5</v>
      </c>
      <c r="H19244">
        <v>179.2</v>
      </c>
      <c r="I19244">
        <v>143.36000000000001</v>
      </c>
      <c r="J19244" t="s">
        <v>29</v>
      </c>
      <c r="K19244" t="s">
        <v>18</v>
      </c>
      <c r="L19244" t="s">
        <v>35</v>
      </c>
      <c r="M19244" t="s">
        <v>46</v>
      </c>
      <c r="N19244">
        <f t="shared" si="300"/>
        <v>896</v>
      </c>
    </row>
    <row r="19245" spans="1:14" x14ac:dyDescent="0.3">
      <c r="A19245" t="s">
        <v>38546</v>
      </c>
      <c r="B19245" s="1">
        <v>42676.533333333333</v>
      </c>
      <c r="C19245" t="s">
        <v>38547</v>
      </c>
      <c r="D19245" t="s">
        <v>23</v>
      </c>
      <c r="E19245">
        <v>65</v>
      </c>
      <c r="F19245" t="s">
        <v>16</v>
      </c>
      <c r="G19245">
        <v>5</v>
      </c>
      <c r="H19245">
        <v>1500.4</v>
      </c>
      <c r="I19245">
        <v>1425.38</v>
      </c>
      <c r="J19245" t="s">
        <v>17</v>
      </c>
      <c r="K19245" t="s">
        <v>18</v>
      </c>
      <c r="L19245" t="s">
        <v>35</v>
      </c>
      <c r="M19245" t="s">
        <v>20</v>
      </c>
      <c r="N19245">
        <f t="shared" si="300"/>
        <v>7502</v>
      </c>
    </row>
    <row r="19246" spans="1:14" x14ac:dyDescent="0.3">
      <c r="A19246" t="s">
        <v>38548</v>
      </c>
      <c r="B19246" s="1">
        <v>42676.533333333333</v>
      </c>
      <c r="C19246" t="s">
        <v>38549</v>
      </c>
      <c r="D19246" t="s">
        <v>23</v>
      </c>
      <c r="E19246">
        <v>34</v>
      </c>
      <c r="F19246" t="s">
        <v>91</v>
      </c>
      <c r="G19246">
        <v>2</v>
      </c>
      <c r="H19246">
        <v>2100</v>
      </c>
      <c r="I19246">
        <v>1890</v>
      </c>
      <c r="J19246" t="s">
        <v>25</v>
      </c>
      <c r="K19246" t="s">
        <v>70</v>
      </c>
      <c r="L19246" t="s">
        <v>71</v>
      </c>
      <c r="M19246" t="s">
        <v>32</v>
      </c>
      <c r="N19246">
        <f t="shared" si="300"/>
        <v>4200</v>
      </c>
    </row>
    <row r="19247" spans="1:14" x14ac:dyDescent="0.3">
      <c r="A19247" t="s">
        <v>38550</v>
      </c>
      <c r="B19247" s="1">
        <v>42676.533333333333</v>
      </c>
      <c r="C19247" t="s">
        <v>38551</v>
      </c>
      <c r="D19247" t="s">
        <v>15</v>
      </c>
      <c r="E19247">
        <v>20</v>
      </c>
      <c r="F19247" t="s">
        <v>16</v>
      </c>
      <c r="G19247">
        <v>3</v>
      </c>
      <c r="H19247">
        <v>900.24</v>
      </c>
      <c r="I19247">
        <v>675.18</v>
      </c>
      <c r="J19247" t="s">
        <v>29</v>
      </c>
      <c r="K19247" t="s">
        <v>70</v>
      </c>
      <c r="L19247" t="s">
        <v>149</v>
      </c>
      <c r="M19247" t="s">
        <v>49</v>
      </c>
      <c r="N19247">
        <f t="shared" si="300"/>
        <v>2700.7200000000003</v>
      </c>
    </row>
    <row r="19248" spans="1:14" x14ac:dyDescent="0.3">
      <c r="A19248" t="s">
        <v>38552</v>
      </c>
      <c r="B19248" s="1">
        <v>42676.533333333333</v>
      </c>
      <c r="C19248" t="s">
        <v>38553</v>
      </c>
      <c r="D19248" t="s">
        <v>23</v>
      </c>
      <c r="E19248">
        <v>25</v>
      </c>
      <c r="F19248" t="s">
        <v>16</v>
      </c>
      <c r="G19248">
        <v>5</v>
      </c>
      <c r="H19248">
        <v>1500.4</v>
      </c>
      <c r="I19248">
        <v>1425.38</v>
      </c>
      <c r="J19248" t="s">
        <v>25</v>
      </c>
      <c r="K19248" t="s">
        <v>70</v>
      </c>
      <c r="L19248" t="s">
        <v>149</v>
      </c>
      <c r="M19248" t="s">
        <v>49</v>
      </c>
      <c r="N19248">
        <f t="shared" si="300"/>
        <v>7502</v>
      </c>
    </row>
    <row r="19249" spans="1:14" x14ac:dyDescent="0.3">
      <c r="A19249" t="s">
        <v>38554</v>
      </c>
      <c r="B19249" s="1">
        <v>42676.53402777778</v>
      </c>
      <c r="C19249" t="s">
        <v>38555</v>
      </c>
      <c r="D19249" t="s">
        <v>23</v>
      </c>
      <c r="E19249">
        <v>19</v>
      </c>
      <c r="F19249" t="s">
        <v>16</v>
      </c>
      <c r="G19249">
        <v>2</v>
      </c>
      <c r="H19249">
        <v>600.16</v>
      </c>
      <c r="I19249">
        <v>450.12</v>
      </c>
      <c r="J19249" t="s">
        <v>25</v>
      </c>
      <c r="K19249" t="s">
        <v>70</v>
      </c>
      <c r="L19249" t="s">
        <v>76</v>
      </c>
      <c r="M19249" t="s">
        <v>49</v>
      </c>
      <c r="N19249">
        <f t="shared" si="300"/>
        <v>1200.32</v>
      </c>
    </row>
    <row r="19250" spans="1:14" x14ac:dyDescent="0.3">
      <c r="A19250" t="s">
        <v>38556</v>
      </c>
      <c r="B19250" s="1">
        <v>42676.53402777778</v>
      </c>
      <c r="C19250" t="s">
        <v>38557</v>
      </c>
      <c r="D19250" t="s">
        <v>23</v>
      </c>
      <c r="E19250">
        <v>39</v>
      </c>
      <c r="F19250" t="s">
        <v>39</v>
      </c>
      <c r="G19250">
        <v>2</v>
      </c>
      <c r="H19250">
        <v>30.3</v>
      </c>
      <c r="I19250">
        <v>21.21</v>
      </c>
      <c r="J19250" t="s">
        <v>29</v>
      </c>
      <c r="K19250" t="s">
        <v>30</v>
      </c>
      <c r="L19250" t="s">
        <v>67</v>
      </c>
      <c r="M19250" t="s">
        <v>46</v>
      </c>
      <c r="N19250">
        <f t="shared" si="300"/>
        <v>60.6</v>
      </c>
    </row>
    <row r="19251" spans="1:14" x14ac:dyDescent="0.3">
      <c r="A19251" t="s">
        <v>38558</v>
      </c>
      <c r="B19251" s="1">
        <v>42676.53402777778</v>
      </c>
      <c r="C19251" t="s">
        <v>38559</v>
      </c>
      <c r="D19251" t="s">
        <v>15</v>
      </c>
      <c r="E19251">
        <v>33</v>
      </c>
      <c r="F19251" t="s">
        <v>45</v>
      </c>
      <c r="G19251">
        <v>3</v>
      </c>
      <c r="H19251">
        <v>121.98</v>
      </c>
      <c r="I19251">
        <v>91.484999999999999</v>
      </c>
      <c r="J19251" t="s">
        <v>17</v>
      </c>
      <c r="K19251" t="s">
        <v>30</v>
      </c>
      <c r="L19251" t="s">
        <v>31</v>
      </c>
      <c r="M19251" t="s">
        <v>20</v>
      </c>
      <c r="N19251">
        <f t="shared" si="300"/>
        <v>365.94</v>
      </c>
    </row>
    <row r="19252" spans="1:14" x14ac:dyDescent="0.3">
      <c r="A19252" t="s">
        <v>38560</v>
      </c>
      <c r="B19252" s="1">
        <v>42676.53402777778</v>
      </c>
      <c r="C19252" t="s">
        <v>38561</v>
      </c>
      <c r="D19252" t="s">
        <v>15</v>
      </c>
      <c r="E19252">
        <v>36</v>
      </c>
      <c r="F19252" t="s">
        <v>39</v>
      </c>
      <c r="G19252">
        <v>5</v>
      </c>
      <c r="H19252">
        <v>75.75</v>
      </c>
      <c r="I19252">
        <v>56.8125</v>
      </c>
      <c r="J19252" t="s">
        <v>29</v>
      </c>
      <c r="K19252" t="s">
        <v>30</v>
      </c>
      <c r="L19252" t="s">
        <v>67</v>
      </c>
      <c r="M19252" t="s">
        <v>46</v>
      </c>
      <c r="N19252">
        <f t="shared" si="300"/>
        <v>378.75</v>
      </c>
    </row>
    <row r="19253" spans="1:14" x14ac:dyDescent="0.3">
      <c r="A19253" t="s">
        <v>38562</v>
      </c>
      <c r="B19253" s="1">
        <v>42676.534722222219</v>
      </c>
      <c r="C19253" t="s">
        <v>38563</v>
      </c>
      <c r="D19253" t="s">
        <v>15</v>
      </c>
      <c r="E19253">
        <v>30</v>
      </c>
      <c r="F19253" t="s">
        <v>24</v>
      </c>
      <c r="G19253">
        <v>1</v>
      </c>
      <c r="H19253">
        <v>600.16999999999996</v>
      </c>
      <c r="I19253">
        <v>450.1275</v>
      </c>
      <c r="J19253" t="s">
        <v>29</v>
      </c>
      <c r="K19253" t="s">
        <v>30</v>
      </c>
      <c r="L19253" t="s">
        <v>31</v>
      </c>
      <c r="M19253" t="s">
        <v>60</v>
      </c>
      <c r="N19253">
        <f t="shared" si="300"/>
        <v>600.16999999999996</v>
      </c>
    </row>
    <row r="19254" spans="1:14" x14ac:dyDescent="0.3">
      <c r="A19254" t="s">
        <v>38564</v>
      </c>
      <c r="B19254" s="1">
        <v>42676.534722222219</v>
      </c>
      <c r="C19254" t="s">
        <v>38565</v>
      </c>
      <c r="D19254" t="s">
        <v>15</v>
      </c>
      <c r="E19254">
        <v>42</v>
      </c>
      <c r="F19254" t="s">
        <v>16</v>
      </c>
      <c r="G19254">
        <v>5</v>
      </c>
      <c r="H19254">
        <v>1500.4</v>
      </c>
      <c r="I19254">
        <v>1425.38</v>
      </c>
      <c r="J19254" t="s">
        <v>29</v>
      </c>
      <c r="K19254" t="s">
        <v>30</v>
      </c>
      <c r="L19254" t="s">
        <v>31</v>
      </c>
      <c r="M19254" t="s">
        <v>60</v>
      </c>
      <c r="N19254">
        <f t="shared" si="300"/>
        <v>7502</v>
      </c>
    </row>
    <row r="19255" spans="1:14" x14ac:dyDescent="0.3">
      <c r="A19255" t="s">
        <v>38566</v>
      </c>
      <c r="B19255" s="1">
        <v>42676.534722222219</v>
      </c>
      <c r="C19255" t="s">
        <v>38567</v>
      </c>
      <c r="D19255" t="s">
        <v>15</v>
      </c>
      <c r="E19255">
        <v>19</v>
      </c>
      <c r="F19255" t="s">
        <v>39</v>
      </c>
      <c r="G19255">
        <v>1</v>
      </c>
      <c r="H19255">
        <v>15.15</v>
      </c>
      <c r="I19255">
        <v>10.605</v>
      </c>
      <c r="J19255" t="s">
        <v>17</v>
      </c>
      <c r="K19255" t="s">
        <v>30</v>
      </c>
      <c r="L19255" t="s">
        <v>31</v>
      </c>
      <c r="M19255" t="s">
        <v>49</v>
      </c>
      <c r="N19255">
        <f t="shared" si="300"/>
        <v>15.15</v>
      </c>
    </row>
    <row r="19256" spans="1:14" x14ac:dyDescent="0.3">
      <c r="A19256" t="s">
        <v>38568</v>
      </c>
      <c r="B19256" s="1">
        <v>42676.534722222219</v>
      </c>
      <c r="C19256" t="s">
        <v>38569</v>
      </c>
      <c r="D19256" t="s">
        <v>23</v>
      </c>
      <c r="E19256">
        <v>43</v>
      </c>
      <c r="F19256" t="s">
        <v>45</v>
      </c>
      <c r="G19256">
        <v>2</v>
      </c>
      <c r="H19256">
        <v>81.319999999999993</v>
      </c>
      <c r="I19256">
        <v>56.923999999999999</v>
      </c>
      <c r="J19256" t="s">
        <v>29</v>
      </c>
      <c r="K19256" t="s">
        <v>30</v>
      </c>
      <c r="L19256" t="s">
        <v>31</v>
      </c>
      <c r="M19256" t="s">
        <v>20</v>
      </c>
      <c r="N19256">
        <f t="shared" si="300"/>
        <v>162.63999999999999</v>
      </c>
    </row>
    <row r="19257" spans="1:14" x14ac:dyDescent="0.3">
      <c r="A19257" t="s">
        <v>38570</v>
      </c>
      <c r="B19257" s="1">
        <v>42676.535416666666</v>
      </c>
      <c r="C19257" t="s">
        <v>38571</v>
      </c>
      <c r="D19257" t="s">
        <v>15</v>
      </c>
      <c r="E19257">
        <v>34</v>
      </c>
      <c r="F19257" t="s">
        <v>24</v>
      </c>
      <c r="G19257">
        <v>4</v>
      </c>
      <c r="H19257">
        <v>2400.6799999999998</v>
      </c>
      <c r="I19257">
        <v>2280.6460000000002</v>
      </c>
      <c r="J19257" t="s">
        <v>29</v>
      </c>
      <c r="K19257" t="s">
        <v>18</v>
      </c>
      <c r="L19257" t="s">
        <v>200</v>
      </c>
      <c r="M19257" t="s">
        <v>32</v>
      </c>
      <c r="N19257">
        <f t="shared" si="300"/>
        <v>9602.7199999999993</v>
      </c>
    </row>
    <row r="19258" spans="1:14" x14ac:dyDescent="0.3">
      <c r="A19258" t="s">
        <v>38572</v>
      </c>
      <c r="B19258" s="1">
        <v>42676.535416666666</v>
      </c>
      <c r="C19258" t="s">
        <v>38573</v>
      </c>
      <c r="D19258" t="s">
        <v>15</v>
      </c>
      <c r="E19258">
        <v>18</v>
      </c>
      <c r="F19258" t="s">
        <v>39</v>
      </c>
      <c r="G19258">
        <v>4</v>
      </c>
      <c r="H19258">
        <v>60.6</v>
      </c>
      <c r="I19258">
        <v>45.45</v>
      </c>
      <c r="J19258" t="s">
        <v>29</v>
      </c>
      <c r="K19258" t="s">
        <v>18</v>
      </c>
      <c r="L19258" t="s">
        <v>64</v>
      </c>
      <c r="M19258" t="s">
        <v>46</v>
      </c>
      <c r="N19258">
        <f t="shared" si="300"/>
        <v>242.4</v>
      </c>
    </row>
    <row r="19259" spans="1:14" x14ac:dyDescent="0.3">
      <c r="A19259" t="s">
        <v>38574</v>
      </c>
      <c r="B19259" s="1">
        <v>42676.535416666666</v>
      </c>
      <c r="C19259" t="s">
        <v>38575</v>
      </c>
      <c r="D19259" t="s">
        <v>23</v>
      </c>
      <c r="E19259">
        <v>23</v>
      </c>
      <c r="F19259" t="s">
        <v>16</v>
      </c>
      <c r="G19259">
        <v>3</v>
      </c>
      <c r="H19259">
        <v>900.24</v>
      </c>
      <c r="I19259">
        <v>675.18</v>
      </c>
      <c r="J19259" t="s">
        <v>25</v>
      </c>
      <c r="K19259" t="s">
        <v>18</v>
      </c>
      <c r="L19259" t="s">
        <v>64</v>
      </c>
      <c r="M19259" t="s">
        <v>60</v>
      </c>
      <c r="N19259">
        <f t="shared" si="300"/>
        <v>2700.7200000000003</v>
      </c>
    </row>
    <row r="19260" spans="1:14" x14ac:dyDescent="0.3">
      <c r="A19260" t="s">
        <v>38576</v>
      </c>
      <c r="B19260" s="1">
        <v>42676.535416666666</v>
      </c>
      <c r="C19260" t="s">
        <v>38577</v>
      </c>
      <c r="D19260" t="s">
        <v>23</v>
      </c>
      <c r="E19260">
        <v>51</v>
      </c>
      <c r="F19260" t="s">
        <v>45</v>
      </c>
      <c r="G19260">
        <v>3</v>
      </c>
      <c r="H19260">
        <v>121.98</v>
      </c>
      <c r="I19260">
        <v>91.484999999999999</v>
      </c>
      <c r="J19260" t="s">
        <v>17</v>
      </c>
      <c r="K19260" t="s">
        <v>30</v>
      </c>
      <c r="L19260" t="s">
        <v>31</v>
      </c>
      <c r="M19260" t="s">
        <v>32</v>
      </c>
      <c r="N19260">
        <f t="shared" si="300"/>
        <v>365.94</v>
      </c>
    </row>
    <row r="19261" spans="1:14" x14ac:dyDescent="0.3">
      <c r="A19261" t="s">
        <v>38578</v>
      </c>
      <c r="B19261" s="1">
        <v>42676.535416666666</v>
      </c>
      <c r="C19261" t="s">
        <v>38579</v>
      </c>
      <c r="D19261" t="s">
        <v>15</v>
      </c>
      <c r="E19261">
        <v>68</v>
      </c>
      <c r="F19261" t="s">
        <v>39</v>
      </c>
      <c r="G19261">
        <v>3</v>
      </c>
      <c r="H19261">
        <v>45.45</v>
      </c>
      <c r="I19261">
        <v>31.815000000000001</v>
      </c>
      <c r="J19261" t="s">
        <v>25</v>
      </c>
      <c r="K19261" t="s">
        <v>30</v>
      </c>
      <c r="L19261" t="s">
        <v>31</v>
      </c>
      <c r="M19261" t="s">
        <v>26</v>
      </c>
      <c r="N19261">
        <f t="shared" si="300"/>
        <v>136.35000000000002</v>
      </c>
    </row>
    <row r="19262" spans="1:14" x14ac:dyDescent="0.3">
      <c r="A19262" t="s">
        <v>38580</v>
      </c>
      <c r="B19262" s="1">
        <v>42676.536111111112</v>
      </c>
      <c r="C19262" t="s">
        <v>38581</v>
      </c>
      <c r="D19262" t="s">
        <v>23</v>
      </c>
      <c r="E19262">
        <v>52</v>
      </c>
      <c r="F19262" t="s">
        <v>45</v>
      </c>
      <c r="G19262">
        <v>2</v>
      </c>
      <c r="H19262">
        <v>81.319999999999993</v>
      </c>
      <c r="I19262">
        <v>56.923999999999999</v>
      </c>
      <c r="J19262" t="s">
        <v>29</v>
      </c>
      <c r="K19262" t="s">
        <v>92</v>
      </c>
      <c r="L19262" t="s">
        <v>158</v>
      </c>
      <c r="M19262" t="s">
        <v>49</v>
      </c>
      <c r="N19262">
        <f t="shared" si="300"/>
        <v>162.63999999999999</v>
      </c>
    </row>
    <row r="19263" spans="1:14" x14ac:dyDescent="0.3">
      <c r="A19263" t="s">
        <v>38582</v>
      </c>
      <c r="B19263" s="1">
        <v>42676.536111111112</v>
      </c>
      <c r="C19263" t="s">
        <v>38583</v>
      </c>
      <c r="D19263" t="s">
        <v>23</v>
      </c>
      <c r="E19263">
        <v>29</v>
      </c>
      <c r="F19263" t="s">
        <v>45</v>
      </c>
      <c r="G19263">
        <v>3</v>
      </c>
      <c r="H19263">
        <v>121.98</v>
      </c>
      <c r="I19263">
        <v>91.484999999999999</v>
      </c>
      <c r="J19263" t="s">
        <v>29</v>
      </c>
      <c r="K19263" t="s">
        <v>30</v>
      </c>
      <c r="L19263" t="s">
        <v>31</v>
      </c>
      <c r="M19263" t="s">
        <v>49</v>
      </c>
      <c r="N19263">
        <f t="shared" si="300"/>
        <v>365.94</v>
      </c>
    </row>
    <row r="19264" spans="1:14" x14ac:dyDescent="0.3">
      <c r="A19264" t="s">
        <v>38584</v>
      </c>
      <c r="B19264" s="1">
        <v>42676.536111111112</v>
      </c>
      <c r="C19264" t="s">
        <v>38585</v>
      </c>
      <c r="D19264" t="s">
        <v>23</v>
      </c>
      <c r="E19264">
        <v>27</v>
      </c>
      <c r="F19264" t="s">
        <v>187</v>
      </c>
      <c r="G19264">
        <v>5</v>
      </c>
      <c r="H19264">
        <v>58.65</v>
      </c>
      <c r="I19264">
        <v>43.987499999999997</v>
      </c>
      <c r="J19264" t="s">
        <v>25</v>
      </c>
      <c r="K19264" t="s">
        <v>18</v>
      </c>
      <c r="L19264" t="s">
        <v>19</v>
      </c>
      <c r="M19264" t="s">
        <v>26</v>
      </c>
      <c r="N19264">
        <f t="shared" si="300"/>
        <v>293.25</v>
      </c>
    </row>
    <row r="19265" spans="1:14" x14ac:dyDescent="0.3">
      <c r="A19265" t="s">
        <v>38586</v>
      </c>
      <c r="B19265" s="1">
        <v>42676.536111111112</v>
      </c>
      <c r="C19265" t="s">
        <v>38587</v>
      </c>
      <c r="D19265" t="s">
        <v>15</v>
      </c>
      <c r="E19265">
        <v>61</v>
      </c>
      <c r="F19265" t="s">
        <v>24</v>
      </c>
      <c r="G19265">
        <v>3</v>
      </c>
      <c r="H19265">
        <v>1800.51</v>
      </c>
      <c r="I19265">
        <v>1620.4590000000001</v>
      </c>
      <c r="J19265" t="s">
        <v>29</v>
      </c>
      <c r="K19265" t="s">
        <v>92</v>
      </c>
      <c r="L19265" t="s">
        <v>285</v>
      </c>
      <c r="M19265" t="s">
        <v>32</v>
      </c>
      <c r="N19265">
        <f t="shared" si="300"/>
        <v>5401.53</v>
      </c>
    </row>
    <row r="19266" spans="1:14" x14ac:dyDescent="0.3">
      <c r="A19266" t="s">
        <v>38588</v>
      </c>
      <c r="B19266" s="1">
        <v>42676.536805555559</v>
      </c>
      <c r="C19266" t="s">
        <v>38589</v>
      </c>
      <c r="D19266" t="s">
        <v>23</v>
      </c>
      <c r="E19266">
        <v>19</v>
      </c>
      <c r="F19266" t="s">
        <v>16</v>
      </c>
      <c r="G19266">
        <v>4</v>
      </c>
      <c r="H19266">
        <v>1200.32</v>
      </c>
      <c r="I19266">
        <v>1140.3040000000001</v>
      </c>
      <c r="J19266" t="s">
        <v>29</v>
      </c>
      <c r="K19266" t="s">
        <v>92</v>
      </c>
      <c r="L19266" t="s">
        <v>144</v>
      </c>
      <c r="M19266" t="s">
        <v>20</v>
      </c>
      <c r="N19266">
        <f t="shared" si="300"/>
        <v>4801.28</v>
      </c>
    </row>
    <row r="19267" spans="1:14" x14ac:dyDescent="0.3">
      <c r="A19267" t="s">
        <v>38590</v>
      </c>
      <c r="B19267" s="1">
        <v>42676.536805555559</v>
      </c>
      <c r="C19267" t="s">
        <v>38591</v>
      </c>
      <c r="D19267" t="s">
        <v>15</v>
      </c>
      <c r="E19267">
        <v>21</v>
      </c>
      <c r="F19267" t="s">
        <v>187</v>
      </c>
      <c r="G19267">
        <v>5</v>
      </c>
      <c r="H19267">
        <v>58.65</v>
      </c>
      <c r="I19267">
        <v>43.987499999999997</v>
      </c>
      <c r="J19267" t="s">
        <v>29</v>
      </c>
      <c r="K19267" t="s">
        <v>30</v>
      </c>
      <c r="L19267" t="s">
        <v>67</v>
      </c>
      <c r="M19267" t="s">
        <v>36</v>
      </c>
      <c r="N19267">
        <f t="shared" ref="N19267:N19330" si="301">G19267*H19267</f>
        <v>293.25</v>
      </c>
    </row>
    <row r="19268" spans="1:14" x14ac:dyDescent="0.3">
      <c r="A19268" t="s">
        <v>38592</v>
      </c>
      <c r="B19268" s="1">
        <v>42676.536805555559</v>
      </c>
      <c r="C19268" t="s">
        <v>38593</v>
      </c>
      <c r="D19268" t="s">
        <v>15</v>
      </c>
      <c r="E19268">
        <v>38</v>
      </c>
      <c r="F19268" t="s">
        <v>45</v>
      </c>
      <c r="G19268">
        <v>1</v>
      </c>
      <c r="H19268">
        <v>40.659999999999997</v>
      </c>
      <c r="I19268">
        <v>28.462</v>
      </c>
      <c r="J19268" t="s">
        <v>29</v>
      </c>
      <c r="K19268" t="s">
        <v>92</v>
      </c>
      <c r="L19268" t="s">
        <v>158</v>
      </c>
      <c r="M19268" t="s">
        <v>20</v>
      </c>
      <c r="N19268">
        <f t="shared" si="301"/>
        <v>40.659999999999997</v>
      </c>
    </row>
    <row r="19269" spans="1:14" x14ac:dyDescent="0.3">
      <c r="A19269" t="s">
        <v>38594</v>
      </c>
      <c r="B19269" s="1">
        <v>42676.536805555559</v>
      </c>
      <c r="C19269" t="s">
        <v>38595</v>
      </c>
      <c r="D19269" t="s">
        <v>15</v>
      </c>
      <c r="E19269">
        <v>40</v>
      </c>
      <c r="F19269" t="s">
        <v>39</v>
      </c>
      <c r="G19269">
        <v>1</v>
      </c>
      <c r="H19269">
        <v>15.15</v>
      </c>
      <c r="I19269">
        <v>10.605</v>
      </c>
      <c r="J19269" t="s">
        <v>29</v>
      </c>
      <c r="K19269" t="s">
        <v>92</v>
      </c>
      <c r="L19269" t="s">
        <v>158</v>
      </c>
      <c r="M19269" t="s">
        <v>32</v>
      </c>
      <c r="N19269">
        <f t="shared" si="301"/>
        <v>15.15</v>
      </c>
    </row>
    <row r="19270" spans="1:14" x14ac:dyDescent="0.3">
      <c r="A19270" t="s">
        <v>38596</v>
      </c>
      <c r="B19270" s="1">
        <v>42676.537499999999</v>
      </c>
      <c r="C19270" t="s">
        <v>38597</v>
      </c>
      <c r="D19270" t="s">
        <v>23</v>
      </c>
      <c r="E19270">
        <v>37</v>
      </c>
      <c r="F19270" t="s">
        <v>16</v>
      </c>
      <c r="G19270">
        <v>1</v>
      </c>
      <c r="H19270">
        <v>300.08</v>
      </c>
      <c r="I19270">
        <v>225.06</v>
      </c>
      <c r="J19270" t="s">
        <v>17</v>
      </c>
      <c r="K19270" t="s">
        <v>92</v>
      </c>
      <c r="L19270" t="s">
        <v>158</v>
      </c>
      <c r="M19270" t="s">
        <v>49</v>
      </c>
      <c r="N19270">
        <f t="shared" si="301"/>
        <v>300.08</v>
      </c>
    </row>
    <row r="19271" spans="1:14" x14ac:dyDescent="0.3">
      <c r="A19271" t="s">
        <v>38598</v>
      </c>
      <c r="B19271" s="1">
        <v>42676.537499999999</v>
      </c>
      <c r="C19271" t="s">
        <v>38599</v>
      </c>
      <c r="D19271" t="s">
        <v>15</v>
      </c>
      <c r="E19271">
        <v>57</v>
      </c>
      <c r="F19271" t="s">
        <v>16</v>
      </c>
      <c r="G19271">
        <v>2</v>
      </c>
      <c r="H19271">
        <v>600.16</v>
      </c>
      <c r="I19271">
        <v>450.12</v>
      </c>
      <c r="J19271" t="s">
        <v>29</v>
      </c>
      <c r="K19271" t="s">
        <v>92</v>
      </c>
      <c r="L19271" t="s">
        <v>158</v>
      </c>
      <c r="M19271" t="s">
        <v>32</v>
      </c>
      <c r="N19271">
        <f t="shared" si="301"/>
        <v>1200.32</v>
      </c>
    </row>
    <row r="19272" spans="1:14" x14ac:dyDescent="0.3">
      <c r="A19272" t="s">
        <v>38600</v>
      </c>
      <c r="B19272" s="1">
        <v>42676.537499999999</v>
      </c>
      <c r="C19272" t="s">
        <v>38601</v>
      </c>
      <c r="D19272" t="s">
        <v>23</v>
      </c>
      <c r="E19272">
        <v>64</v>
      </c>
      <c r="F19272" t="s">
        <v>63</v>
      </c>
      <c r="G19272">
        <v>3</v>
      </c>
      <c r="H19272">
        <v>107.52</v>
      </c>
      <c r="I19272">
        <v>80.64</v>
      </c>
      <c r="J19272" t="s">
        <v>29</v>
      </c>
      <c r="K19272" t="s">
        <v>92</v>
      </c>
      <c r="L19272" t="s">
        <v>158</v>
      </c>
      <c r="M19272" t="s">
        <v>60</v>
      </c>
      <c r="N19272">
        <f t="shared" si="301"/>
        <v>322.56</v>
      </c>
    </row>
    <row r="19273" spans="1:14" x14ac:dyDescent="0.3">
      <c r="A19273" t="s">
        <v>38602</v>
      </c>
      <c r="B19273" s="1">
        <v>42676.537499999999</v>
      </c>
      <c r="C19273" t="s">
        <v>38603</v>
      </c>
      <c r="D19273" t="s">
        <v>23</v>
      </c>
      <c r="E19273">
        <v>53</v>
      </c>
      <c r="F19273" t="s">
        <v>16</v>
      </c>
      <c r="G19273">
        <v>5</v>
      </c>
      <c r="H19273">
        <v>1500.4</v>
      </c>
      <c r="I19273">
        <v>1425.38</v>
      </c>
      <c r="J19273" t="s">
        <v>17</v>
      </c>
      <c r="K19273" t="s">
        <v>92</v>
      </c>
      <c r="L19273" t="s">
        <v>158</v>
      </c>
      <c r="M19273" t="s">
        <v>49</v>
      </c>
      <c r="N19273">
        <f t="shared" si="301"/>
        <v>7502</v>
      </c>
    </row>
    <row r="19274" spans="1:14" x14ac:dyDescent="0.3">
      <c r="A19274" t="s">
        <v>38604</v>
      </c>
      <c r="B19274" s="1">
        <v>42676.537499999999</v>
      </c>
      <c r="C19274" t="s">
        <v>38605</v>
      </c>
      <c r="D19274" t="s">
        <v>15</v>
      </c>
      <c r="E19274">
        <v>68</v>
      </c>
      <c r="F19274" t="s">
        <v>187</v>
      </c>
      <c r="G19274">
        <v>4</v>
      </c>
      <c r="H19274">
        <v>46.92</v>
      </c>
      <c r="I19274">
        <v>35.19</v>
      </c>
      <c r="J19274" t="s">
        <v>17</v>
      </c>
      <c r="K19274" t="s">
        <v>92</v>
      </c>
      <c r="L19274" t="s">
        <v>158</v>
      </c>
      <c r="M19274" t="s">
        <v>32</v>
      </c>
      <c r="N19274">
        <f t="shared" si="301"/>
        <v>187.68</v>
      </c>
    </row>
    <row r="19275" spans="1:14" x14ac:dyDescent="0.3">
      <c r="A19275" t="s">
        <v>38606</v>
      </c>
      <c r="B19275" s="1">
        <v>42676.538194444445</v>
      </c>
      <c r="C19275" t="s">
        <v>38607</v>
      </c>
      <c r="D19275" t="s">
        <v>15</v>
      </c>
      <c r="E19275">
        <v>27</v>
      </c>
      <c r="F19275" t="s">
        <v>16</v>
      </c>
      <c r="G19275">
        <v>2</v>
      </c>
      <c r="H19275">
        <v>600.16</v>
      </c>
      <c r="I19275">
        <v>450.12</v>
      </c>
      <c r="J19275" t="s">
        <v>29</v>
      </c>
      <c r="K19275" t="s">
        <v>92</v>
      </c>
      <c r="L19275" t="s">
        <v>158</v>
      </c>
      <c r="M19275" t="s">
        <v>60</v>
      </c>
      <c r="N19275">
        <f t="shared" si="301"/>
        <v>1200.32</v>
      </c>
    </row>
    <row r="19276" spans="1:14" x14ac:dyDescent="0.3">
      <c r="A19276" t="s">
        <v>38608</v>
      </c>
      <c r="B19276" s="1">
        <v>42676.538194444445</v>
      </c>
      <c r="C19276" t="s">
        <v>38609</v>
      </c>
      <c r="D19276" t="s">
        <v>15</v>
      </c>
      <c r="E19276">
        <v>30</v>
      </c>
      <c r="F19276" t="s">
        <v>16</v>
      </c>
      <c r="G19276">
        <v>1</v>
      </c>
      <c r="H19276">
        <v>300.08</v>
      </c>
      <c r="I19276">
        <v>225.06</v>
      </c>
      <c r="J19276" t="s">
        <v>17</v>
      </c>
      <c r="K19276" t="s">
        <v>70</v>
      </c>
      <c r="L19276" t="s">
        <v>130</v>
      </c>
      <c r="M19276" t="s">
        <v>60</v>
      </c>
      <c r="N19276">
        <f t="shared" si="301"/>
        <v>300.08</v>
      </c>
    </row>
    <row r="19277" spans="1:14" x14ac:dyDescent="0.3">
      <c r="A19277" t="s">
        <v>38610</v>
      </c>
      <c r="B19277" s="1">
        <v>42676.538194444445</v>
      </c>
      <c r="C19277" t="s">
        <v>38611</v>
      </c>
      <c r="D19277" t="s">
        <v>15</v>
      </c>
      <c r="E19277">
        <v>26</v>
      </c>
      <c r="F19277" t="s">
        <v>16</v>
      </c>
      <c r="G19277">
        <v>2</v>
      </c>
      <c r="H19277">
        <v>600.16</v>
      </c>
      <c r="I19277">
        <v>450.12</v>
      </c>
      <c r="J19277" t="s">
        <v>17</v>
      </c>
      <c r="K19277" t="s">
        <v>70</v>
      </c>
      <c r="L19277" t="s">
        <v>130</v>
      </c>
      <c r="M19277" t="s">
        <v>20</v>
      </c>
      <c r="N19277">
        <f t="shared" si="301"/>
        <v>1200.32</v>
      </c>
    </row>
    <row r="19278" spans="1:14" x14ac:dyDescent="0.3">
      <c r="A19278" t="s">
        <v>38612</v>
      </c>
      <c r="B19278" s="1">
        <v>42676.538194444445</v>
      </c>
      <c r="C19278" t="s">
        <v>38613</v>
      </c>
      <c r="D19278" t="s">
        <v>15</v>
      </c>
      <c r="E19278">
        <v>30</v>
      </c>
      <c r="F19278" t="s">
        <v>45</v>
      </c>
      <c r="G19278">
        <v>3</v>
      </c>
      <c r="H19278">
        <v>121.98</v>
      </c>
      <c r="I19278">
        <v>91.484999999999999</v>
      </c>
      <c r="J19278" t="s">
        <v>29</v>
      </c>
      <c r="K19278" t="s">
        <v>70</v>
      </c>
      <c r="L19278" t="s">
        <v>130</v>
      </c>
      <c r="M19278" t="s">
        <v>49</v>
      </c>
      <c r="N19278">
        <f t="shared" si="301"/>
        <v>365.94</v>
      </c>
    </row>
    <row r="19279" spans="1:14" x14ac:dyDescent="0.3">
      <c r="A19279" t="s">
        <v>38614</v>
      </c>
      <c r="B19279" s="1">
        <v>42676.538888888892</v>
      </c>
      <c r="C19279" t="s">
        <v>38615</v>
      </c>
      <c r="D19279" t="s">
        <v>23</v>
      </c>
      <c r="E19279">
        <v>57</v>
      </c>
      <c r="F19279" t="s">
        <v>45</v>
      </c>
      <c r="G19279">
        <v>1</v>
      </c>
      <c r="H19279">
        <v>40.659999999999997</v>
      </c>
      <c r="I19279">
        <v>28.462</v>
      </c>
      <c r="J19279" t="s">
        <v>29</v>
      </c>
      <c r="K19279" t="s">
        <v>70</v>
      </c>
      <c r="L19279" t="s">
        <v>130</v>
      </c>
      <c r="M19279" t="s">
        <v>49</v>
      </c>
      <c r="N19279">
        <f t="shared" si="301"/>
        <v>40.659999999999997</v>
      </c>
    </row>
    <row r="19280" spans="1:14" x14ac:dyDescent="0.3">
      <c r="A19280" t="s">
        <v>38616</v>
      </c>
      <c r="B19280" s="1">
        <v>42676.538888888892</v>
      </c>
      <c r="C19280" t="s">
        <v>38617</v>
      </c>
      <c r="D19280" t="s">
        <v>15</v>
      </c>
      <c r="E19280">
        <v>37</v>
      </c>
      <c r="F19280" t="s">
        <v>24</v>
      </c>
      <c r="G19280">
        <v>1</v>
      </c>
      <c r="H19280">
        <v>600.16999999999996</v>
      </c>
      <c r="I19280">
        <v>450.1275</v>
      </c>
      <c r="J19280" t="s">
        <v>17</v>
      </c>
      <c r="K19280" t="s">
        <v>70</v>
      </c>
      <c r="L19280" t="s">
        <v>130</v>
      </c>
      <c r="M19280" t="s">
        <v>49</v>
      </c>
      <c r="N19280">
        <f t="shared" si="301"/>
        <v>600.16999999999996</v>
      </c>
    </row>
    <row r="19281" spans="1:14" x14ac:dyDescent="0.3">
      <c r="A19281" t="s">
        <v>38618</v>
      </c>
      <c r="B19281" s="1">
        <v>42676.538888888892</v>
      </c>
      <c r="C19281" t="s">
        <v>38619</v>
      </c>
      <c r="D19281" t="s">
        <v>15</v>
      </c>
      <c r="E19281">
        <v>67</v>
      </c>
      <c r="F19281" t="s">
        <v>56</v>
      </c>
      <c r="G19281">
        <v>1</v>
      </c>
      <c r="H19281">
        <v>5.23</v>
      </c>
      <c r="I19281">
        <v>3.661</v>
      </c>
      <c r="J19281" t="s">
        <v>29</v>
      </c>
      <c r="K19281" t="s">
        <v>70</v>
      </c>
      <c r="L19281" t="s">
        <v>130</v>
      </c>
      <c r="M19281" t="s">
        <v>32</v>
      </c>
      <c r="N19281">
        <f t="shared" si="301"/>
        <v>5.23</v>
      </c>
    </row>
    <row r="19282" spans="1:14" x14ac:dyDescent="0.3">
      <c r="A19282" t="s">
        <v>38620</v>
      </c>
      <c r="B19282" s="1">
        <v>42676.538888888892</v>
      </c>
      <c r="C19282" t="s">
        <v>38621</v>
      </c>
      <c r="D19282" t="s">
        <v>15</v>
      </c>
      <c r="E19282">
        <v>24</v>
      </c>
      <c r="F19282" t="s">
        <v>45</v>
      </c>
      <c r="G19282">
        <v>5</v>
      </c>
      <c r="H19282">
        <v>203.3</v>
      </c>
      <c r="I19282">
        <v>162.63999999999999</v>
      </c>
      <c r="J19282" t="s">
        <v>17</v>
      </c>
      <c r="K19282" t="s">
        <v>70</v>
      </c>
      <c r="L19282" t="s">
        <v>130</v>
      </c>
      <c r="M19282" t="s">
        <v>46</v>
      </c>
      <c r="N19282">
        <f t="shared" si="301"/>
        <v>1016.5</v>
      </c>
    </row>
    <row r="19283" spans="1:14" x14ac:dyDescent="0.3">
      <c r="A19283" t="s">
        <v>38622</v>
      </c>
      <c r="B19283" s="1">
        <v>42676.539583333331</v>
      </c>
      <c r="C19283" t="s">
        <v>38623</v>
      </c>
      <c r="D19283" t="s">
        <v>15</v>
      </c>
      <c r="E19283">
        <v>51</v>
      </c>
      <c r="F19283" t="s">
        <v>45</v>
      </c>
      <c r="G19283">
        <v>5</v>
      </c>
      <c r="H19283">
        <v>203.3</v>
      </c>
      <c r="I19283">
        <v>162.63999999999999</v>
      </c>
      <c r="J19283" t="s">
        <v>17</v>
      </c>
      <c r="K19283" t="s">
        <v>70</v>
      </c>
      <c r="L19283" t="s">
        <v>71</v>
      </c>
      <c r="M19283" t="s">
        <v>49</v>
      </c>
      <c r="N19283">
        <f t="shared" si="301"/>
        <v>1016.5</v>
      </c>
    </row>
    <row r="19284" spans="1:14" x14ac:dyDescent="0.3">
      <c r="A19284" t="s">
        <v>38624</v>
      </c>
      <c r="B19284" s="1">
        <v>42676.539583333331</v>
      </c>
      <c r="C19284" t="s">
        <v>38625</v>
      </c>
      <c r="D19284" t="s">
        <v>15</v>
      </c>
      <c r="E19284">
        <v>43</v>
      </c>
      <c r="F19284" t="s">
        <v>39</v>
      </c>
      <c r="G19284">
        <v>3</v>
      </c>
      <c r="H19284">
        <v>45.45</v>
      </c>
      <c r="I19284">
        <v>31.815000000000001</v>
      </c>
      <c r="J19284" t="s">
        <v>17</v>
      </c>
      <c r="K19284" t="s">
        <v>92</v>
      </c>
      <c r="L19284" t="s">
        <v>93</v>
      </c>
      <c r="M19284" t="s">
        <v>46</v>
      </c>
      <c r="N19284">
        <f t="shared" si="301"/>
        <v>136.35000000000002</v>
      </c>
    </row>
    <row r="19285" spans="1:14" x14ac:dyDescent="0.3">
      <c r="A19285" t="s">
        <v>38626</v>
      </c>
      <c r="B19285" s="1">
        <v>42676.539583333331</v>
      </c>
      <c r="C19285" t="s">
        <v>38627</v>
      </c>
      <c r="D19285" t="s">
        <v>23</v>
      </c>
      <c r="E19285">
        <v>25</v>
      </c>
      <c r="F19285" t="s">
        <v>45</v>
      </c>
      <c r="G19285">
        <v>3</v>
      </c>
      <c r="H19285">
        <v>121.98</v>
      </c>
      <c r="I19285">
        <v>91.484999999999999</v>
      </c>
      <c r="J19285" t="s">
        <v>25</v>
      </c>
      <c r="K19285" t="s">
        <v>30</v>
      </c>
      <c r="L19285" t="s">
        <v>31</v>
      </c>
      <c r="M19285" t="s">
        <v>49</v>
      </c>
      <c r="N19285">
        <f t="shared" si="301"/>
        <v>365.94</v>
      </c>
    </row>
    <row r="19286" spans="1:14" x14ac:dyDescent="0.3">
      <c r="A19286" t="s">
        <v>38628</v>
      </c>
      <c r="B19286" s="1">
        <v>42676.539583333331</v>
      </c>
      <c r="C19286" t="s">
        <v>38629</v>
      </c>
      <c r="D19286" t="s">
        <v>15</v>
      </c>
      <c r="E19286">
        <v>58</v>
      </c>
      <c r="F19286" t="s">
        <v>56</v>
      </c>
      <c r="G19286">
        <v>1</v>
      </c>
      <c r="H19286">
        <v>5.23</v>
      </c>
      <c r="I19286">
        <v>3.661</v>
      </c>
      <c r="J19286" t="s">
        <v>17</v>
      </c>
      <c r="K19286" t="s">
        <v>70</v>
      </c>
      <c r="L19286" t="s">
        <v>71</v>
      </c>
      <c r="M19286" t="s">
        <v>20</v>
      </c>
      <c r="N19286">
        <f t="shared" si="301"/>
        <v>5.23</v>
      </c>
    </row>
    <row r="19287" spans="1:14" x14ac:dyDescent="0.3">
      <c r="A19287" t="s">
        <v>38630</v>
      </c>
      <c r="B19287" s="1">
        <v>42676.540277777778</v>
      </c>
      <c r="C19287" t="s">
        <v>38631</v>
      </c>
      <c r="D19287" t="s">
        <v>23</v>
      </c>
      <c r="E19287">
        <v>25</v>
      </c>
      <c r="F19287" t="s">
        <v>45</v>
      </c>
      <c r="G19287">
        <v>2</v>
      </c>
      <c r="H19287">
        <v>81.319999999999993</v>
      </c>
      <c r="I19287">
        <v>56.923999999999999</v>
      </c>
      <c r="J19287" t="s">
        <v>25</v>
      </c>
      <c r="K19287" t="s">
        <v>70</v>
      </c>
      <c r="L19287" t="s">
        <v>71</v>
      </c>
      <c r="M19287" t="s">
        <v>26</v>
      </c>
      <c r="N19287">
        <f t="shared" si="301"/>
        <v>162.63999999999999</v>
      </c>
    </row>
    <row r="19288" spans="1:14" x14ac:dyDescent="0.3">
      <c r="A19288" t="s">
        <v>38632</v>
      </c>
      <c r="B19288" s="1">
        <v>42676.540277777778</v>
      </c>
      <c r="C19288" t="s">
        <v>38633</v>
      </c>
      <c r="D19288" t="s">
        <v>15</v>
      </c>
      <c r="E19288">
        <v>51</v>
      </c>
      <c r="F19288" t="s">
        <v>16</v>
      </c>
      <c r="G19288">
        <v>1</v>
      </c>
      <c r="H19288">
        <v>300.08</v>
      </c>
      <c r="I19288">
        <v>225.06</v>
      </c>
      <c r="J19288" t="s">
        <v>29</v>
      </c>
      <c r="K19288" t="s">
        <v>92</v>
      </c>
      <c r="L19288" t="s">
        <v>144</v>
      </c>
      <c r="M19288" t="s">
        <v>32</v>
      </c>
      <c r="N19288">
        <f t="shared" si="301"/>
        <v>300.08</v>
      </c>
    </row>
    <row r="19289" spans="1:14" x14ac:dyDescent="0.3">
      <c r="A19289" t="s">
        <v>38634</v>
      </c>
      <c r="B19289" s="1">
        <v>42676.540277777778</v>
      </c>
      <c r="C19289" t="s">
        <v>38635</v>
      </c>
      <c r="D19289" t="s">
        <v>23</v>
      </c>
      <c r="E19289">
        <v>56</v>
      </c>
      <c r="F19289" t="s">
        <v>16</v>
      </c>
      <c r="G19289">
        <v>4</v>
      </c>
      <c r="H19289">
        <v>1200.32</v>
      </c>
      <c r="I19289">
        <v>1140.3040000000001</v>
      </c>
      <c r="J19289" t="s">
        <v>29</v>
      </c>
      <c r="K19289" t="s">
        <v>92</v>
      </c>
      <c r="L19289" t="s">
        <v>454</v>
      </c>
      <c r="M19289" t="s">
        <v>32</v>
      </c>
      <c r="N19289">
        <f t="shared" si="301"/>
        <v>4801.28</v>
      </c>
    </row>
    <row r="19290" spans="1:14" x14ac:dyDescent="0.3">
      <c r="A19290" t="s">
        <v>38636</v>
      </c>
      <c r="B19290" s="1">
        <v>42676.540277777778</v>
      </c>
      <c r="C19290" t="s">
        <v>38637</v>
      </c>
      <c r="D19290" t="s">
        <v>23</v>
      </c>
      <c r="E19290">
        <v>54</v>
      </c>
      <c r="F19290" t="s">
        <v>63</v>
      </c>
      <c r="G19290">
        <v>2</v>
      </c>
      <c r="H19290">
        <v>71.680000000000007</v>
      </c>
      <c r="I19290">
        <v>50.176000000000002</v>
      </c>
      <c r="J19290" t="s">
        <v>25</v>
      </c>
      <c r="K19290" t="s">
        <v>30</v>
      </c>
      <c r="L19290" t="s">
        <v>42</v>
      </c>
      <c r="M19290" t="s">
        <v>49</v>
      </c>
      <c r="N19290">
        <f t="shared" si="301"/>
        <v>143.36000000000001</v>
      </c>
    </row>
    <row r="19291" spans="1:14" x14ac:dyDescent="0.3">
      <c r="A19291" t="s">
        <v>38638</v>
      </c>
      <c r="B19291" s="1">
        <v>42676.540277777778</v>
      </c>
      <c r="C19291" t="s">
        <v>38639</v>
      </c>
      <c r="D19291" t="s">
        <v>15</v>
      </c>
      <c r="E19291">
        <v>52</v>
      </c>
      <c r="F19291" t="s">
        <v>45</v>
      </c>
      <c r="G19291">
        <v>2</v>
      </c>
      <c r="H19291">
        <v>81.319999999999993</v>
      </c>
      <c r="I19291">
        <v>56.923999999999999</v>
      </c>
      <c r="J19291" t="s">
        <v>29</v>
      </c>
      <c r="K19291" t="s">
        <v>18</v>
      </c>
      <c r="L19291" t="s">
        <v>215</v>
      </c>
      <c r="M19291" t="s">
        <v>20</v>
      </c>
      <c r="N19291">
        <f t="shared" si="301"/>
        <v>162.63999999999999</v>
      </c>
    </row>
    <row r="19292" spans="1:14" x14ac:dyDescent="0.3">
      <c r="A19292" t="s">
        <v>38640</v>
      </c>
      <c r="B19292" s="1">
        <v>42676.540972222225</v>
      </c>
      <c r="C19292" t="s">
        <v>38641</v>
      </c>
      <c r="D19292" t="s">
        <v>15</v>
      </c>
      <c r="E19292">
        <v>43</v>
      </c>
      <c r="F19292" t="s">
        <v>63</v>
      </c>
      <c r="G19292">
        <v>4</v>
      </c>
      <c r="H19292">
        <v>143.36000000000001</v>
      </c>
      <c r="I19292">
        <v>114.688</v>
      </c>
      <c r="J19292" t="s">
        <v>17</v>
      </c>
      <c r="K19292" t="s">
        <v>30</v>
      </c>
      <c r="L19292" t="s">
        <v>31</v>
      </c>
      <c r="M19292" t="s">
        <v>36</v>
      </c>
      <c r="N19292">
        <f t="shared" si="301"/>
        <v>573.44000000000005</v>
      </c>
    </row>
    <row r="19293" spans="1:14" x14ac:dyDescent="0.3">
      <c r="A19293" t="s">
        <v>38642</v>
      </c>
      <c r="B19293" s="1">
        <v>42676.540972222225</v>
      </c>
      <c r="C19293" t="s">
        <v>38643</v>
      </c>
      <c r="D19293" t="s">
        <v>23</v>
      </c>
      <c r="E19293">
        <v>56</v>
      </c>
      <c r="F19293" t="s">
        <v>16</v>
      </c>
      <c r="G19293">
        <v>3</v>
      </c>
      <c r="H19293">
        <v>900.24</v>
      </c>
      <c r="I19293">
        <v>675.18</v>
      </c>
      <c r="J19293" t="s">
        <v>17</v>
      </c>
      <c r="K19293" t="s">
        <v>30</v>
      </c>
      <c r="L19293" t="s">
        <v>31</v>
      </c>
      <c r="M19293" t="s">
        <v>49</v>
      </c>
      <c r="N19293">
        <f t="shared" si="301"/>
        <v>2700.7200000000003</v>
      </c>
    </row>
    <row r="19294" spans="1:14" x14ac:dyDescent="0.3">
      <c r="A19294" t="s">
        <v>38644</v>
      </c>
      <c r="B19294" s="1">
        <v>42676.540972222225</v>
      </c>
      <c r="C19294" t="s">
        <v>38645</v>
      </c>
      <c r="D19294" t="s">
        <v>23</v>
      </c>
      <c r="E19294">
        <v>50</v>
      </c>
      <c r="F19294" t="s">
        <v>187</v>
      </c>
      <c r="G19294">
        <v>1</v>
      </c>
      <c r="H19294">
        <v>11.73</v>
      </c>
      <c r="I19294">
        <v>8.2110000000000003</v>
      </c>
      <c r="J19294" t="s">
        <v>17</v>
      </c>
      <c r="K19294" t="s">
        <v>70</v>
      </c>
      <c r="L19294" t="s">
        <v>76</v>
      </c>
      <c r="M19294" t="s">
        <v>32</v>
      </c>
      <c r="N19294">
        <f t="shared" si="301"/>
        <v>11.73</v>
      </c>
    </row>
    <row r="19295" spans="1:14" x14ac:dyDescent="0.3">
      <c r="A19295" t="s">
        <v>38646</v>
      </c>
      <c r="B19295" s="1">
        <v>42676.540972222225</v>
      </c>
      <c r="C19295" t="s">
        <v>38647</v>
      </c>
      <c r="D19295" t="s">
        <v>15</v>
      </c>
      <c r="E19295">
        <v>45</v>
      </c>
      <c r="F19295" t="s">
        <v>45</v>
      </c>
      <c r="G19295">
        <v>2</v>
      </c>
      <c r="H19295">
        <v>81.319999999999993</v>
      </c>
      <c r="I19295">
        <v>56.923999999999999</v>
      </c>
      <c r="J19295" t="s">
        <v>29</v>
      </c>
      <c r="K19295" t="s">
        <v>70</v>
      </c>
      <c r="L19295" t="s">
        <v>76</v>
      </c>
      <c r="M19295" t="s">
        <v>49</v>
      </c>
      <c r="N19295">
        <f t="shared" si="301"/>
        <v>162.63999999999999</v>
      </c>
    </row>
    <row r="19296" spans="1:14" x14ac:dyDescent="0.3">
      <c r="A19296" t="s">
        <v>38648</v>
      </c>
      <c r="B19296" s="1">
        <v>42676.541666666664</v>
      </c>
      <c r="C19296" t="s">
        <v>38649</v>
      </c>
      <c r="D19296" t="s">
        <v>15</v>
      </c>
      <c r="E19296">
        <v>52</v>
      </c>
      <c r="F19296" t="s">
        <v>16</v>
      </c>
      <c r="G19296">
        <v>4</v>
      </c>
      <c r="H19296">
        <v>1200.32</v>
      </c>
      <c r="I19296">
        <v>1140.3040000000001</v>
      </c>
      <c r="J19296" t="s">
        <v>17</v>
      </c>
      <c r="K19296" t="s">
        <v>70</v>
      </c>
      <c r="L19296" t="s">
        <v>76</v>
      </c>
      <c r="M19296" t="s">
        <v>32</v>
      </c>
      <c r="N19296">
        <f t="shared" si="301"/>
        <v>4801.28</v>
      </c>
    </row>
    <row r="19297" spans="1:14" x14ac:dyDescent="0.3">
      <c r="A19297" t="s">
        <v>38650</v>
      </c>
      <c r="B19297" s="1">
        <v>42676.541666666664</v>
      </c>
      <c r="C19297" t="s">
        <v>38651</v>
      </c>
      <c r="D19297" t="s">
        <v>15</v>
      </c>
      <c r="E19297">
        <v>26</v>
      </c>
      <c r="F19297" t="s">
        <v>16</v>
      </c>
      <c r="G19297">
        <v>1</v>
      </c>
      <c r="H19297">
        <v>300.08</v>
      </c>
      <c r="I19297">
        <v>225.06</v>
      </c>
      <c r="J19297" t="s">
        <v>29</v>
      </c>
      <c r="K19297" t="s">
        <v>30</v>
      </c>
      <c r="L19297" t="s">
        <v>31</v>
      </c>
      <c r="M19297" t="s">
        <v>60</v>
      </c>
      <c r="N19297">
        <f t="shared" si="301"/>
        <v>300.08</v>
      </c>
    </row>
    <row r="19298" spans="1:14" x14ac:dyDescent="0.3">
      <c r="A19298" t="s">
        <v>38652</v>
      </c>
      <c r="B19298" s="1">
        <v>42676.541666666664</v>
      </c>
      <c r="C19298" t="s">
        <v>38653</v>
      </c>
      <c r="D19298" t="s">
        <v>15</v>
      </c>
      <c r="E19298">
        <v>41</v>
      </c>
      <c r="F19298" t="s">
        <v>63</v>
      </c>
      <c r="G19298">
        <v>2</v>
      </c>
      <c r="H19298">
        <v>71.680000000000007</v>
      </c>
      <c r="I19298">
        <v>50.176000000000002</v>
      </c>
      <c r="J19298" t="s">
        <v>25</v>
      </c>
      <c r="K19298" t="s">
        <v>30</v>
      </c>
      <c r="L19298" t="s">
        <v>31</v>
      </c>
      <c r="M19298" t="s">
        <v>32</v>
      </c>
      <c r="N19298">
        <f t="shared" si="301"/>
        <v>143.36000000000001</v>
      </c>
    </row>
    <row r="19299" spans="1:14" x14ac:dyDescent="0.3">
      <c r="A19299" t="s">
        <v>38654</v>
      </c>
      <c r="B19299" s="1">
        <v>42676.541666666664</v>
      </c>
      <c r="C19299" t="s">
        <v>38655</v>
      </c>
      <c r="D19299" t="s">
        <v>15</v>
      </c>
      <c r="E19299">
        <v>58</v>
      </c>
      <c r="F19299" t="s">
        <v>63</v>
      </c>
      <c r="G19299">
        <v>2</v>
      </c>
      <c r="H19299">
        <v>71.680000000000007</v>
      </c>
      <c r="I19299">
        <v>50.176000000000002</v>
      </c>
      <c r="J19299" t="s">
        <v>17</v>
      </c>
      <c r="K19299" t="s">
        <v>70</v>
      </c>
      <c r="L19299" t="s">
        <v>149</v>
      </c>
      <c r="M19299" t="s">
        <v>46</v>
      </c>
      <c r="N19299">
        <f t="shared" si="301"/>
        <v>143.36000000000001</v>
      </c>
    </row>
    <row r="19300" spans="1:14" x14ac:dyDescent="0.3">
      <c r="A19300" t="s">
        <v>38656</v>
      </c>
      <c r="B19300" s="1">
        <v>42676.542361111111</v>
      </c>
      <c r="C19300" t="s">
        <v>38657</v>
      </c>
      <c r="D19300" t="s">
        <v>23</v>
      </c>
      <c r="E19300">
        <v>19</v>
      </c>
      <c r="F19300" t="s">
        <v>56</v>
      </c>
      <c r="G19300">
        <v>2</v>
      </c>
      <c r="H19300">
        <v>10.46</v>
      </c>
      <c r="I19300">
        <v>7.3220000000000001</v>
      </c>
      <c r="J19300" t="s">
        <v>29</v>
      </c>
      <c r="K19300" t="s">
        <v>70</v>
      </c>
      <c r="L19300" t="s">
        <v>149</v>
      </c>
      <c r="M19300" t="s">
        <v>32</v>
      </c>
      <c r="N19300">
        <f t="shared" si="301"/>
        <v>20.92</v>
      </c>
    </row>
    <row r="19301" spans="1:14" x14ac:dyDescent="0.3">
      <c r="A19301" t="s">
        <v>38658</v>
      </c>
      <c r="B19301" s="1">
        <v>42676.542361111111</v>
      </c>
      <c r="C19301" t="s">
        <v>38659</v>
      </c>
      <c r="D19301" t="s">
        <v>23</v>
      </c>
      <c r="E19301">
        <v>66</v>
      </c>
      <c r="F19301" t="s">
        <v>45</v>
      </c>
      <c r="G19301">
        <v>1</v>
      </c>
      <c r="H19301">
        <v>40.659999999999997</v>
      </c>
      <c r="I19301">
        <v>28.462</v>
      </c>
      <c r="J19301" t="s">
        <v>29</v>
      </c>
      <c r="K19301" t="s">
        <v>70</v>
      </c>
      <c r="L19301" t="s">
        <v>149</v>
      </c>
      <c r="M19301" t="s">
        <v>26</v>
      </c>
      <c r="N19301">
        <f t="shared" si="301"/>
        <v>40.659999999999997</v>
      </c>
    </row>
    <row r="19302" spans="1:14" x14ac:dyDescent="0.3">
      <c r="A19302" t="s">
        <v>38660</v>
      </c>
      <c r="B19302" s="1">
        <v>42676.542361111111</v>
      </c>
      <c r="C19302" t="s">
        <v>38661</v>
      </c>
      <c r="D19302" t="s">
        <v>23</v>
      </c>
      <c r="E19302">
        <v>51</v>
      </c>
      <c r="F19302" t="s">
        <v>16</v>
      </c>
      <c r="G19302">
        <v>2</v>
      </c>
      <c r="H19302">
        <v>600.16</v>
      </c>
      <c r="I19302">
        <v>450.12</v>
      </c>
      <c r="J19302" t="s">
        <v>17</v>
      </c>
      <c r="K19302" t="s">
        <v>70</v>
      </c>
      <c r="L19302" t="s">
        <v>76</v>
      </c>
      <c r="M19302" t="s">
        <v>32</v>
      </c>
      <c r="N19302">
        <f t="shared" si="301"/>
        <v>1200.32</v>
      </c>
    </row>
    <row r="19303" spans="1:14" x14ac:dyDescent="0.3">
      <c r="A19303" t="s">
        <v>38662</v>
      </c>
      <c r="B19303" s="1">
        <v>42676.542361111111</v>
      </c>
      <c r="C19303" t="s">
        <v>38663</v>
      </c>
      <c r="D19303" t="s">
        <v>23</v>
      </c>
      <c r="E19303">
        <v>28</v>
      </c>
      <c r="F19303" t="s">
        <v>56</v>
      </c>
      <c r="G19303">
        <v>1</v>
      </c>
      <c r="H19303">
        <v>5.23</v>
      </c>
      <c r="I19303">
        <v>3.661</v>
      </c>
      <c r="J19303" t="s">
        <v>17</v>
      </c>
      <c r="K19303" t="s">
        <v>30</v>
      </c>
      <c r="L19303" t="s">
        <v>31</v>
      </c>
      <c r="M19303" t="s">
        <v>49</v>
      </c>
      <c r="N19303">
        <f t="shared" si="301"/>
        <v>5.23</v>
      </c>
    </row>
    <row r="19304" spans="1:14" x14ac:dyDescent="0.3">
      <c r="A19304" t="s">
        <v>38664</v>
      </c>
      <c r="B19304" s="1">
        <v>42676.542361111111</v>
      </c>
      <c r="C19304" t="s">
        <v>38665</v>
      </c>
      <c r="D19304" t="s">
        <v>15</v>
      </c>
      <c r="E19304">
        <v>49</v>
      </c>
      <c r="F19304" t="s">
        <v>24</v>
      </c>
      <c r="G19304">
        <v>5</v>
      </c>
      <c r="H19304">
        <v>3000.85</v>
      </c>
      <c r="I19304">
        <v>2700.7649999999999</v>
      </c>
      <c r="J19304" t="s">
        <v>29</v>
      </c>
      <c r="K19304" t="s">
        <v>92</v>
      </c>
      <c r="L19304" t="s">
        <v>158</v>
      </c>
      <c r="M19304" t="s">
        <v>32</v>
      </c>
      <c r="N19304">
        <f t="shared" si="301"/>
        <v>15004.25</v>
      </c>
    </row>
    <row r="19305" spans="1:14" x14ac:dyDescent="0.3">
      <c r="A19305" t="s">
        <v>38666</v>
      </c>
      <c r="B19305" s="1">
        <v>42676.543055555558</v>
      </c>
      <c r="C19305" t="s">
        <v>38667</v>
      </c>
      <c r="D19305" t="s">
        <v>23</v>
      </c>
      <c r="E19305">
        <v>45</v>
      </c>
      <c r="F19305" t="s">
        <v>16</v>
      </c>
      <c r="G19305">
        <v>4</v>
      </c>
      <c r="H19305">
        <v>1200.32</v>
      </c>
      <c r="I19305">
        <v>1140.3040000000001</v>
      </c>
      <c r="J19305" t="s">
        <v>29</v>
      </c>
      <c r="K19305" t="s">
        <v>92</v>
      </c>
      <c r="L19305" t="s">
        <v>158</v>
      </c>
      <c r="M19305" t="s">
        <v>49</v>
      </c>
      <c r="N19305">
        <f t="shared" si="301"/>
        <v>4801.28</v>
      </c>
    </row>
    <row r="19306" spans="1:14" x14ac:dyDescent="0.3">
      <c r="A19306" t="s">
        <v>38668</v>
      </c>
      <c r="B19306" s="1">
        <v>42676.543055555558</v>
      </c>
      <c r="C19306" t="s">
        <v>38669</v>
      </c>
      <c r="D19306" t="s">
        <v>23</v>
      </c>
      <c r="E19306">
        <v>69</v>
      </c>
      <c r="F19306" t="s">
        <v>45</v>
      </c>
      <c r="G19306">
        <v>5</v>
      </c>
      <c r="H19306">
        <v>203.3</v>
      </c>
      <c r="I19306">
        <v>162.63999999999999</v>
      </c>
      <c r="J19306" t="s">
        <v>17</v>
      </c>
      <c r="K19306" t="s">
        <v>92</v>
      </c>
      <c r="L19306" t="s">
        <v>158</v>
      </c>
      <c r="M19306" t="s">
        <v>26</v>
      </c>
      <c r="N19306">
        <f t="shared" si="301"/>
        <v>1016.5</v>
      </c>
    </row>
    <row r="19307" spans="1:14" x14ac:dyDescent="0.3">
      <c r="A19307" t="s">
        <v>38670</v>
      </c>
      <c r="B19307" s="1">
        <v>42676.543055555558</v>
      </c>
      <c r="C19307" t="s">
        <v>38671</v>
      </c>
      <c r="D19307" t="s">
        <v>15</v>
      </c>
      <c r="E19307">
        <v>69</v>
      </c>
      <c r="F19307" t="s">
        <v>16</v>
      </c>
      <c r="G19307">
        <v>4</v>
      </c>
      <c r="H19307">
        <v>1200.32</v>
      </c>
      <c r="I19307">
        <v>1140.3040000000001</v>
      </c>
      <c r="J19307" t="s">
        <v>17</v>
      </c>
      <c r="K19307" t="s">
        <v>92</v>
      </c>
      <c r="L19307" t="s">
        <v>158</v>
      </c>
      <c r="M19307" t="s">
        <v>49</v>
      </c>
      <c r="N19307">
        <f t="shared" si="301"/>
        <v>4801.28</v>
      </c>
    </row>
    <row r="19308" spans="1:14" x14ac:dyDescent="0.3">
      <c r="A19308" t="s">
        <v>38672</v>
      </c>
      <c r="B19308" s="1">
        <v>42676.543055555558</v>
      </c>
      <c r="C19308" t="s">
        <v>38673</v>
      </c>
      <c r="D19308" t="s">
        <v>15</v>
      </c>
      <c r="E19308">
        <v>64</v>
      </c>
      <c r="F19308" t="s">
        <v>16</v>
      </c>
      <c r="G19308">
        <v>4</v>
      </c>
      <c r="H19308">
        <v>1200.32</v>
      </c>
      <c r="I19308">
        <v>1140.3040000000001</v>
      </c>
      <c r="J19308" t="s">
        <v>17</v>
      </c>
      <c r="K19308" t="s">
        <v>70</v>
      </c>
      <c r="L19308" t="s">
        <v>141</v>
      </c>
      <c r="M19308" t="s">
        <v>20</v>
      </c>
      <c r="N19308">
        <f t="shared" si="301"/>
        <v>4801.28</v>
      </c>
    </row>
    <row r="19309" spans="1:14" x14ac:dyDescent="0.3">
      <c r="A19309" t="s">
        <v>38674</v>
      </c>
      <c r="B19309" s="1">
        <v>42676.543749999997</v>
      </c>
      <c r="C19309" t="s">
        <v>38675</v>
      </c>
      <c r="D19309" t="s">
        <v>15</v>
      </c>
      <c r="E19309">
        <v>21</v>
      </c>
      <c r="F19309" t="s">
        <v>24</v>
      </c>
      <c r="G19309">
        <v>5</v>
      </c>
      <c r="H19309">
        <v>3000.85</v>
      </c>
      <c r="I19309">
        <v>2700.7649999999999</v>
      </c>
      <c r="J19309" t="s">
        <v>17</v>
      </c>
      <c r="K19309" t="s">
        <v>70</v>
      </c>
      <c r="L19309" t="s">
        <v>141</v>
      </c>
      <c r="M19309" t="s">
        <v>49</v>
      </c>
      <c r="N19309">
        <f t="shared" si="301"/>
        <v>15004.25</v>
      </c>
    </row>
    <row r="19310" spans="1:14" x14ac:dyDescent="0.3">
      <c r="A19310" t="s">
        <v>38676</v>
      </c>
      <c r="B19310" s="1">
        <v>42676.543749999997</v>
      </c>
      <c r="C19310" t="s">
        <v>38677</v>
      </c>
      <c r="D19310" t="s">
        <v>15</v>
      </c>
      <c r="E19310">
        <v>69</v>
      </c>
      <c r="F19310" t="s">
        <v>91</v>
      </c>
      <c r="G19310">
        <v>4</v>
      </c>
      <c r="H19310">
        <v>4200</v>
      </c>
      <c r="I19310">
        <v>3780</v>
      </c>
      <c r="J19310" t="s">
        <v>17</v>
      </c>
      <c r="K19310" t="s">
        <v>70</v>
      </c>
      <c r="L19310" t="s">
        <v>141</v>
      </c>
      <c r="M19310" t="s">
        <v>32</v>
      </c>
      <c r="N19310">
        <f t="shared" si="301"/>
        <v>16800</v>
      </c>
    </row>
    <row r="19311" spans="1:14" x14ac:dyDescent="0.3">
      <c r="A19311" t="s">
        <v>38678</v>
      </c>
      <c r="B19311" s="1">
        <v>42676.543749999997</v>
      </c>
      <c r="C19311" t="s">
        <v>38679</v>
      </c>
      <c r="D19311" t="s">
        <v>15</v>
      </c>
      <c r="E19311">
        <v>52</v>
      </c>
      <c r="F19311" t="s">
        <v>56</v>
      </c>
      <c r="G19311">
        <v>3</v>
      </c>
      <c r="H19311">
        <v>15.69</v>
      </c>
      <c r="I19311">
        <v>10.983000000000001</v>
      </c>
      <c r="J19311" t="s">
        <v>17</v>
      </c>
      <c r="K19311" t="s">
        <v>70</v>
      </c>
      <c r="L19311" t="s">
        <v>141</v>
      </c>
      <c r="M19311" t="s">
        <v>20</v>
      </c>
      <c r="N19311">
        <f t="shared" si="301"/>
        <v>47.07</v>
      </c>
    </row>
    <row r="19312" spans="1:14" x14ac:dyDescent="0.3">
      <c r="A19312" t="s">
        <v>38680</v>
      </c>
      <c r="B19312" s="1">
        <v>42676.543749999997</v>
      </c>
      <c r="C19312" t="s">
        <v>38681</v>
      </c>
      <c r="D19312" t="s">
        <v>23</v>
      </c>
      <c r="E19312">
        <v>26</v>
      </c>
      <c r="F19312" t="s">
        <v>16</v>
      </c>
      <c r="G19312">
        <v>1</v>
      </c>
      <c r="H19312">
        <v>300.08</v>
      </c>
      <c r="I19312">
        <v>225.06</v>
      </c>
      <c r="J19312" t="s">
        <v>29</v>
      </c>
      <c r="K19312" t="s">
        <v>92</v>
      </c>
      <c r="L19312" t="s">
        <v>158</v>
      </c>
      <c r="M19312" t="s">
        <v>36</v>
      </c>
      <c r="N19312">
        <f t="shared" si="301"/>
        <v>300.08</v>
      </c>
    </row>
    <row r="19313" spans="1:14" x14ac:dyDescent="0.3">
      <c r="A19313" t="s">
        <v>38682</v>
      </c>
      <c r="B19313" s="1">
        <v>42676.544444444444</v>
      </c>
      <c r="C19313" t="s">
        <v>38683</v>
      </c>
      <c r="D19313" t="s">
        <v>23</v>
      </c>
      <c r="E19313">
        <v>24</v>
      </c>
      <c r="F19313" t="s">
        <v>91</v>
      </c>
      <c r="G19313">
        <v>5</v>
      </c>
      <c r="H19313">
        <v>5250</v>
      </c>
      <c r="I19313">
        <v>4725</v>
      </c>
      <c r="J19313" t="s">
        <v>25</v>
      </c>
      <c r="K19313" t="s">
        <v>70</v>
      </c>
      <c r="L19313" t="s">
        <v>130</v>
      </c>
      <c r="M19313" t="s">
        <v>20</v>
      </c>
      <c r="N19313">
        <f t="shared" si="301"/>
        <v>26250</v>
      </c>
    </row>
    <row r="19314" spans="1:14" x14ac:dyDescent="0.3">
      <c r="A19314" t="s">
        <v>38684</v>
      </c>
      <c r="B19314" s="1">
        <v>42676.544444444444</v>
      </c>
      <c r="C19314" t="s">
        <v>38685</v>
      </c>
      <c r="D19314" t="s">
        <v>15</v>
      </c>
      <c r="E19314">
        <v>61</v>
      </c>
      <c r="F19314" t="s">
        <v>45</v>
      </c>
      <c r="G19314">
        <v>4</v>
      </c>
      <c r="H19314">
        <v>162.63999999999999</v>
      </c>
      <c r="I19314">
        <v>130.11199999999999</v>
      </c>
      <c r="J19314" t="s">
        <v>29</v>
      </c>
      <c r="K19314" t="s">
        <v>70</v>
      </c>
      <c r="L19314" t="s">
        <v>71</v>
      </c>
      <c r="M19314" t="s">
        <v>46</v>
      </c>
      <c r="N19314">
        <f t="shared" si="301"/>
        <v>650.55999999999995</v>
      </c>
    </row>
    <row r="19315" spans="1:14" x14ac:dyDescent="0.3">
      <c r="A19315" t="s">
        <v>38686</v>
      </c>
      <c r="B19315" s="1">
        <v>42676.544444444444</v>
      </c>
      <c r="C19315" t="s">
        <v>38687</v>
      </c>
      <c r="D19315" t="s">
        <v>15</v>
      </c>
      <c r="E19315">
        <v>35</v>
      </c>
      <c r="F19315" t="s">
        <v>56</v>
      </c>
      <c r="G19315">
        <v>2</v>
      </c>
      <c r="H19315">
        <v>10.46</v>
      </c>
      <c r="I19315">
        <v>7.3220000000000001</v>
      </c>
      <c r="J19315" t="s">
        <v>17</v>
      </c>
      <c r="K19315" t="s">
        <v>70</v>
      </c>
      <c r="L19315" t="s">
        <v>76</v>
      </c>
      <c r="M19315" t="s">
        <v>32</v>
      </c>
      <c r="N19315">
        <f t="shared" si="301"/>
        <v>20.92</v>
      </c>
    </row>
    <row r="19316" spans="1:14" x14ac:dyDescent="0.3">
      <c r="A19316" t="s">
        <v>38688</v>
      </c>
      <c r="B19316" s="1">
        <v>42676.544444444444</v>
      </c>
      <c r="C19316" t="s">
        <v>38689</v>
      </c>
      <c r="D19316" t="s">
        <v>15</v>
      </c>
      <c r="E19316">
        <v>34</v>
      </c>
      <c r="F19316" t="s">
        <v>16</v>
      </c>
      <c r="G19316">
        <v>3</v>
      </c>
      <c r="H19316">
        <v>900.24</v>
      </c>
      <c r="I19316">
        <v>675.18</v>
      </c>
      <c r="J19316" t="s">
        <v>29</v>
      </c>
      <c r="K19316" t="s">
        <v>18</v>
      </c>
      <c r="L19316" t="s">
        <v>35</v>
      </c>
      <c r="M19316" t="s">
        <v>36</v>
      </c>
      <c r="N19316">
        <f t="shared" si="301"/>
        <v>2700.7200000000003</v>
      </c>
    </row>
    <row r="19317" spans="1:14" x14ac:dyDescent="0.3">
      <c r="A19317" t="s">
        <v>38690</v>
      </c>
      <c r="B19317" s="1">
        <v>42676.545138888891</v>
      </c>
      <c r="C19317" t="s">
        <v>38691</v>
      </c>
      <c r="D19317" t="s">
        <v>15</v>
      </c>
      <c r="E19317">
        <v>38</v>
      </c>
      <c r="F19317" t="s">
        <v>16</v>
      </c>
      <c r="G19317">
        <v>2</v>
      </c>
      <c r="H19317">
        <v>600.16</v>
      </c>
      <c r="I19317">
        <v>450.12</v>
      </c>
      <c r="J19317" t="s">
        <v>25</v>
      </c>
      <c r="K19317" t="s">
        <v>70</v>
      </c>
      <c r="L19317" t="s">
        <v>130</v>
      </c>
      <c r="M19317" t="s">
        <v>46</v>
      </c>
      <c r="N19317">
        <f t="shared" si="301"/>
        <v>1200.32</v>
      </c>
    </row>
    <row r="19318" spans="1:14" x14ac:dyDescent="0.3">
      <c r="A19318" t="s">
        <v>38692</v>
      </c>
      <c r="B19318" s="1">
        <v>42676.545138888891</v>
      </c>
      <c r="C19318" t="s">
        <v>38693</v>
      </c>
      <c r="D19318" t="s">
        <v>15</v>
      </c>
      <c r="E19318">
        <v>30</v>
      </c>
      <c r="F19318" t="s">
        <v>45</v>
      </c>
      <c r="G19318">
        <v>4</v>
      </c>
      <c r="H19318">
        <v>162.63999999999999</v>
      </c>
      <c r="I19318">
        <v>130.11199999999999</v>
      </c>
      <c r="J19318" t="s">
        <v>17</v>
      </c>
      <c r="K19318" t="s">
        <v>92</v>
      </c>
      <c r="L19318" t="s">
        <v>285</v>
      </c>
      <c r="M19318" t="s">
        <v>32</v>
      </c>
      <c r="N19318">
        <f t="shared" si="301"/>
        <v>650.55999999999995</v>
      </c>
    </row>
    <row r="19319" spans="1:14" x14ac:dyDescent="0.3">
      <c r="A19319" t="s">
        <v>38694</v>
      </c>
      <c r="B19319" s="1">
        <v>42676.545138888891</v>
      </c>
      <c r="C19319" t="s">
        <v>38695</v>
      </c>
      <c r="D19319" t="s">
        <v>23</v>
      </c>
      <c r="E19319">
        <v>68</v>
      </c>
      <c r="F19319" t="s">
        <v>39</v>
      </c>
      <c r="G19319">
        <v>2</v>
      </c>
      <c r="H19319">
        <v>30.3</v>
      </c>
      <c r="I19319">
        <v>21.21</v>
      </c>
      <c r="J19319" t="s">
        <v>17</v>
      </c>
      <c r="K19319" t="s">
        <v>92</v>
      </c>
      <c r="L19319" t="s">
        <v>285</v>
      </c>
      <c r="M19319" t="s">
        <v>26</v>
      </c>
      <c r="N19319">
        <f t="shared" si="301"/>
        <v>60.6</v>
      </c>
    </row>
    <row r="19320" spans="1:14" x14ac:dyDescent="0.3">
      <c r="A19320" t="s">
        <v>38696</v>
      </c>
      <c r="B19320" s="1">
        <v>42676.545138888891</v>
      </c>
      <c r="C19320" t="s">
        <v>38697</v>
      </c>
      <c r="D19320" t="s">
        <v>15</v>
      </c>
      <c r="E19320">
        <v>61</v>
      </c>
      <c r="F19320" t="s">
        <v>16</v>
      </c>
      <c r="G19320">
        <v>1</v>
      </c>
      <c r="H19320">
        <v>300.08</v>
      </c>
      <c r="I19320">
        <v>225.06</v>
      </c>
      <c r="J19320" t="s">
        <v>25</v>
      </c>
      <c r="K19320" t="s">
        <v>92</v>
      </c>
      <c r="L19320" t="s">
        <v>285</v>
      </c>
      <c r="M19320" t="s">
        <v>20</v>
      </c>
      <c r="N19320">
        <f t="shared" si="301"/>
        <v>300.08</v>
      </c>
    </row>
    <row r="19321" spans="1:14" x14ac:dyDescent="0.3">
      <c r="A19321" t="s">
        <v>38698</v>
      </c>
      <c r="B19321" s="1">
        <v>42676.545138888891</v>
      </c>
      <c r="C19321" t="s">
        <v>38699</v>
      </c>
      <c r="D19321" t="s">
        <v>15</v>
      </c>
      <c r="E19321">
        <v>22</v>
      </c>
      <c r="F19321" t="s">
        <v>63</v>
      </c>
      <c r="G19321">
        <v>4</v>
      </c>
      <c r="H19321">
        <v>143.36000000000001</v>
      </c>
      <c r="I19321">
        <v>114.688</v>
      </c>
      <c r="J19321" t="s">
        <v>17</v>
      </c>
      <c r="K19321" t="s">
        <v>30</v>
      </c>
      <c r="L19321" t="s">
        <v>31</v>
      </c>
      <c r="M19321" t="s">
        <v>49</v>
      </c>
      <c r="N19321">
        <f t="shared" si="301"/>
        <v>573.44000000000005</v>
      </c>
    </row>
    <row r="19322" spans="1:14" x14ac:dyDescent="0.3">
      <c r="A19322" t="s">
        <v>38700</v>
      </c>
      <c r="B19322" s="1">
        <v>42676.54583333333</v>
      </c>
      <c r="C19322" t="s">
        <v>38701</v>
      </c>
      <c r="D19322" t="s">
        <v>15</v>
      </c>
      <c r="E19322">
        <v>67</v>
      </c>
      <c r="F19322" t="s">
        <v>56</v>
      </c>
      <c r="G19322">
        <v>4</v>
      </c>
      <c r="H19322">
        <v>20.92</v>
      </c>
      <c r="I19322">
        <v>15.69</v>
      </c>
      <c r="J19322" t="s">
        <v>29</v>
      </c>
      <c r="K19322" t="s">
        <v>30</v>
      </c>
      <c r="L19322" t="s">
        <v>31</v>
      </c>
      <c r="M19322" t="s">
        <v>49</v>
      </c>
      <c r="N19322">
        <f t="shared" si="301"/>
        <v>83.68</v>
      </c>
    </row>
    <row r="19323" spans="1:14" x14ac:dyDescent="0.3">
      <c r="A19323" t="s">
        <v>38702</v>
      </c>
      <c r="B19323" s="1">
        <v>42676.54583333333</v>
      </c>
      <c r="C19323" t="s">
        <v>38703</v>
      </c>
      <c r="D19323" t="s">
        <v>15</v>
      </c>
      <c r="E19323">
        <v>55</v>
      </c>
      <c r="F19323" t="s">
        <v>56</v>
      </c>
      <c r="G19323">
        <v>1</v>
      </c>
      <c r="H19323">
        <v>5.23</v>
      </c>
      <c r="I19323">
        <v>3.661</v>
      </c>
      <c r="J19323" t="s">
        <v>29</v>
      </c>
      <c r="K19323" t="s">
        <v>70</v>
      </c>
      <c r="L19323" t="s">
        <v>130</v>
      </c>
      <c r="M19323" t="s">
        <v>46</v>
      </c>
      <c r="N19323">
        <f t="shared" si="301"/>
        <v>5.23</v>
      </c>
    </row>
    <row r="19324" spans="1:14" x14ac:dyDescent="0.3">
      <c r="A19324" t="s">
        <v>38704</v>
      </c>
      <c r="B19324" s="1">
        <v>42676.54583333333</v>
      </c>
      <c r="C19324" t="s">
        <v>38705</v>
      </c>
      <c r="D19324" t="s">
        <v>23</v>
      </c>
      <c r="E19324">
        <v>24</v>
      </c>
      <c r="F19324" t="s">
        <v>56</v>
      </c>
      <c r="G19324">
        <v>2</v>
      </c>
      <c r="H19324">
        <v>10.46</v>
      </c>
      <c r="I19324">
        <v>7.3220000000000001</v>
      </c>
      <c r="J19324" t="s">
        <v>29</v>
      </c>
      <c r="K19324" t="s">
        <v>70</v>
      </c>
      <c r="L19324" t="s">
        <v>130</v>
      </c>
      <c r="M19324" t="s">
        <v>46</v>
      </c>
      <c r="N19324">
        <f t="shared" si="301"/>
        <v>20.92</v>
      </c>
    </row>
    <row r="19325" spans="1:14" x14ac:dyDescent="0.3">
      <c r="A19325" t="s">
        <v>38706</v>
      </c>
      <c r="B19325" s="1">
        <v>42676.54583333333</v>
      </c>
      <c r="C19325" t="s">
        <v>38707</v>
      </c>
      <c r="D19325" t="s">
        <v>23</v>
      </c>
      <c r="E19325">
        <v>18</v>
      </c>
      <c r="F19325" t="s">
        <v>16</v>
      </c>
      <c r="G19325">
        <v>4</v>
      </c>
      <c r="H19325">
        <v>1200.32</v>
      </c>
      <c r="I19325">
        <v>1140.3040000000001</v>
      </c>
      <c r="J19325" t="s">
        <v>17</v>
      </c>
      <c r="K19325" t="s">
        <v>70</v>
      </c>
      <c r="L19325" t="s">
        <v>130</v>
      </c>
      <c r="M19325" t="s">
        <v>26</v>
      </c>
      <c r="N19325">
        <f t="shared" si="301"/>
        <v>4801.28</v>
      </c>
    </row>
    <row r="19326" spans="1:14" x14ac:dyDescent="0.3">
      <c r="A19326" t="s">
        <v>38708</v>
      </c>
      <c r="B19326" s="1">
        <v>42676.546527777777</v>
      </c>
      <c r="C19326" t="s">
        <v>38709</v>
      </c>
      <c r="D19326" t="s">
        <v>15</v>
      </c>
      <c r="E19326">
        <v>25</v>
      </c>
      <c r="F19326" t="s">
        <v>16</v>
      </c>
      <c r="G19326">
        <v>4</v>
      </c>
      <c r="H19326">
        <v>1200.32</v>
      </c>
      <c r="I19326">
        <v>1140.3040000000001</v>
      </c>
      <c r="J19326" t="s">
        <v>17</v>
      </c>
      <c r="K19326" t="s">
        <v>30</v>
      </c>
      <c r="L19326" t="s">
        <v>67</v>
      </c>
      <c r="M19326" t="s">
        <v>46</v>
      </c>
      <c r="N19326">
        <f t="shared" si="301"/>
        <v>4801.28</v>
      </c>
    </row>
    <row r="19327" spans="1:14" x14ac:dyDescent="0.3">
      <c r="A19327" t="s">
        <v>38710</v>
      </c>
      <c r="B19327" s="1">
        <v>42676.546527777777</v>
      </c>
      <c r="C19327" t="s">
        <v>38711</v>
      </c>
      <c r="D19327" t="s">
        <v>23</v>
      </c>
      <c r="E19327">
        <v>48</v>
      </c>
      <c r="F19327" t="s">
        <v>45</v>
      </c>
      <c r="G19327">
        <v>4</v>
      </c>
      <c r="H19327">
        <v>162.63999999999999</v>
      </c>
      <c r="I19327">
        <v>130.11199999999999</v>
      </c>
      <c r="J19327" t="s">
        <v>17</v>
      </c>
      <c r="K19327" t="s">
        <v>30</v>
      </c>
      <c r="L19327" t="s">
        <v>67</v>
      </c>
      <c r="M19327" t="s">
        <v>49</v>
      </c>
      <c r="N19327">
        <f t="shared" si="301"/>
        <v>650.55999999999995</v>
      </c>
    </row>
    <row r="19328" spans="1:14" x14ac:dyDescent="0.3">
      <c r="A19328" t="s">
        <v>38712</v>
      </c>
      <c r="B19328" s="1">
        <v>42676.546527777777</v>
      </c>
      <c r="C19328" t="s">
        <v>38713</v>
      </c>
      <c r="D19328" t="s">
        <v>15</v>
      </c>
      <c r="E19328">
        <v>38</v>
      </c>
      <c r="F19328" t="s">
        <v>16</v>
      </c>
      <c r="G19328">
        <v>2</v>
      </c>
      <c r="H19328">
        <v>600.16</v>
      </c>
      <c r="I19328">
        <v>450.12</v>
      </c>
      <c r="J19328" t="s">
        <v>29</v>
      </c>
      <c r="K19328" t="s">
        <v>30</v>
      </c>
      <c r="L19328" t="s">
        <v>67</v>
      </c>
      <c r="M19328" t="s">
        <v>46</v>
      </c>
      <c r="N19328">
        <f t="shared" si="301"/>
        <v>1200.32</v>
      </c>
    </row>
    <row r="19329" spans="1:14" x14ac:dyDescent="0.3">
      <c r="A19329" t="s">
        <v>38714</v>
      </c>
      <c r="B19329" s="1">
        <v>42676.546527777777</v>
      </c>
      <c r="C19329" t="s">
        <v>38715</v>
      </c>
      <c r="D19329" t="s">
        <v>15</v>
      </c>
      <c r="E19329">
        <v>27</v>
      </c>
      <c r="F19329" t="s">
        <v>16</v>
      </c>
      <c r="G19329">
        <v>4</v>
      </c>
      <c r="H19329">
        <v>1200.32</v>
      </c>
      <c r="I19329">
        <v>1140.3040000000001</v>
      </c>
      <c r="J19329" t="s">
        <v>17</v>
      </c>
      <c r="K19329" t="s">
        <v>30</v>
      </c>
      <c r="L19329" t="s">
        <v>67</v>
      </c>
      <c r="M19329" t="s">
        <v>20</v>
      </c>
      <c r="N19329">
        <f t="shared" si="301"/>
        <v>4801.28</v>
      </c>
    </row>
    <row r="19330" spans="1:14" x14ac:dyDescent="0.3">
      <c r="A19330" t="s">
        <v>38716</v>
      </c>
      <c r="B19330" s="1">
        <v>42676.547222222223</v>
      </c>
      <c r="C19330" t="s">
        <v>38717</v>
      </c>
      <c r="D19330" t="s">
        <v>23</v>
      </c>
      <c r="E19330">
        <v>36</v>
      </c>
      <c r="F19330" t="s">
        <v>24</v>
      </c>
      <c r="G19330">
        <v>4</v>
      </c>
      <c r="H19330">
        <v>2400.6799999999998</v>
      </c>
      <c r="I19330">
        <v>2280.6460000000002</v>
      </c>
      <c r="J19330" t="s">
        <v>29</v>
      </c>
      <c r="K19330" t="s">
        <v>30</v>
      </c>
      <c r="L19330" t="s">
        <v>67</v>
      </c>
      <c r="M19330" t="s">
        <v>49</v>
      </c>
      <c r="N19330">
        <f t="shared" si="301"/>
        <v>9602.7199999999993</v>
      </c>
    </row>
    <row r="19331" spans="1:14" x14ac:dyDescent="0.3">
      <c r="A19331" t="s">
        <v>38718</v>
      </c>
      <c r="B19331" s="1">
        <v>42676.547222222223</v>
      </c>
      <c r="C19331" t="s">
        <v>38719</v>
      </c>
      <c r="D19331" t="s">
        <v>23</v>
      </c>
      <c r="E19331">
        <v>27</v>
      </c>
      <c r="F19331" t="s">
        <v>16</v>
      </c>
      <c r="G19331">
        <v>4</v>
      </c>
      <c r="H19331">
        <v>1200.32</v>
      </c>
      <c r="I19331">
        <v>1140.3040000000001</v>
      </c>
      <c r="J19331" t="s">
        <v>29</v>
      </c>
      <c r="K19331" t="s">
        <v>70</v>
      </c>
      <c r="L19331" t="s">
        <v>71</v>
      </c>
      <c r="M19331" t="s">
        <v>49</v>
      </c>
      <c r="N19331">
        <f t="shared" ref="N19331:N19394" si="302">G19331*H19331</f>
        <v>4801.28</v>
      </c>
    </row>
    <row r="19332" spans="1:14" x14ac:dyDescent="0.3">
      <c r="A19332" t="s">
        <v>38720</v>
      </c>
      <c r="B19332" s="1">
        <v>42676.547222222223</v>
      </c>
      <c r="C19332" t="s">
        <v>38721</v>
      </c>
      <c r="D19332" t="s">
        <v>23</v>
      </c>
      <c r="E19332">
        <v>60</v>
      </c>
      <c r="F19332" t="s">
        <v>45</v>
      </c>
      <c r="G19332">
        <v>4</v>
      </c>
      <c r="H19332">
        <v>162.63999999999999</v>
      </c>
      <c r="I19332">
        <v>130.11199999999999</v>
      </c>
      <c r="J19332" t="s">
        <v>17</v>
      </c>
      <c r="K19332" t="s">
        <v>30</v>
      </c>
      <c r="L19332" t="s">
        <v>67</v>
      </c>
      <c r="M19332" t="s">
        <v>49</v>
      </c>
      <c r="N19332">
        <f t="shared" si="302"/>
        <v>650.55999999999995</v>
      </c>
    </row>
    <row r="19333" spans="1:14" x14ac:dyDescent="0.3">
      <c r="A19333" t="s">
        <v>38722</v>
      </c>
      <c r="B19333" s="1">
        <v>42676.547222222223</v>
      </c>
      <c r="C19333" t="s">
        <v>38723</v>
      </c>
      <c r="D19333" t="s">
        <v>23</v>
      </c>
      <c r="E19333">
        <v>57</v>
      </c>
      <c r="F19333" t="s">
        <v>56</v>
      </c>
      <c r="G19333">
        <v>3</v>
      </c>
      <c r="H19333">
        <v>15.69</v>
      </c>
      <c r="I19333">
        <v>10.983000000000001</v>
      </c>
      <c r="J19333" t="s">
        <v>17</v>
      </c>
      <c r="K19333" t="s">
        <v>70</v>
      </c>
      <c r="L19333" t="s">
        <v>71</v>
      </c>
      <c r="M19333" t="s">
        <v>32</v>
      </c>
      <c r="N19333">
        <f t="shared" si="302"/>
        <v>47.07</v>
      </c>
    </row>
    <row r="19334" spans="1:14" x14ac:dyDescent="0.3">
      <c r="A19334" t="s">
        <v>38724</v>
      </c>
      <c r="B19334" s="1">
        <v>42676.547222222223</v>
      </c>
      <c r="C19334" t="s">
        <v>38725</v>
      </c>
      <c r="D19334" t="s">
        <v>15</v>
      </c>
      <c r="E19334">
        <v>28</v>
      </c>
      <c r="F19334" t="s">
        <v>16</v>
      </c>
      <c r="G19334">
        <v>5</v>
      </c>
      <c r="H19334">
        <v>1500.4</v>
      </c>
      <c r="I19334">
        <v>1425.38</v>
      </c>
      <c r="J19334" t="s">
        <v>17</v>
      </c>
      <c r="K19334" t="s">
        <v>92</v>
      </c>
      <c r="L19334" t="s">
        <v>158</v>
      </c>
      <c r="M19334" t="s">
        <v>32</v>
      </c>
      <c r="N19334">
        <f t="shared" si="302"/>
        <v>7502</v>
      </c>
    </row>
    <row r="19335" spans="1:14" x14ac:dyDescent="0.3">
      <c r="A19335" t="s">
        <v>38726</v>
      </c>
      <c r="B19335" s="1">
        <v>42676.54791666667</v>
      </c>
      <c r="C19335" t="s">
        <v>38727</v>
      </c>
      <c r="D19335" t="s">
        <v>15</v>
      </c>
      <c r="E19335">
        <v>53</v>
      </c>
      <c r="F19335" t="s">
        <v>39</v>
      </c>
      <c r="G19335">
        <v>3</v>
      </c>
      <c r="H19335">
        <v>45.45</v>
      </c>
      <c r="I19335">
        <v>31.815000000000001</v>
      </c>
      <c r="J19335" t="s">
        <v>29</v>
      </c>
      <c r="K19335" t="s">
        <v>92</v>
      </c>
      <c r="L19335" t="s">
        <v>158</v>
      </c>
      <c r="M19335" t="s">
        <v>32</v>
      </c>
      <c r="N19335">
        <f t="shared" si="302"/>
        <v>136.35000000000002</v>
      </c>
    </row>
    <row r="19336" spans="1:14" x14ac:dyDescent="0.3">
      <c r="A19336" t="s">
        <v>38728</v>
      </c>
      <c r="B19336" s="1">
        <v>42676.54791666667</v>
      </c>
      <c r="C19336" t="s">
        <v>38729</v>
      </c>
      <c r="D19336" t="s">
        <v>15</v>
      </c>
      <c r="E19336">
        <v>52</v>
      </c>
      <c r="F19336" t="s">
        <v>16</v>
      </c>
      <c r="G19336">
        <v>2</v>
      </c>
      <c r="H19336">
        <v>600.16</v>
      </c>
      <c r="I19336">
        <v>450.12</v>
      </c>
      <c r="J19336" t="s">
        <v>29</v>
      </c>
      <c r="K19336" t="s">
        <v>92</v>
      </c>
      <c r="L19336" t="s">
        <v>158</v>
      </c>
      <c r="M19336" t="s">
        <v>36</v>
      </c>
      <c r="N19336">
        <f t="shared" si="302"/>
        <v>1200.32</v>
      </c>
    </row>
    <row r="19337" spans="1:14" x14ac:dyDescent="0.3">
      <c r="A19337" t="s">
        <v>38730</v>
      </c>
      <c r="B19337" s="1">
        <v>42676.54791666667</v>
      </c>
      <c r="C19337" t="s">
        <v>38731</v>
      </c>
      <c r="D19337" t="s">
        <v>23</v>
      </c>
      <c r="E19337">
        <v>31</v>
      </c>
      <c r="F19337" t="s">
        <v>45</v>
      </c>
      <c r="G19337">
        <v>1</v>
      </c>
      <c r="H19337">
        <v>40.659999999999997</v>
      </c>
      <c r="I19337">
        <v>28.462</v>
      </c>
      <c r="J19337" t="s">
        <v>29</v>
      </c>
      <c r="K19337" t="s">
        <v>92</v>
      </c>
      <c r="L19337" t="s">
        <v>158</v>
      </c>
      <c r="M19337" t="s">
        <v>60</v>
      </c>
      <c r="N19337">
        <f t="shared" si="302"/>
        <v>40.659999999999997</v>
      </c>
    </row>
    <row r="19338" spans="1:14" x14ac:dyDescent="0.3">
      <c r="A19338" t="s">
        <v>38732</v>
      </c>
      <c r="B19338" s="1">
        <v>42676.54791666667</v>
      </c>
      <c r="C19338" t="s">
        <v>38733</v>
      </c>
      <c r="D19338" t="s">
        <v>23</v>
      </c>
      <c r="E19338">
        <v>41</v>
      </c>
      <c r="F19338" t="s">
        <v>45</v>
      </c>
      <c r="G19338">
        <v>4</v>
      </c>
      <c r="H19338">
        <v>162.63999999999999</v>
      </c>
      <c r="I19338">
        <v>130.11199999999999</v>
      </c>
      <c r="J19338" t="s">
        <v>29</v>
      </c>
      <c r="K19338" t="s">
        <v>70</v>
      </c>
      <c r="L19338" t="s">
        <v>130</v>
      </c>
      <c r="M19338" t="s">
        <v>46</v>
      </c>
      <c r="N19338">
        <f t="shared" si="302"/>
        <v>650.55999999999995</v>
      </c>
    </row>
    <row r="19339" spans="1:14" x14ac:dyDescent="0.3">
      <c r="A19339" t="s">
        <v>38734</v>
      </c>
      <c r="B19339" s="1">
        <v>42676.548611111109</v>
      </c>
      <c r="C19339" t="s">
        <v>38735</v>
      </c>
      <c r="D19339" t="s">
        <v>15</v>
      </c>
      <c r="E19339">
        <v>38</v>
      </c>
      <c r="F19339" t="s">
        <v>16</v>
      </c>
      <c r="G19339">
        <v>4</v>
      </c>
      <c r="H19339">
        <v>1200.32</v>
      </c>
      <c r="I19339">
        <v>1140.3040000000001</v>
      </c>
      <c r="J19339" t="s">
        <v>17</v>
      </c>
      <c r="K19339" t="s">
        <v>30</v>
      </c>
      <c r="L19339" t="s">
        <v>31</v>
      </c>
      <c r="M19339" t="s">
        <v>20</v>
      </c>
      <c r="N19339">
        <f t="shared" si="302"/>
        <v>4801.28</v>
      </c>
    </row>
    <row r="19340" spans="1:14" x14ac:dyDescent="0.3">
      <c r="A19340" t="s">
        <v>38736</v>
      </c>
      <c r="B19340" s="1">
        <v>42676.548611111109</v>
      </c>
      <c r="C19340" t="s">
        <v>38737</v>
      </c>
      <c r="D19340" t="s">
        <v>23</v>
      </c>
      <c r="E19340">
        <v>42</v>
      </c>
      <c r="F19340" t="s">
        <v>39</v>
      </c>
      <c r="G19340">
        <v>5</v>
      </c>
      <c r="H19340">
        <v>75.75</v>
      </c>
      <c r="I19340">
        <v>56.8125</v>
      </c>
      <c r="J19340" t="s">
        <v>25</v>
      </c>
      <c r="K19340" t="s">
        <v>92</v>
      </c>
      <c r="L19340" t="s">
        <v>144</v>
      </c>
      <c r="M19340" t="s">
        <v>46</v>
      </c>
      <c r="N19340">
        <f t="shared" si="302"/>
        <v>378.75</v>
      </c>
    </row>
    <row r="19341" spans="1:14" x14ac:dyDescent="0.3">
      <c r="A19341" t="s">
        <v>38738</v>
      </c>
      <c r="B19341" s="1">
        <v>42676.548611111109</v>
      </c>
      <c r="C19341" t="s">
        <v>38739</v>
      </c>
      <c r="D19341" t="s">
        <v>15</v>
      </c>
      <c r="E19341">
        <v>29</v>
      </c>
      <c r="F19341" t="s">
        <v>45</v>
      </c>
      <c r="G19341">
        <v>5</v>
      </c>
      <c r="H19341">
        <v>203.3</v>
      </c>
      <c r="I19341">
        <v>162.63999999999999</v>
      </c>
      <c r="J19341" t="s">
        <v>17</v>
      </c>
      <c r="K19341" t="s">
        <v>92</v>
      </c>
      <c r="L19341" t="s">
        <v>144</v>
      </c>
      <c r="M19341" t="s">
        <v>60</v>
      </c>
      <c r="N19341">
        <f t="shared" si="302"/>
        <v>1016.5</v>
      </c>
    </row>
    <row r="19342" spans="1:14" x14ac:dyDescent="0.3">
      <c r="A19342" t="s">
        <v>38740</v>
      </c>
      <c r="B19342" s="1">
        <v>42676.548611111109</v>
      </c>
      <c r="C19342" t="s">
        <v>38741</v>
      </c>
      <c r="D19342" t="s">
        <v>23</v>
      </c>
      <c r="E19342">
        <v>41</v>
      </c>
      <c r="F19342" t="s">
        <v>24</v>
      </c>
      <c r="G19342">
        <v>5</v>
      </c>
      <c r="H19342">
        <v>3000.85</v>
      </c>
      <c r="I19342">
        <v>2700.7649999999999</v>
      </c>
      <c r="J19342" t="s">
        <v>25</v>
      </c>
      <c r="K19342" t="s">
        <v>30</v>
      </c>
      <c r="L19342" t="s">
        <v>188</v>
      </c>
      <c r="M19342" t="s">
        <v>46</v>
      </c>
      <c r="N19342">
        <f t="shared" si="302"/>
        <v>15004.25</v>
      </c>
    </row>
    <row r="19343" spans="1:14" x14ac:dyDescent="0.3">
      <c r="A19343" t="s">
        <v>38742</v>
      </c>
      <c r="B19343" s="1">
        <v>42676.549305555556</v>
      </c>
      <c r="C19343" t="s">
        <v>38743</v>
      </c>
      <c r="D19343" t="s">
        <v>23</v>
      </c>
      <c r="E19343">
        <v>38</v>
      </c>
      <c r="F19343" t="s">
        <v>16</v>
      </c>
      <c r="G19343">
        <v>1</v>
      </c>
      <c r="H19343">
        <v>300.08</v>
      </c>
      <c r="I19343">
        <v>225.06</v>
      </c>
      <c r="J19343" t="s">
        <v>29</v>
      </c>
      <c r="K19343" t="s">
        <v>70</v>
      </c>
      <c r="L19343" t="s">
        <v>71</v>
      </c>
      <c r="M19343" t="s">
        <v>26</v>
      </c>
      <c r="N19343">
        <f t="shared" si="302"/>
        <v>300.08</v>
      </c>
    </row>
    <row r="19344" spans="1:14" x14ac:dyDescent="0.3">
      <c r="A19344" t="s">
        <v>38744</v>
      </c>
      <c r="B19344" s="1">
        <v>42676.549305555556</v>
      </c>
      <c r="C19344" t="s">
        <v>38745</v>
      </c>
      <c r="D19344" t="s">
        <v>15</v>
      </c>
      <c r="E19344">
        <v>23</v>
      </c>
      <c r="F19344" t="s">
        <v>45</v>
      </c>
      <c r="G19344">
        <v>1</v>
      </c>
      <c r="H19344">
        <v>40.659999999999997</v>
      </c>
      <c r="I19344">
        <v>28.462</v>
      </c>
      <c r="J19344" t="s">
        <v>17</v>
      </c>
      <c r="K19344" t="s">
        <v>70</v>
      </c>
      <c r="L19344" t="s">
        <v>71</v>
      </c>
      <c r="M19344" t="s">
        <v>46</v>
      </c>
      <c r="N19344">
        <f t="shared" si="302"/>
        <v>40.659999999999997</v>
      </c>
    </row>
    <row r="19345" spans="1:14" x14ac:dyDescent="0.3">
      <c r="A19345" t="s">
        <v>38746</v>
      </c>
      <c r="B19345" s="1">
        <v>42676.549305555556</v>
      </c>
      <c r="C19345" t="s">
        <v>38747</v>
      </c>
      <c r="D19345" t="s">
        <v>23</v>
      </c>
      <c r="E19345">
        <v>59</v>
      </c>
      <c r="F19345" t="s">
        <v>56</v>
      </c>
      <c r="G19345">
        <v>1</v>
      </c>
      <c r="H19345">
        <v>5.23</v>
      </c>
      <c r="I19345">
        <v>3.661</v>
      </c>
      <c r="J19345" t="s">
        <v>29</v>
      </c>
      <c r="K19345" t="s">
        <v>70</v>
      </c>
      <c r="L19345" t="s">
        <v>71</v>
      </c>
      <c r="M19345" t="s">
        <v>49</v>
      </c>
      <c r="N19345">
        <f t="shared" si="302"/>
        <v>5.23</v>
      </c>
    </row>
    <row r="19346" spans="1:14" x14ac:dyDescent="0.3">
      <c r="A19346" t="s">
        <v>38748</v>
      </c>
      <c r="B19346" s="1">
        <v>42676.549305555556</v>
      </c>
      <c r="C19346" t="s">
        <v>38749</v>
      </c>
      <c r="D19346" t="s">
        <v>15</v>
      </c>
      <c r="E19346">
        <v>22</v>
      </c>
      <c r="F19346" t="s">
        <v>16</v>
      </c>
      <c r="G19346">
        <v>2</v>
      </c>
      <c r="H19346">
        <v>600.16</v>
      </c>
      <c r="I19346">
        <v>450.12</v>
      </c>
      <c r="J19346" t="s">
        <v>29</v>
      </c>
      <c r="K19346" t="s">
        <v>70</v>
      </c>
      <c r="L19346" t="s">
        <v>71</v>
      </c>
      <c r="M19346" t="s">
        <v>49</v>
      </c>
      <c r="N19346">
        <f t="shared" si="302"/>
        <v>1200.32</v>
      </c>
    </row>
    <row r="19347" spans="1:14" x14ac:dyDescent="0.3">
      <c r="A19347" t="s">
        <v>38750</v>
      </c>
      <c r="B19347" s="1">
        <v>42676.55</v>
      </c>
      <c r="C19347" t="s">
        <v>38751</v>
      </c>
      <c r="D19347" t="s">
        <v>15</v>
      </c>
      <c r="E19347">
        <v>30</v>
      </c>
      <c r="F19347" t="s">
        <v>16</v>
      </c>
      <c r="G19347">
        <v>4</v>
      </c>
      <c r="H19347">
        <v>1200.32</v>
      </c>
      <c r="I19347">
        <v>1140.3040000000001</v>
      </c>
      <c r="J19347" t="s">
        <v>29</v>
      </c>
      <c r="K19347" t="s">
        <v>70</v>
      </c>
      <c r="L19347" t="s">
        <v>149</v>
      </c>
      <c r="M19347" t="s">
        <v>32</v>
      </c>
      <c r="N19347">
        <f t="shared" si="302"/>
        <v>4801.28</v>
      </c>
    </row>
    <row r="19348" spans="1:14" x14ac:dyDescent="0.3">
      <c r="A19348" t="s">
        <v>38752</v>
      </c>
      <c r="B19348" s="1">
        <v>42676.55</v>
      </c>
      <c r="C19348" t="s">
        <v>38753</v>
      </c>
      <c r="D19348" t="s">
        <v>15</v>
      </c>
      <c r="E19348">
        <v>56</v>
      </c>
      <c r="F19348" t="s">
        <v>45</v>
      </c>
      <c r="G19348">
        <v>3</v>
      </c>
      <c r="H19348">
        <v>121.98</v>
      </c>
      <c r="I19348">
        <v>91.484999999999999</v>
      </c>
      <c r="J19348" t="s">
        <v>17</v>
      </c>
      <c r="K19348" t="s">
        <v>70</v>
      </c>
      <c r="L19348" t="s">
        <v>149</v>
      </c>
      <c r="M19348" t="s">
        <v>26</v>
      </c>
      <c r="N19348">
        <f t="shared" si="302"/>
        <v>365.94</v>
      </c>
    </row>
    <row r="19349" spans="1:14" x14ac:dyDescent="0.3">
      <c r="A19349" t="s">
        <v>38754</v>
      </c>
      <c r="B19349" s="1">
        <v>42676.55</v>
      </c>
      <c r="C19349" t="s">
        <v>38755</v>
      </c>
      <c r="D19349" t="s">
        <v>15</v>
      </c>
      <c r="E19349">
        <v>27</v>
      </c>
      <c r="F19349" t="s">
        <v>56</v>
      </c>
      <c r="G19349">
        <v>2</v>
      </c>
      <c r="H19349">
        <v>10.46</v>
      </c>
      <c r="I19349">
        <v>7.3220000000000001</v>
      </c>
      <c r="J19349" t="s">
        <v>29</v>
      </c>
      <c r="K19349" t="s">
        <v>92</v>
      </c>
      <c r="L19349" t="s">
        <v>93</v>
      </c>
      <c r="M19349" t="s">
        <v>49</v>
      </c>
      <c r="N19349">
        <f t="shared" si="302"/>
        <v>20.92</v>
      </c>
    </row>
    <row r="19350" spans="1:14" x14ac:dyDescent="0.3">
      <c r="A19350" t="s">
        <v>38756</v>
      </c>
      <c r="B19350" s="1">
        <v>42676.55</v>
      </c>
      <c r="C19350" t="s">
        <v>38757</v>
      </c>
      <c r="D19350" t="s">
        <v>23</v>
      </c>
      <c r="E19350">
        <v>38</v>
      </c>
      <c r="F19350" t="s">
        <v>39</v>
      </c>
      <c r="G19350">
        <v>5</v>
      </c>
      <c r="H19350">
        <v>75.75</v>
      </c>
      <c r="I19350">
        <v>56.8125</v>
      </c>
      <c r="J19350" t="s">
        <v>17</v>
      </c>
      <c r="K19350" t="s">
        <v>92</v>
      </c>
      <c r="L19350" t="s">
        <v>93</v>
      </c>
      <c r="M19350" t="s">
        <v>32</v>
      </c>
      <c r="N19350">
        <f t="shared" si="302"/>
        <v>378.75</v>
      </c>
    </row>
    <row r="19351" spans="1:14" x14ac:dyDescent="0.3">
      <c r="A19351" t="s">
        <v>38758</v>
      </c>
      <c r="B19351" s="1">
        <v>42676.55</v>
      </c>
      <c r="C19351" t="s">
        <v>38759</v>
      </c>
      <c r="D19351" t="s">
        <v>15</v>
      </c>
      <c r="E19351">
        <v>27</v>
      </c>
      <c r="F19351" t="s">
        <v>45</v>
      </c>
      <c r="G19351">
        <v>1</v>
      </c>
      <c r="H19351">
        <v>40.659999999999997</v>
      </c>
      <c r="I19351">
        <v>28.462</v>
      </c>
      <c r="J19351" t="s">
        <v>29</v>
      </c>
      <c r="K19351" t="s">
        <v>92</v>
      </c>
      <c r="L19351" t="s">
        <v>93</v>
      </c>
      <c r="M19351" t="s">
        <v>49</v>
      </c>
      <c r="N19351">
        <f t="shared" si="302"/>
        <v>40.659999999999997</v>
      </c>
    </row>
    <row r="19352" spans="1:14" x14ac:dyDescent="0.3">
      <c r="A19352" t="s">
        <v>38760</v>
      </c>
      <c r="B19352" s="1">
        <v>42676.550694444442</v>
      </c>
      <c r="C19352" t="s">
        <v>38761</v>
      </c>
      <c r="D19352" t="s">
        <v>23</v>
      </c>
      <c r="E19352">
        <v>63</v>
      </c>
      <c r="F19352" t="s">
        <v>16</v>
      </c>
      <c r="G19352">
        <v>5</v>
      </c>
      <c r="H19352">
        <v>1500.4</v>
      </c>
      <c r="I19352">
        <v>1425.38</v>
      </c>
      <c r="J19352" t="s">
        <v>17</v>
      </c>
      <c r="K19352" t="s">
        <v>30</v>
      </c>
      <c r="L19352" t="s">
        <v>31</v>
      </c>
      <c r="M19352" t="s">
        <v>46</v>
      </c>
      <c r="N19352">
        <f t="shared" si="302"/>
        <v>7502</v>
      </c>
    </row>
    <row r="19353" spans="1:14" x14ac:dyDescent="0.3">
      <c r="A19353" t="s">
        <v>38762</v>
      </c>
      <c r="B19353" s="1">
        <v>42676.550694444442</v>
      </c>
      <c r="C19353" t="s">
        <v>38763</v>
      </c>
      <c r="D19353" t="s">
        <v>15</v>
      </c>
      <c r="E19353">
        <v>48</v>
      </c>
      <c r="F19353" t="s">
        <v>56</v>
      </c>
      <c r="G19353">
        <v>2</v>
      </c>
      <c r="H19353">
        <v>10.46</v>
      </c>
      <c r="I19353">
        <v>7.3220000000000001</v>
      </c>
      <c r="J19353" t="s">
        <v>29</v>
      </c>
      <c r="K19353" t="s">
        <v>92</v>
      </c>
      <c r="L19353" t="s">
        <v>93</v>
      </c>
      <c r="M19353" t="s">
        <v>46</v>
      </c>
      <c r="N19353">
        <f t="shared" si="302"/>
        <v>20.92</v>
      </c>
    </row>
    <row r="19354" spans="1:14" x14ac:dyDescent="0.3">
      <c r="A19354" t="s">
        <v>38764</v>
      </c>
      <c r="B19354" s="1">
        <v>42676.550694444442</v>
      </c>
      <c r="C19354" t="s">
        <v>38765</v>
      </c>
      <c r="D19354" t="s">
        <v>15</v>
      </c>
      <c r="E19354">
        <v>49</v>
      </c>
      <c r="F19354" t="s">
        <v>16</v>
      </c>
      <c r="G19354">
        <v>2</v>
      </c>
      <c r="H19354">
        <v>600.16</v>
      </c>
      <c r="I19354">
        <v>450.12</v>
      </c>
      <c r="J19354" t="s">
        <v>29</v>
      </c>
      <c r="K19354" t="s">
        <v>18</v>
      </c>
      <c r="L19354" t="s">
        <v>193</v>
      </c>
      <c r="M19354" t="s">
        <v>60</v>
      </c>
      <c r="N19354">
        <f t="shared" si="302"/>
        <v>1200.32</v>
      </c>
    </row>
    <row r="19355" spans="1:14" x14ac:dyDescent="0.3">
      <c r="A19355" t="s">
        <v>38766</v>
      </c>
      <c r="B19355" s="1">
        <v>42676.550694444442</v>
      </c>
      <c r="C19355" t="s">
        <v>38767</v>
      </c>
      <c r="D19355" t="s">
        <v>23</v>
      </c>
      <c r="E19355">
        <v>46</v>
      </c>
      <c r="F19355" t="s">
        <v>16</v>
      </c>
      <c r="G19355">
        <v>4</v>
      </c>
      <c r="H19355">
        <v>1200.32</v>
      </c>
      <c r="I19355">
        <v>1140.3040000000001</v>
      </c>
      <c r="J19355" t="s">
        <v>29</v>
      </c>
      <c r="K19355" t="s">
        <v>30</v>
      </c>
      <c r="L19355" t="s">
        <v>264</v>
      </c>
      <c r="M19355" t="s">
        <v>46</v>
      </c>
      <c r="N19355">
        <f t="shared" si="302"/>
        <v>4801.28</v>
      </c>
    </row>
    <row r="19356" spans="1:14" x14ac:dyDescent="0.3">
      <c r="A19356" t="s">
        <v>38768</v>
      </c>
      <c r="B19356" s="1">
        <v>42676.551388888889</v>
      </c>
      <c r="C19356" t="s">
        <v>38769</v>
      </c>
      <c r="D19356" t="s">
        <v>23</v>
      </c>
      <c r="E19356">
        <v>27</v>
      </c>
      <c r="F19356" t="s">
        <v>91</v>
      </c>
      <c r="G19356">
        <v>3</v>
      </c>
      <c r="H19356">
        <v>3150</v>
      </c>
      <c r="I19356">
        <v>2677.5</v>
      </c>
      <c r="J19356" t="s">
        <v>25</v>
      </c>
      <c r="K19356" t="s">
        <v>92</v>
      </c>
      <c r="L19356" t="s">
        <v>285</v>
      </c>
      <c r="M19356" t="s">
        <v>49</v>
      </c>
      <c r="N19356">
        <f t="shared" si="302"/>
        <v>9450</v>
      </c>
    </row>
    <row r="19357" spans="1:14" x14ac:dyDescent="0.3">
      <c r="A19357" t="s">
        <v>38770</v>
      </c>
      <c r="B19357" s="1">
        <v>42676.551388888889</v>
      </c>
      <c r="C19357" t="s">
        <v>38771</v>
      </c>
      <c r="D19357" t="s">
        <v>23</v>
      </c>
      <c r="E19357">
        <v>36</v>
      </c>
      <c r="F19357" t="s">
        <v>24</v>
      </c>
      <c r="G19357">
        <v>3</v>
      </c>
      <c r="H19357">
        <v>1800.51</v>
      </c>
      <c r="I19357">
        <v>1620.4590000000001</v>
      </c>
      <c r="J19357" t="s">
        <v>29</v>
      </c>
      <c r="K19357" t="s">
        <v>92</v>
      </c>
      <c r="L19357" t="s">
        <v>285</v>
      </c>
      <c r="M19357" t="s">
        <v>49</v>
      </c>
      <c r="N19357">
        <f t="shared" si="302"/>
        <v>5401.53</v>
      </c>
    </row>
    <row r="19358" spans="1:14" x14ac:dyDescent="0.3">
      <c r="A19358" t="s">
        <v>38772</v>
      </c>
      <c r="B19358" s="1">
        <v>42676.551388888889</v>
      </c>
      <c r="C19358" t="s">
        <v>38773</v>
      </c>
      <c r="D19358" t="s">
        <v>15</v>
      </c>
      <c r="E19358">
        <v>51</v>
      </c>
      <c r="F19358" t="s">
        <v>91</v>
      </c>
      <c r="G19358">
        <v>1</v>
      </c>
      <c r="H19358">
        <v>1050</v>
      </c>
      <c r="I19358">
        <v>945</v>
      </c>
      <c r="J19358" t="s">
        <v>29</v>
      </c>
      <c r="K19358" t="s">
        <v>92</v>
      </c>
      <c r="L19358" t="s">
        <v>144</v>
      </c>
      <c r="M19358" t="s">
        <v>60</v>
      </c>
      <c r="N19358">
        <f t="shared" si="302"/>
        <v>1050</v>
      </c>
    </row>
    <row r="19359" spans="1:14" x14ac:dyDescent="0.3">
      <c r="A19359" t="s">
        <v>38774</v>
      </c>
      <c r="B19359" s="1">
        <v>42676.551388888889</v>
      </c>
      <c r="C19359" t="s">
        <v>38775</v>
      </c>
      <c r="D19359" t="s">
        <v>15</v>
      </c>
      <c r="E19359">
        <v>51</v>
      </c>
      <c r="F19359" t="s">
        <v>16</v>
      </c>
      <c r="G19359">
        <v>5</v>
      </c>
      <c r="H19359">
        <v>1500.4</v>
      </c>
      <c r="I19359">
        <v>1425.38</v>
      </c>
      <c r="J19359" t="s">
        <v>17</v>
      </c>
      <c r="K19359" t="s">
        <v>70</v>
      </c>
      <c r="L19359" t="s">
        <v>71</v>
      </c>
      <c r="M19359" t="s">
        <v>32</v>
      </c>
      <c r="N19359">
        <f t="shared" si="302"/>
        <v>7502</v>
      </c>
    </row>
    <row r="19360" spans="1:14" x14ac:dyDescent="0.3">
      <c r="A19360" t="s">
        <v>38776</v>
      </c>
      <c r="B19360" s="1">
        <v>42676.552083333336</v>
      </c>
      <c r="C19360" t="s">
        <v>38777</v>
      </c>
      <c r="D19360" t="s">
        <v>15</v>
      </c>
      <c r="E19360">
        <v>57</v>
      </c>
      <c r="F19360" t="s">
        <v>16</v>
      </c>
      <c r="G19360">
        <v>4</v>
      </c>
      <c r="H19360">
        <v>1200.32</v>
      </c>
      <c r="I19360">
        <v>1140.3040000000001</v>
      </c>
      <c r="J19360" t="s">
        <v>29</v>
      </c>
      <c r="K19360" t="s">
        <v>92</v>
      </c>
      <c r="L19360" t="s">
        <v>285</v>
      </c>
      <c r="M19360" t="s">
        <v>49</v>
      </c>
      <c r="N19360">
        <f t="shared" si="302"/>
        <v>4801.28</v>
      </c>
    </row>
    <row r="19361" spans="1:14" x14ac:dyDescent="0.3">
      <c r="A19361" t="s">
        <v>38778</v>
      </c>
      <c r="B19361" s="1">
        <v>42676.552083333336</v>
      </c>
      <c r="C19361" t="s">
        <v>38779</v>
      </c>
      <c r="D19361" t="s">
        <v>15</v>
      </c>
      <c r="E19361">
        <v>46</v>
      </c>
      <c r="F19361" t="s">
        <v>16</v>
      </c>
      <c r="G19361">
        <v>3</v>
      </c>
      <c r="H19361">
        <v>900.24</v>
      </c>
      <c r="I19361">
        <v>675.18</v>
      </c>
      <c r="J19361" t="s">
        <v>29</v>
      </c>
      <c r="K19361" t="s">
        <v>92</v>
      </c>
      <c r="L19361" t="s">
        <v>285</v>
      </c>
      <c r="M19361" t="s">
        <v>49</v>
      </c>
      <c r="N19361">
        <f t="shared" si="302"/>
        <v>2700.7200000000003</v>
      </c>
    </row>
    <row r="19362" spans="1:14" x14ac:dyDescent="0.3">
      <c r="A19362" t="s">
        <v>38780</v>
      </c>
      <c r="B19362" s="1">
        <v>42676.552083333336</v>
      </c>
      <c r="C19362" t="s">
        <v>38781</v>
      </c>
      <c r="D19362" t="s">
        <v>15</v>
      </c>
      <c r="E19362">
        <v>66</v>
      </c>
      <c r="F19362" t="s">
        <v>56</v>
      </c>
      <c r="G19362">
        <v>2</v>
      </c>
      <c r="H19362">
        <v>10.46</v>
      </c>
      <c r="I19362">
        <v>7.3220000000000001</v>
      </c>
      <c r="J19362" t="s">
        <v>29</v>
      </c>
      <c r="K19362" t="s">
        <v>92</v>
      </c>
      <c r="L19362" t="s">
        <v>285</v>
      </c>
      <c r="M19362" t="s">
        <v>49</v>
      </c>
      <c r="N19362">
        <f t="shared" si="302"/>
        <v>20.92</v>
      </c>
    </row>
    <row r="19363" spans="1:14" x14ac:dyDescent="0.3">
      <c r="A19363" t="s">
        <v>38782</v>
      </c>
      <c r="B19363" s="1">
        <v>42676.552083333336</v>
      </c>
      <c r="C19363" t="s">
        <v>38783</v>
      </c>
      <c r="D19363" t="s">
        <v>15</v>
      </c>
      <c r="E19363">
        <v>35</v>
      </c>
      <c r="F19363" t="s">
        <v>63</v>
      </c>
      <c r="G19363">
        <v>4</v>
      </c>
      <c r="H19363">
        <v>143.36000000000001</v>
      </c>
      <c r="I19363">
        <v>114.688</v>
      </c>
      <c r="J19363" t="s">
        <v>25</v>
      </c>
      <c r="K19363" t="s">
        <v>92</v>
      </c>
      <c r="L19363" t="s">
        <v>285</v>
      </c>
      <c r="M19363" t="s">
        <v>46</v>
      </c>
      <c r="N19363">
        <f t="shared" si="302"/>
        <v>573.44000000000005</v>
      </c>
    </row>
    <row r="19364" spans="1:14" x14ac:dyDescent="0.3">
      <c r="A19364" t="s">
        <v>38784</v>
      </c>
      <c r="B19364" s="1">
        <v>42676.552083333336</v>
      </c>
      <c r="C19364" t="s">
        <v>38785</v>
      </c>
      <c r="D19364" t="s">
        <v>15</v>
      </c>
      <c r="E19364">
        <v>62</v>
      </c>
      <c r="F19364" t="s">
        <v>16</v>
      </c>
      <c r="G19364">
        <v>2</v>
      </c>
      <c r="H19364">
        <v>600.16</v>
      </c>
      <c r="I19364">
        <v>450.12</v>
      </c>
      <c r="J19364" t="s">
        <v>25</v>
      </c>
      <c r="K19364" t="s">
        <v>92</v>
      </c>
      <c r="L19364" t="s">
        <v>285</v>
      </c>
      <c r="M19364" t="s">
        <v>36</v>
      </c>
      <c r="N19364">
        <f t="shared" si="302"/>
        <v>1200.32</v>
      </c>
    </row>
    <row r="19365" spans="1:14" x14ac:dyDescent="0.3">
      <c r="A19365" t="s">
        <v>38786</v>
      </c>
      <c r="B19365" s="1">
        <v>42676.552777777775</v>
      </c>
      <c r="C19365" t="s">
        <v>38787</v>
      </c>
      <c r="D19365" t="s">
        <v>23</v>
      </c>
      <c r="E19365">
        <v>37</v>
      </c>
      <c r="F19365" t="s">
        <v>16</v>
      </c>
      <c r="G19365">
        <v>1</v>
      </c>
      <c r="H19365">
        <v>300.08</v>
      </c>
      <c r="I19365">
        <v>225.06</v>
      </c>
      <c r="J19365" t="s">
        <v>29</v>
      </c>
      <c r="K19365" t="s">
        <v>92</v>
      </c>
      <c r="L19365" t="s">
        <v>285</v>
      </c>
      <c r="M19365" t="s">
        <v>49</v>
      </c>
      <c r="N19365">
        <f t="shared" si="302"/>
        <v>300.08</v>
      </c>
    </row>
    <row r="19366" spans="1:14" x14ac:dyDescent="0.3">
      <c r="A19366" t="s">
        <v>38788</v>
      </c>
      <c r="B19366" s="1">
        <v>42676.552777777775</v>
      </c>
      <c r="C19366" t="s">
        <v>38789</v>
      </c>
      <c r="D19366" t="s">
        <v>15</v>
      </c>
      <c r="E19366">
        <v>30</v>
      </c>
      <c r="F19366" t="s">
        <v>91</v>
      </c>
      <c r="G19366">
        <v>1</v>
      </c>
      <c r="H19366">
        <v>1050</v>
      </c>
      <c r="I19366">
        <v>945</v>
      </c>
      <c r="J19366" t="s">
        <v>29</v>
      </c>
      <c r="K19366" t="s">
        <v>30</v>
      </c>
      <c r="L19366" t="s">
        <v>31</v>
      </c>
      <c r="M19366" t="s">
        <v>46</v>
      </c>
      <c r="N19366">
        <f t="shared" si="302"/>
        <v>1050</v>
      </c>
    </row>
    <row r="19367" spans="1:14" x14ac:dyDescent="0.3">
      <c r="A19367" t="s">
        <v>38790</v>
      </c>
      <c r="B19367" s="1">
        <v>42676.552777777775</v>
      </c>
      <c r="C19367" t="s">
        <v>38791</v>
      </c>
      <c r="D19367" t="s">
        <v>15</v>
      </c>
      <c r="E19367">
        <v>67</v>
      </c>
      <c r="F19367" t="s">
        <v>45</v>
      </c>
      <c r="G19367">
        <v>2</v>
      </c>
      <c r="H19367">
        <v>81.319999999999993</v>
      </c>
      <c r="I19367">
        <v>56.923999999999999</v>
      </c>
      <c r="J19367" t="s">
        <v>25</v>
      </c>
      <c r="K19367" t="s">
        <v>18</v>
      </c>
      <c r="L19367" t="s">
        <v>35</v>
      </c>
      <c r="M19367" t="s">
        <v>36</v>
      </c>
      <c r="N19367">
        <f t="shared" si="302"/>
        <v>162.63999999999999</v>
      </c>
    </row>
    <row r="19368" spans="1:14" x14ac:dyDescent="0.3">
      <c r="A19368" t="s">
        <v>38792</v>
      </c>
      <c r="B19368" s="1">
        <v>42676.552777777775</v>
      </c>
      <c r="C19368" t="s">
        <v>38793</v>
      </c>
      <c r="D19368" t="s">
        <v>15</v>
      </c>
      <c r="E19368">
        <v>41</v>
      </c>
      <c r="F19368" t="s">
        <v>187</v>
      </c>
      <c r="G19368">
        <v>2</v>
      </c>
      <c r="H19368">
        <v>23.46</v>
      </c>
      <c r="I19368">
        <v>16.422000000000001</v>
      </c>
      <c r="J19368" t="s">
        <v>29</v>
      </c>
      <c r="K19368" t="s">
        <v>18</v>
      </c>
      <c r="L19368" t="s">
        <v>35</v>
      </c>
      <c r="M19368" t="s">
        <v>36</v>
      </c>
      <c r="N19368">
        <f t="shared" si="302"/>
        <v>46.92</v>
      </c>
    </row>
    <row r="19369" spans="1:14" x14ac:dyDescent="0.3">
      <c r="A19369" t="s">
        <v>38794</v>
      </c>
      <c r="B19369" s="1">
        <v>42676.553472222222</v>
      </c>
      <c r="C19369" t="s">
        <v>38795</v>
      </c>
      <c r="D19369" t="s">
        <v>15</v>
      </c>
      <c r="E19369">
        <v>31</v>
      </c>
      <c r="F19369" t="s">
        <v>56</v>
      </c>
      <c r="G19369">
        <v>4</v>
      </c>
      <c r="H19369">
        <v>20.92</v>
      </c>
      <c r="I19369">
        <v>15.69</v>
      </c>
      <c r="J19369" t="s">
        <v>29</v>
      </c>
      <c r="K19369" t="s">
        <v>18</v>
      </c>
      <c r="L19369" t="s">
        <v>35</v>
      </c>
      <c r="M19369" t="s">
        <v>26</v>
      </c>
      <c r="N19369">
        <f t="shared" si="302"/>
        <v>83.68</v>
      </c>
    </row>
    <row r="19370" spans="1:14" x14ac:dyDescent="0.3">
      <c r="A19370" t="s">
        <v>38796</v>
      </c>
      <c r="B19370" s="1">
        <v>42676.553472222222</v>
      </c>
      <c r="C19370" t="s">
        <v>38797</v>
      </c>
      <c r="D19370" t="s">
        <v>23</v>
      </c>
      <c r="E19370">
        <v>24</v>
      </c>
      <c r="F19370" t="s">
        <v>63</v>
      </c>
      <c r="G19370">
        <v>5</v>
      </c>
      <c r="H19370">
        <v>179.2</v>
      </c>
      <c r="I19370">
        <v>143.36000000000001</v>
      </c>
      <c r="J19370" t="s">
        <v>29</v>
      </c>
      <c r="K19370" t="s">
        <v>70</v>
      </c>
      <c r="L19370" t="s">
        <v>76</v>
      </c>
      <c r="M19370" t="s">
        <v>32</v>
      </c>
      <c r="N19370">
        <f t="shared" si="302"/>
        <v>896</v>
      </c>
    </row>
    <row r="19371" spans="1:14" x14ac:dyDescent="0.3">
      <c r="A19371" t="s">
        <v>38798</v>
      </c>
      <c r="B19371" s="1">
        <v>42676.553472222222</v>
      </c>
      <c r="C19371" t="s">
        <v>38799</v>
      </c>
      <c r="D19371" t="s">
        <v>15</v>
      </c>
      <c r="E19371">
        <v>37</v>
      </c>
      <c r="F19371" t="s">
        <v>16</v>
      </c>
      <c r="G19371">
        <v>1</v>
      </c>
      <c r="H19371">
        <v>300.08</v>
      </c>
      <c r="I19371">
        <v>225.06</v>
      </c>
      <c r="J19371" t="s">
        <v>29</v>
      </c>
      <c r="K19371" t="s">
        <v>92</v>
      </c>
      <c r="L19371" t="s">
        <v>285</v>
      </c>
      <c r="M19371" t="s">
        <v>26</v>
      </c>
      <c r="N19371">
        <f t="shared" si="302"/>
        <v>300.08</v>
      </c>
    </row>
    <row r="19372" spans="1:14" x14ac:dyDescent="0.3">
      <c r="A19372" t="s">
        <v>38800</v>
      </c>
      <c r="B19372" s="1">
        <v>42676.553472222222</v>
      </c>
      <c r="C19372" t="s">
        <v>38801</v>
      </c>
      <c r="D19372" t="s">
        <v>23</v>
      </c>
      <c r="E19372">
        <v>33</v>
      </c>
      <c r="F19372" t="s">
        <v>16</v>
      </c>
      <c r="G19372">
        <v>3</v>
      </c>
      <c r="H19372">
        <v>900.24</v>
      </c>
      <c r="I19372">
        <v>675.18</v>
      </c>
      <c r="J19372" t="s">
        <v>17</v>
      </c>
      <c r="K19372" t="s">
        <v>92</v>
      </c>
      <c r="L19372" t="s">
        <v>285</v>
      </c>
      <c r="M19372" t="s">
        <v>26</v>
      </c>
      <c r="N19372">
        <f t="shared" si="302"/>
        <v>2700.7200000000003</v>
      </c>
    </row>
    <row r="19373" spans="1:14" x14ac:dyDescent="0.3">
      <c r="A19373" t="s">
        <v>38802</v>
      </c>
      <c r="B19373" s="1">
        <v>42676.554166666669</v>
      </c>
      <c r="C19373" t="s">
        <v>38803</v>
      </c>
      <c r="D19373" t="s">
        <v>15</v>
      </c>
      <c r="E19373">
        <v>34</v>
      </c>
      <c r="F19373" t="s">
        <v>63</v>
      </c>
      <c r="G19373">
        <v>4</v>
      </c>
      <c r="H19373">
        <v>143.36000000000001</v>
      </c>
      <c r="I19373">
        <v>114.688</v>
      </c>
      <c r="J19373" t="s">
        <v>29</v>
      </c>
      <c r="K19373" t="s">
        <v>92</v>
      </c>
      <c r="L19373" t="s">
        <v>285</v>
      </c>
      <c r="M19373" t="s">
        <v>36</v>
      </c>
      <c r="N19373">
        <f t="shared" si="302"/>
        <v>573.44000000000005</v>
      </c>
    </row>
    <row r="19374" spans="1:14" x14ac:dyDescent="0.3">
      <c r="A19374" t="s">
        <v>38804</v>
      </c>
      <c r="B19374" s="1">
        <v>42676.554166666669</v>
      </c>
      <c r="C19374" t="s">
        <v>38805</v>
      </c>
      <c r="D19374" t="s">
        <v>23</v>
      </c>
      <c r="E19374">
        <v>68</v>
      </c>
      <c r="F19374" t="s">
        <v>16</v>
      </c>
      <c r="G19374">
        <v>4</v>
      </c>
      <c r="H19374">
        <v>1200.32</v>
      </c>
      <c r="I19374">
        <v>1140.3040000000001</v>
      </c>
      <c r="J19374" t="s">
        <v>29</v>
      </c>
      <c r="K19374" t="s">
        <v>92</v>
      </c>
      <c r="L19374" t="s">
        <v>285</v>
      </c>
      <c r="M19374" t="s">
        <v>20</v>
      </c>
      <c r="N19374">
        <f t="shared" si="302"/>
        <v>4801.28</v>
      </c>
    </row>
    <row r="19375" spans="1:14" x14ac:dyDescent="0.3">
      <c r="A19375" t="s">
        <v>38806</v>
      </c>
      <c r="B19375" s="1">
        <v>42676.554166666669</v>
      </c>
      <c r="C19375" t="s">
        <v>38807</v>
      </c>
      <c r="D19375" t="s">
        <v>15</v>
      </c>
      <c r="E19375">
        <v>27</v>
      </c>
      <c r="F19375" t="s">
        <v>45</v>
      </c>
      <c r="G19375">
        <v>1</v>
      </c>
      <c r="H19375">
        <v>40.659999999999997</v>
      </c>
      <c r="I19375">
        <v>28.462</v>
      </c>
      <c r="J19375" t="s">
        <v>29</v>
      </c>
      <c r="K19375" t="s">
        <v>92</v>
      </c>
      <c r="L19375" t="s">
        <v>285</v>
      </c>
      <c r="M19375" t="s">
        <v>49</v>
      </c>
      <c r="N19375">
        <f t="shared" si="302"/>
        <v>40.659999999999997</v>
      </c>
    </row>
    <row r="19376" spans="1:14" x14ac:dyDescent="0.3">
      <c r="A19376" t="s">
        <v>38808</v>
      </c>
      <c r="B19376" s="1">
        <v>42676.554166666669</v>
      </c>
      <c r="C19376" t="s">
        <v>38809</v>
      </c>
      <c r="D19376" t="s">
        <v>15</v>
      </c>
      <c r="E19376">
        <v>24</v>
      </c>
      <c r="F19376" t="s">
        <v>45</v>
      </c>
      <c r="G19376">
        <v>5</v>
      </c>
      <c r="H19376">
        <v>203.3</v>
      </c>
      <c r="I19376">
        <v>162.63999999999999</v>
      </c>
      <c r="J19376" t="s">
        <v>25</v>
      </c>
      <c r="K19376" t="s">
        <v>30</v>
      </c>
      <c r="L19376" t="s">
        <v>31</v>
      </c>
      <c r="M19376" t="s">
        <v>49</v>
      </c>
      <c r="N19376">
        <f t="shared" si="302"/>
        <v>1016.5</v>
      </c>
    </row>
    <row r="19377" spans="1:14" x14ac:dyDescent="0.3">
      <c r="A19377" t="s">
        <v>38810</v>
      </c>
      <c r="B19377" s="1">
        <v>42676.554861111108</v>
      </c>
      <c r="C19377" t="s">
        <v>38811</v>
      </c>
      <c r="D19377" t="s">
        <v>23</v>
      </c>
      <c r="E19377">
        <v>63</v>
      </c>
      <c r="F19377" t="s">
        <v>63</v>
      </c>
      <c r="G19377">
        <v>3</v>
      </c>
      <c r="H19377">
        <v>107.52</v>
      </c>
      <c r="I19377">
        <v>80.64</v>
      </c>
      <c r="J19377" t="s">
        <v>29</v>
      </c>
      <c r="K19377" t="s">
        <v>70</v>
      </c>
      <c r="L19377" t="s">
        <v>71</v>
      </c>
      <c r="M19377" t="s">
        <v>36</v>
      </c>
      <c r="N19377">
        <f t="shared" si="302"/>
        <v>322.56</v>
      </c>
    </row>
    <row r="19378" spans="1:14" x14ac:dyDescent="0.3">
      <c r="A19378" t="s">
        <v>38812</v>
      </c>
      <c r="B19378" s="1">
        <v>42676.554861111108</v>
      </c>
      <c r="C19378" t="s">
        <v>38813</v>
      </c>
      <c r="D19378" t="s">
        <v>15</v>
      </c>
      <c r="E19378">
        <v>27</v>
      </c>
      <c r="F19378" t="s">
        <v>16</v>
      </c>
      <c r="G19378">
        <v>2</v>
      </c>
      <c r="H19378">
        <v>600.16</v>
      </c>
      <c r="I19378">
        <v>450.12</v>
      </c>
      <c r="J19378" t="s">
        <v>17</v>
      </c>
      <c r="K19378" t="s">
        <v>70</v>
      </c>
      <c r="L19378" t="s">
        <v>71</v>
      </c>
      <c r="M19378" t="s">
        <v>26</v>
      </c>
      <c r="N19378">
        <f t="shared" si="302"/>
        <v>1200.32</v>
      </c>
    </row>
    <row r="19379" spans="1:14" x14ac:dyDescent="0.3">
      <c r="A19379" t="s">
        <v>38814</v>
      </c>
      <c r="B19379" s="1">
        <v>42676.554861111108</v>
      </c>
      <c r="C19379" t="s">
        <v>38815</v>
      </c>
      <c r="D19379" t="s">
        <v>23</v>
      </c>
      <c r="E19379">
        <v>45</v>
      </c>
      <c r="F19379" t="s">
        <v>56</v>
      </c>
      <c r="G19379">
        <v>1</v>
      </c>
      <c r="H19379">
        <v>5.23</v>
      </c>
      <c r="I19379">
        <v>3.661</v>
      </c>
      <c r="J19379" t="s">
        <v>17</v>
      </c>
      <c r="K19379" t="s">
        <v>70</v>
      </c>
      <c r="L19379" t="s">
        <v>71</v>
      </c>
      <c r="M19379" t="s">
        <v>46</v>
      </c>
      <c r="N19379">
        <f t="shared" si="302"/>
        <v>5.23</v>
      </c>
    </row>
    <row r="19380" spans="1:14" x14ac:dyDescent="0.3">
      <c r="A19380" t="s">
        <v>38816</v>
      </c>
      <c r="B19380" s="1">
        <v>42676.554861111108</v>
      </c>
      <c r="C19380" t="s">
        <v>38817</v>
      </c>
      <c r="D19380" t="s">
        <v>23</v>
      </c>
      <c r="E19380">
        <v>48</v>
      </c>
      <c r="F19380" t="s">
        <v>16</v>
      </c>
      <c r="G19380">
        <v>1</v>
      </c>
      <c r="H19380">
        <v>300.08</v>
      </c>
      <c r="I19380">
        <v>225.06</v>
      </c>
      <c r="J19380" t="s">
        <v>17</v>
      </c>
      <c r="K19380" t="s">
        <v>92</v>
      </c>
      <c r="L19380" t="s">
        <v>158</v>
      </c>
      <c r="M19380" t="s">
        <v>20</v>
      </c>
      <c r="N19380">
        <f t="shared" si="302"/>
        <v>300.08</v>
      </c>
    </row>
    <row r="19381" spans="1:14" x14ac:dyDescent="0.3">
      <c r="A19381" t="s">
        <v>38818</v>
      </c>
      <c r="B19381" s="1">
        <v>42676.554861111108</v>
      </c>
      <c r="C19381" t="s">
        <v>38819</v>
      </c>
      <c r="D19381" t="s">
        <v>15</v>
      </c>
      <c r="E19381">
        <v>48</v>
      </c>
      <c r="F19381" t="s">
        <v>187</v>
      </c>
      <c r="G19381">
        <v>4</v>
      </c>
      <c r="H19381">
        <v>46.92</v>
      </c>
      <c r="I19381">
        <v>35.19</v>
      </c>
      <c r="J19381" t="s">
        <v>29</v>
      </c>
      <c r="K19381" t="s">
        <v>92</v>
      </c>
      <c r="L19381" t="s">
        <v>158</v>
      </c>
      <c r="M19381" t="s">
        <v>32</v>
      </c>
      <c r="N19381">
        <f t="shared" si="302"/>
        <v>187.68</v>
      </c>
    </row>
    <row r="19382" spans="1:14" x14ac:dyDescent="0.3">
      <c r="A19382" t="s">
        <v>38820</v>
      </c>
      <c r="B19382" s="1">
        <v>42676.555555555555</v>
      </c>
      <c r="C19382" t="s">
        <v>38821</v>
      </c>
      <c r="D19382" t="s">
        <v>23</v>
      </c>
      <c r="E19382">
        <v>32</v>
      </c>
      <c r="F19382" t="s">
        <v>24</v>
      </c>
      <c r="G19382">
        <v>5</v>
      </c>
      <c r="H19382">
        <v>3000.85</v>
      </c>
      <c r="I19382">
        <v>2700.7649999999999</v>
      </c>
      <c r="J19382" t="s">
        <v>29</v>
      </c>
      <c r="K19382" t="s">
        <v>92</v>
      </c>
      <c r="L19382" t="s">
        <v>158</v>
      </c>
      <c r="M19382" t="s">
        <v>36</v>
      </c>
      <c r="N19382">
        <f t="shared" si="302"/>
        <v>15004.25</v>
      </c>
    </row>
    <row r="19383" spans="1:14" x14ac:dyDescent="0.3">
      <c r="A19383" t="s">
        <v>38822</v>
      </c>
      <c r="B19383" s="1">
        <v>42676.555555555555</v>
      </c>
      <c r="C19383" t="s">
        <v>38823</v>
      </c>
      <c r="D19383" t="s">
        <v>15</v>
      </c>
      <c r="E19383">
        <v>52</v>
      </c>
      <c r="F19383" t="s">
        <v>63</v>
      </c>
      <c r="G19383">
        <v>1</v>
      </c>
      <c r="H19383">
        <v>35.840000000000003</v>
      </c>
      <c r="I19383">
        <v>25.088000000000001</v>
      </c>
      <c r="J19383" t="s">
        <v>17</v>
      </c>
      <c r="K19383" t="s">
        <v>92</v>
      </c>
      <c r="L19383" t="s">
        <v>158</v>
      </c>
      <c r="M19383" t="s">
        <v>20</v>
      </c>
      <c r="N19383">
        <f t="shared" si="302"/>
        <v>35.840000000000003</v>
      </c>
    </row>
    <row r="19384" spans="1:14" x14ac:dyDescent="0.3">
      <c r="A19384" t="s">
        <v>38824</v>
      </c>
      <c r="B19384" s="1">
        <v>42676.555555555555</v>
      </c>
      <c r="C19384" t="s">
        <v>38825</v>
      </c>
      <c r="D19384" t="s">
        <v>15</v>
      </c>
      <c r="E19384">
        <v>19</v>
      </c>
      <c r="F19384" t="s">
        <v>63</v>
      </c>
      <c r="G19384">
        <v>2</v>
      </c>
      <c r="H19384">
        <v>71.680000000000007</v>
      </c>
      <c r="I19384">
        <v>50.176000000000002</v>
      </c>
      <c r="J19384" t="s">
        <v>29</v>
      </c>
      <c r="K19384" t="s">
        <v>92</v>
      </c>
      <c r="L19384" t="s">
        <v>93</v>
      </c>
      <c r="M19384" t="s">
        <v>49</v>
      </c>
      <c r="N19384">
        <f t="shared" si="302"/>
        <v>143.36000000000001</v>
      </c>
    </row>
    <row r="19385" spans="1:14" x14ac:dyDescent="0.3">
      <c r="A19385" t="s">
        <v>38826</v>
      </c>
      <c r="B19385" s="1">
        <v>42676.555555555555</v>
      </c>
      <c r="C19385" t="s">
        <v>38827</v>
      </c>
      <c r="D19385" t="s">
        <v>15</v>
      </c>
      <c r="E19385">
        <v>58</v>
      </c>
      <c r="F19385" t="s">
        <v>16</v>
      </c>
      <c r="G19385">
        <v>4</v>
      </c>
      <c r="H19385">
        <v>1200.32</v>
      </c>
      <c r="I19385">
        <v>1140.3040000000001</v>
      </c>
      <c r="J19385" t="s">
        <v>25</v>
      </c>
      <c r="K19385" t="s">
        <v>92</v>
      </c>
      <c r="L19385" t="s">
        <v>158</v>
      </c>
      <c r="M19385" t="s">
        <v>26</v>
      </c>
      <c r="N19385">
        <f t="shared" si="302"/>
        <v>4801.28</v>
      </c>
    </row>
    <row r="19386" spans="1:14" x14ac:dyDescent="0.3">
      <c r="A19386" t="s">
        <v>38828</v>
      </c>
      <c r="B19386" s="1">
        <v>42676.556250000001</v>
      </c>
      <c r="C19386" t="s">
        <v>38829</v>
      </c>
      <c r="D19386" t="s">
        <v>15</v>
      </c>
      <c r="E19386">
        <v>32</v>
      </c>
      <c r="F19386" t="s">
        <v>56</v>
      </c>
      <c r="G19386">
        <v>3</v>
      </c>
      <c r="H19386">
        <v>15.69</v>
      </c>
      <c r="I19386">
        <v>10.983000000000001</v>
      </c>
      <c r="J19386" t="s">
        <v>29</v>
      </c>
      <c r="K19386" t="s">
        <v>70</v>
      </c>
      <c r="L19386" t="s">
        <v>141</v>
      </c>
      <c r="M19386" t="s">
        <v>49</v>
      </c>
      <c r="N19386">
        <f t="shared" si="302"/>
        <v>47.07</v>
      </c>
    </row>
    <row r="19387" spans="1:14" x14ac:dyDescent="0.3">
      <c r="A19387" t="s">
        <v>38830</v>
      </c>
      <c r="B19387" s="1">
        <v>42676.556250000001</v>
      </c>
      <c r="C19387" t="s">
        <v>38831</v>
      </c>
      <c r="D19387" t="s">
        <v>23</v>
      </c>
      <c r="E19387">
        <v>46</v>
      </c>
      <c r="F19387" t="s">
        <v>91</v>
      </c>
      <c r="G19387">
        <v>1</v>
      </c>
      <c r="H19387">
        <v>1050</v>
      </c>
      <c r="I19387">
        <v>945</v>
      </c>
      <c r="J19387" t="s">
        <v>17</v>
      </c>
      <c r="K19387" t="s">
        <v>18</v>
      </c>
      <c r="L19387" t="s">
        <v>35</v>
      </c>
      <c r="M19387" t="s">
        <v>46</v>
      </c>
      <c r="N19387">
        <f t="shared" si="302"/>
        <v>1050</v>
      </c>
    </row>
    <row r="19388" spans="1:14" x14ac:dyDescent="0.3">
      <c r="A19388" t="s">
        <v>38832</v>
      </c>
      <c r="B19388" s="1">
        <v>42676.556250000001</v>
      </c>
      <c r="C19388" t="s">
        <v>38833</v>
      </c>
      <c r="D19388" t="s">
        <v>23</v>
      </c>
      <c r="E19388">
        <v>33</v>
      </c>
      <c r="F19388" t="s">
        <v>24</v>
      </c>
      <c r="G19388">
        <v>4</v>
      </c>
      <c r="H19388">
        <v>2400.6799999999998</v>
      </c>
      <c r="I19388">
        <v>2280.6460000000002</v>
      </c>
      <c r="J19388" t="s">
        <v>17</v>
      </c>
      <c r="K19388" t="s">
        <v>30</v>
      </c>
      <c r="L19388" t="s">
        <v>31</v>
      </c>
      <c r="M19388" t="s">
        <v>26</v>
      </c>
      <c r="N19388">
        <f t="shared" si="302"/>
        <v>9602.7199999999993</v>
      </c>
    </row>
    <row r="19389" spans="1:14" x14ac:dyDescent="0.3">
      <c r="A19389" t="s">
        <v>38834</v>
      </c>
      <c r="B19389" s="1">
        <v>42676.556250000001</v>
      </c>
      <c r="C19389" t="s">
        <v>38835</v>
      </c>
      <c r="D19389" t="s">
        <v>15</v>
      </c>
      <c r="E19389">
        <v>46</v>
      </c>
      <c r="F19389" t="s">
        <v>45</v>
      </c>
      <c r="G19389">
        <v>5</v>
      </c>
      <c r="H19389">
        <v>203.3</v>
      </c>
      <c r="I19389">
        <v>162.63999999999999</v>
      </c>
      <c r="J19389" t="s">
        <v>29</v>
      </c>
      <c r="K19389" t="s">
        <v>70</v>
      </c>
      <c r="L19389" t="s">
        <v>130</v>
      </c>
      <c r="M19389" t="s">
        <v>26</v>
      </c>
      <c r="N19389">
        <f t="shared" si="302"/>
        <v>1016.5</v>
      </c>
    </row>
    <row r="19390" spans="1:14" x14ac:dyDescent="0.3">
      <c r="A19390" t="s">
        <v>38836</v>
      </c>
      <c r="B19390" s="1">
        <v>42676.556944444441</v>
      </c>
      <c r="C19390" t="s">
        <v>38837</v>
      </c>
      <c r="D19390" t="s">
        <v>15</v>
      </c>
      <c r="E19390">
        <v>68</v>
      </c>
      <c r="F19390" t="s">
        <v>24</v>
      </c>
      <c r="G19390">
        <v>1</v>
      </c>
      <c r="H19390">
        <v>600.16999999999996</v>
      </c>
      <c r="I19390">
        <v>450.1275</v>
      </c>
      <c r="J19390" t="s">
        <v>29</v>
      </c>
      <c r="K19390" t="s">
        <v>70</v>
      </c>
      <c r="L19390" t="s">
        <v>130</v>
      </c>
      <c r="M19390" t="s">
        <v>49</v>
      </c>
      <c r="N19390">
        <f t="shared" si="302"/>
        <v>600.16999999999996</v>
      </c>
    </row>
    <row r="19391" spans="1:14" x14ac:dyDescent="0.3">
      <c r="A19391" t="s">
        <v>38838</v>
      </c>
      <c r="B19391" s="1">
        <v>42676.556944444441</v>
      </c>
      <c r="C19391" t="s">
        <v>38839</v>
      </c>
      <c r="D19391" t="s">
        <v>15</v>
      </c>
      <c r="E19391">
        <v>32</v>
      </c>
      <c r="F19391" t="s">
        <v>91</v>
      </c>
      <c r="G19391">
        <v>1</v>
      </c>
      <c r="H19391">
        <v>1050</v>
      </c>
      <c r="I19391">
        <v>945</v>
      </c>
      <c r="J19391" t="s">
        <v>17</v>
      </c>
      <c r="K19391" t="s">
        <v>70</v>
      </c>
      <c r="L19391" t="s">
        <v>130</v>
      </c>
      <c r="M19391" t="s">
        <v>20</v>
      </c>
      <c r="N19391">
        <f t="shared" si="302"/>
        <v>1050</v>
      </c>
    </row>
    <row r="19392" spans="1:14" x14ac:dyDescent="0.3">
      <c r="A19392" t="s">
        <v>38840</v>
      </c>
      <c r="B19392" s="1">
        <v>42676.556944444441</v>
      </c>
      <c r="C19392" t="s">
        <v>38841</v>
      </c>
      <c r="D19392" t="s">
        <v>15</v>
      </c>
      <c r="E19392">
        <v>20</v>
      </c>
      <c r="F19392" t="s">
        <v>187</v>
      </c>
      <c r="G19392">
        <v>5</v>
      </c>
      <c r="H19392">
        <v>58.65</v>
      </c>
      <c r="I19392">
        <v>43.987499999999997</v>
      </c>
      <c r="J19392" t="s">
        <v>25</v>
      </c>
      <c r="K19392" t="s">
        <v>70</v>
      </c>
      <c r="L19392" t="s">
        <v>130</v>
      </c>
      <c r="M19392" t="s">
        <v>49</v>
      </c>
      <c r="N19392">
        <f t="shared" si="302"/>
        <v>293.25</v>
      </c>
    </row>
    <row r="19393" spans="1:14" x14ac:dyDescent="0.3">
      <c r="A19393" t="s">
        <v>38842</v>
      </c>
      <c r="B19393" s="1">
        <v>42676.556944444441</v>
      </c>
      <c r="C19393" t="s">
        <v>38843</v>
      </c>
      <c r="D19393" t="s">
        <v>15</v>
      </c>
      <c r="E19393">
        <v>46</v>
      </c>
      <c r="F19393" t="s">
        <v>24</v>
      </c>
      <c r="G19393">
        <v>1</v>
      </c>
      <c r="H19393">
        <v>600.16999999999996</v>
      </c>
      <c r="I19393">
        <v>450.1275</v>
      </c>
      <c r="J19393" t="s">
        <v>25</v>
      </c>
      <c r="K19393" t="s">
        <v>70</v>
      </c>
      <c r="L19393" t="s">
        <v>71</v>
      </c>
      <c r="M19393" t="s">
        <v>32</v>
      </c>
      <c r="N19393">
        <f t="shared" si="302"/>
        <v>600.16999999999996</v>
      </c>
    </row>
    <row r="19394" spans="1:14" x14ac:dyDescent="0.3">
      <c r="A19394" t="s">
        <v>38844</v>
      </c>
      <c r="B19394" s="1">
        <v>42676.556944444441</v>
      </c>
      <c r="C19394" t="s">
        <v>38845</v>
      </c>
      <c r="D19394" t="s">
        <v>15</v>
      </c>
      <c r="E19394">
        <v>23</v>
      </c>
      <c r="F19394" t="s">
        <v>16</v>
      </c>
      <c r="G19394">
        <v>2</v>
      </c>
      <c r="H19394">
        <v>600.16</v>
      </c>
      <c r="I19394">
        <v>450.12</v>
      </c>
      <c r="J19394" t="s">
        <v>25</v>
      </c>
      <c r="K19394" t="s">
        <v>70</v>
      </c>
      <c r="L19394" t="s">
        <v>71</v>
      </c>
      <c r="M19394" t="s">
        <v>49</v>
      </c>
      <c r="N19394">
        <f t="shared" si="302"/>
        <v>1200.32</v>
      </c>
    </row>
    <row r="19395" spans="1:14" x14ac:dyDescent="0.3">
      <c r="A19395" t="s">
        <v>38846</v>
      </c>
      <c r="B19395" s="1">
        <v>42676.557638888888</v>
      </c>
      <c r="C19395" t="s">
        <v>38847</v>
      </c>
      <c r="D19395" t="s">
        <v>15</v>
      </c>
      <c r="E19395">
        <v>31</v>
      </c>
      <c r="F19395" t="s">
        <v>16</v>
      </c>
      <c r="G19395">
        <v>2</v>
      </c>
      <c r="H19395">
        <v>600.16</v>
      </c>
      <c r="I19395">
        <v>450.12</v>
      </c>
      <c r="J19395" t="s">
        <v>25</v>
      </c>
      <c r="K19395" t="s">
        <v>92</v>
      </c>
      <c r="L19395" t="s">
        <v>158</v>
      </c>
      <c r="M19395" t="s">
        <v>26</v>
      </c>
      <c r="N19395">
        <f t="shared" ref="N19395:N19458" si="303">G19395*H19395</f>
        <v>1200.32</v>
      </c>
    </row>
    <row r="19396" spans="1:14" x14ac:dyDescent="0.3">
      <c r="A19396" t="s">
        <v>38848</v>
      </c>
      <c r="B19396" s="1">
        <v>42676.557638888888</v>
      </c>
      <c r="C19396" t="s">
        <v>38849</v>
      </c>
      <c r="D19396" t="s">
        <v>15</v>
      </c>
      <c r="E19396">
        <v>49</v>
      </c>
      <c r="F19396" t="s">
        <v>24</v>
      </c>
      <c r="G19396">
        <v>4</v>
      </c>
      <c r="H19396">
        <v>2400.6799999999998</v>
      </c>
      <c r="I19396">
        <v>2280.6460000000002</v>
      </c>
      <c r="J19396" t="s">
        <v>29</v>
      </c>
      <c r="K19396" t="s">
        <v>92</v>
      </c>
      <c r="L19396" t="s">
        <v>158</v>
      </c>
      <c r="M19396" t="s">
        <v>32</v>
      </c>
      <c r="N19396">
        <f t="shared" si="303"/>
        <v>9602.7199999999993</v>
      </c>
    </row>
    <row r="19397" spans="1:14" x14ac:dyDescent="0.3">
      <c r="A19397" t="s">
        <v>38850</v>
      </c>
      <c r="B19397" s="1">
        <v>42676.557638888888</v>
      </c>
      <c r="C19397" t="s">
        <v>38851</v>
      </c>
      <c r="D19397" t="s">
        <v>23</v>
      </c>
      <c r="E19397">
        <v>33</v>
      </c>
      <c r="F19397" t="s">
        <v>45</v>
      </c>
      <c r="G19397">
        <v>4</v>
      </c>
      <c r="H19397">
        <v>162.63999999999999</v>
      </c>
      <c r="I19397">
        <v>130.11199999999999</v>
      </c>
      <c r="J19397" t="s">
        <v>17</v>
      </c>
      <c r="K19397" t="s">
        <v>30</v>
      </c>
      <c r="L19397" t="s">
        <v>31</v>
      </c>
      <c r="M19397" t="s">
        <v>26</v>
      </c>
      <c r="N19397">
        <f t="shared" si="303"/>
        <v>650.55999999999995</v>
      </c>
    </row>
    <row r="19398" spans="1:14" x14ac:dyDescent="0.3">
      <c r="A19398" t="s">
        <v>38852</v>
      </c>
      <c r="B19398" s="1">
        <v>42676.557638888888</v>
      </c>
      <c r="C19398" t="s">
        <v>38853</v>
      </c>
      <c r="D19398" t="s">
        <v>15</v>
      </c>
      <c r="E19398">
        <v>38</v>
      </c>
      <c r="F19398" t="s">
        <v>16</v>
      </c>
      <c r="G19398">
        <v>3</v>
      </c>
      <c r="H19398">
        <v>900.24</v>
      </c>
      <c r="I19398">
        <v>675.18</v>
      </c>
      <c r="J19398" t="s">
        <v>17</v>
      </c>
      <c r="K19398" t="s">
        <v>30</v>
      </c>
      <c r="L19398" t="s">
        <v>31</v>
      </c>
      <c r="M19398" t="s">
        <v>32</v>
      </c>
      <c r="N19398">
        <f t="shared" si="303"/>
        <v>2700.7200000000003</v>
      </c>
    </row>
    <row r="19399" spans="1:14" x14ac:dyDescent="0.3">
      <c r="A19399" t="s">
        <v>38854</v>
      </c>
      <c r="B19399" s="1">
        <v>42676.558333333334</v>
      </c>
      <c r="C19399" t="s">
        <v>38855</v>
      </c>
      <c r="D19399" t="s">
        <v>15</v>
      </c>
      <c r="E19399">
        <v>47</v>
      </c>
      <c r="F19399" t="s">
        <v>16</v>
      </c>
      <c r="G19399">
        <v>2</v>
      </c>
      <c r="H19399">
        <v>600.16</v>
      </c>
      <c r="I19399">
        <v>450.12</v>
      </c>
      <c r="J19399" t="s">
        <v>29</v>
      </c>
      <c r="K19399" t="s">
        <v>30</v>
      </c>
      <c r="L19399" t="s">
        <v>31</v>
      </c>
      <c r="M19399" t="s">
        <v>49</v>
      </c>
      <c r="N19399">
        <f t="shared" si="303"/>
        <v>1200.32</v>
      </c>
    </row>
    <row r="19400" spans="1:14" x14ac:dyDescent="0.3">
      <c r="A19400" t="s">
        <v>38856</v>
      </c>
      <c r="B19400" s="1">
        <v>42676.558333333334</v>
      </c>
      <c r="C19400" t="s">
        <v>38857</v>
      </c>
      <c r="D19400" t="s">
        <v>15</v>
      </c>
      <c r="E19400">
        <v>56</v>
      </c>
      <c r="F19400" t="s">
        <v>56</v>
      </c>
      <c r="G19400">
        <v>3</v>
      </c>
      <c r="H19400">
        <v>15.69</v>
      </c>
      <c r="I19400">
        <v>10.983000000000001</v>
      </c>
      <c r="J19400" t="s">
        <v>17</v>
      </c>
      <c r="K19400" t="s">
        <v>30</v>
      </c>
      <c r="L19400" t="s">
        <v>31</v>
      </c>
      <c r="M19400" t="s">
        <v>60</v>
      </c>
      <c r="N19400">
        <f t="shared" si="303"/>
        <v>47.07</v>
      </c>
    </row>
    <row r="19401" spans="1:14" x14ac:dyDescent="0.3">
      <c r="A19401" t="s">
        <v>38858</v>
      </c>
      <c r="B19401" s="1">
        <v>42676.558333333334</v>
      </c>
      <c r="C19401" t="s">
        <v>38859</v>
      </c>
      <c r="D19401" t="s">
        <v>15</v>
      </c>
      <c r="E19401">
        <v>58</v>
      </c>
      <c r="F19401" t="s">
        <v>56</v>
      </c>
      <c r="G19401">
        <v>1</v>
      </c>
      <c r="H19401">
        <v>5.23</v>
      </c>
      <c r="I19401">
        <v>3.661</v>
      </c>
      <c r="J19401" t="s">
        <v>29</v>
      </c>
      <c r="K19401" t="s">
        <v>30</v>
      </c>
      <c r="L19401" t="s">
        <v>42</v>
      </c>
      <c r="M19401" t="s">
        <v>32</v>
      </c>
      <c r="N19401">
        <f t="shared" si="303"/>
        <v>5.23</v>
      </c>
    </row>
    <row r="19402" spans="1:14" x14ac:dyDescent="0.3">
      <c r="A19402" t="s">
        <v>38860</v>
      </c>
      <c r="B19402" s="1">
        <v>42676.558333333334</v>
      </c>
      <c r="C19402" t="s">
        <v>38861</v>
      </c>
      <c r="D19402" t="s">
        <v>23</v>
      </c>
      <c r="E19402">
        <v>61</v>
      </c>
      <c r="F19402" t="s">
        <v>24</v>
      </c>
      <c r="G19402">
        <v>2</v>
      </c>
      <c r="H19402">
        <v>1200.3399999999999</v>
      </c>
      <c r="I19402">
        <v>1080.306</v>
      </c>
      <c r="J19402" t="s">
        <v>29</v>
      </c>
      <c r="K19402" t="s">
        <v>70</v>
      </c>
      <c r="L19402" t="s">
        <v>71</v>
      </c>
      <c r="M19402" t="s">
        <v>32</v>
      </c>
      <c r="N19402">
        <f t="shared" si="303"/>
        <v>2400.6799999999998</v>
      </c>
    </row>
    <row r="19403" spans="1:14" x14ac:dyDescent="0.3">
      <c r="A19403" t="s">
        <v>38862</v>
      </c>
      <c r="B19403" s="1">
        <v>42676.559027777781</v>
      </c>
      <c r="C19403" t="s">
        <v>38863</v>
      </c>
      <c r="D19403" t="s">
        <v>23</v>
      </c>
      <c r="E19403">
        <v>21</v>
      </c>
      <c r="F19403" t="s">
        <v>16</v>
      </c>
      <c r="G19403">
        <v>1</v>
      </c>
      <c r="H19403">
        <v>300.08</v>
      </c>
      <c r="I19403">
        <v>225.06</v>
      </c>
      <c r="J19403" t="s">
        <v>29</v>
      </c>
      <c r="K19403" t="s">
        <v>18</v>
      </c>
      <c r="L19403" t="s">
        <v>215</v>
      </c>
      <c r="M19403" t="s">
        <v>36</v>
      </c>
      <c r="N19403">
        <f t="shared" si="303"/>
        <v>300.08</v>
      </c>
    </row>
    <row r="19404" spans="1:14" x14ac:dyDescent="0.3">
      <c r="A19404" t="s">
        <v>38864</v>
      </c>
      <c r="B19404" s="1">
        <v>42676.559027777781</v>
      </c>
      <c r="C19404" t="s">
        <v>38865</v>
      </c>
      <c r="D19404" t="s">
        <v>23</v>
      </c>
      <c r="E19404">
        <v>28</v>
      </c>
      <c r="F19404" t="s">
        <v>16</v>
      </c>
      <c r="G19404">
        <v>5</v>
      </c>
      <c r="H19404">
        <v>1500.4</v>
      </c>
      <c r="I19404">
        <v>1425.38</v>
      </c>
      <c r="J19404" t="s">
        <v>17</v>
      </c>
      <c r="K19404" t="s">
        <v>18</v>
      </c>
      <c r="L19404" t="s">
        <v>193</v>
      </c>
      <c r="M19404" t="s">
        <v>32</v>
      </c>
      <c r="N19404">
        <f t="shared" si="303"/>
        <v>7502</v>
      </c>
    </row>
    <row r="19405" spans="1:14" x14ac:dyDescent="0.3">
      <c r="A19405" t="s">
        <v>38866</v>
      </c>
      <c r="B19405" s="1">
        <v>42676.559027777781</v>
      </c>
      <c r="C19405" t="s">
        <v>38867</v>
      </c>
      <c r="D19405" t="s">
        <v>23</v>
      </c>
      <c r="E19405">
        <v>44</v>
      </c>
      <c r="F19405" t="s">
        <v>16</v>
      </c>
      <c r="G19405">
        <v>5</v>
      </c>
      <c r="H19405">
        <v>1500.4</v>
      </c>
      <c r="I19405">
        <v>1425.38</v>
      </c>
      <c r="J19405" t="s">
        <v>29</v>
      </c>
      <c r="K19405" t="s">
        <v>92</v>
      </c>
      <c r="L19405" t="s">
        <v>158</v>
      </c>
      <c r="M19405" t="s">
        <v>49</v>
      </c>
      <c r="N19405">
        <f t="shared" si="303"/>
        <v>7502</v>
      </c>
    </row>
    <row r="19406" spans="1:14" x14ac:dyDescent="0.3">
      <c r="A19406" t="s">
        <v>38868</v>
      </c>
      <c r="B19406" s="1">
        <v>42676.559027777781</v>
      </c>
      <c r="C19406" t="s">
        <v>38869</v>
      </c>
      <c r="D19406" t="s">
        <v>15</v>
      </c>
      <c r="E19406">
        <v>54</v>
      </c>
      <c r="F19406" t="s">
        <v>16</v>
      </c>
      <c r="G19406">
        <v>4</v>
      </c>
      <c r="H19406">
        <v>1200.32</v>
      </c>
      <c r="I19406">
        <v>1140.3040000000001</v>
      </c>
      <c r="J19406" t="s">
        <v>29</v>
      </c>
      <c r="K19406" t="s">
        <v>18</v>
      </c>
      <c r="L19406" t="s">
        <v>193</v>
      </c>
      <c r="M19406" t="s">
        <v>32</v>
      </c>
      <c r="N19406">
        <f t="shared" si="303"/>
        <v>4801.28</v>
      </c>
    </row>
    <row r="19407" spans="1:14" x14ac:dyDescent="0.3">
      <c r="A19407" t="s">
        <v>38870</v>
      </c>
      <c r="B19407" s="1">
        <v>42676.55972222222</v>
      </c>
      <c r="C19407" t="s">
        <v>38871</v>
      </c>
      <c r="D19407" t="s">
        <v>15</v>
      </c>
      <c r="E19407">
        <v>67</v>
      </c>
      <c r="F19407" t="s">
        <v>56</v>
      </c>
      <c r="G19407">
        <v>2</v>
      </c>
      <c r="H19407">
        <v>10.46</v>
      </c>
      <c r="I19407">
        <v>7.3220000000000001</v>
      </c>
      <c r="J19407" t="s">
        <v>29</v>
      </c>
      <c r="K19407" t="s">
        <v>92</v>
      </c>
      <c r="L19407" t="s">
        <v>285</v>
      </c>
      <c r="M19407" t="s">
        <v>46</v>
      </c>
      <c r="N19407">
        <f t="shared" si="303"/>
        <v>20.92</v>
      </c>
    </row>
    <row r="19408" spans="1:14" x14ac:dyDescent="0.3">
      <c r="A19408" t="s">
        <v>38872</v>
      </c>
      <c r="B19408" s="1">
        <v>42676.55972222222</v>
      </c>
      <c r="C19408" t="s">
        <v>38873</v>
      </c>
      <c r="D19408" t="s">
        <v>23</v>
      </c>
      <c r="E19408">
        <v>43</v>
      </c>
      <c r="F19408" t="s">
        <v>16</v>
      </c>
      <c r="G19408">
        <v>1</v>
      </c>
      <c r="H19408">
        <v>300.08</v>
      </c>
      <c r="I19408">
        <v>225.06</v>
      </c>
      <c r="J19408" t="s">
        <v>17</v>
      </c>
      <c r="K19408" t="s">
        <v>92</v>
      </c>
      <c r="L19408" t="s">
        <v>285</v>
      </c>
      <c r="M19408" t="s">
        <v>36</v>
      </c>
      <c r="N19408">
        <f t="shared" si="303"/>
        <v>300.08</v>
      </c>
    </row>
    <row r="19409" spans="1:14" x14ac:dyDescent="0.3">
      <c r="A19409" t="s">
        <v>38874</v>
      </c>
      <c r="B19409" s="1">
        <v>42676.55972222222</v>
      </c>
      <c r="C19409" t="s">
        <v>38875</v>
      </c>
      <c r="D19409" t="s">
        <v>15</v>
      </c>
      <c r="E19409">
        <v>56</v>
      </c>
      <c r="F19409" t="s">
        <v>39</v>
      </c>
      <c r="G19409">
        <v>2</v>
      </c>
      <c r="H19409">
        <v>30.3</v>
      </c>
      <c r="I19409">
        <v>21.21</v>
      </c>
      <c r="J19409" t="s">
        <v>29</v>
      </c>
      <c r="K19409" t="s">
        <v>92</v>
      </c>
      <c r="L19409" t="s">
        <v>158</v>
      </c>
      <c r="M19409" t="s">
        <v>49</v>
      </c>
      <c r="N19409">
        <f t="shared" si="303"/>
        <v>60.6</v>
      </c>
    </row>
    <row r="19410" spans="1:14" x14ac:dyDescent="0.3">
      <c r="A19410" t="s">
        <v>38876</v>
      </c>
      <c r="B19410" s="1">
        <v>42676.55972222222</v>
      </c>
      <c r="C19410" t="s">
        <v>38877</v>
      </c>
      <c r="D19410" t="s">
        <v>23</v>
      </c>
      <c r="E19410">
        <v>44</v>
      </c>
      <c r="F19410" t="s">
        <v>45</v>
      </c>
      <c r="G19410">
        <v>1</v>
      </c>
      <c r="H19410">
        <v>40.659999999999997</v>
      </c>
      <c r="I19410">
        <v>28.462</v>
      </c>
      <c r="J19410" t="s">
        <v>29</v>
      </c>
      <c r="K19410" t="s">
        <v>92</v>
      </c>
      <c r="L19410" t="s">
        <v>158</v>
      </c>
      <c r="M19410" t="s">
        <v>32</v>
      </c>
      <c r="N19410">
        <f t="shared" si="303"/>
        <v>40.659999999999997</v>
      </c>
    </row>
    <row r="19411" spans="1:14" x14ac:dyDescent="0.3">
      <c r="A19411" t="s">
        <v>38878</v>
      </c>
      <c r="B19411" s="1">
        <v>42676.55972222222</v>
      </c>
      <c r="C19411" t="s">
        <v>38879</v>
      </c>
      <c r="D19411" t="s">
        <v>23</v>
      </c>
      <c r="E19411">
        <v>44</v>
      </c>
      <c r="F19411" t="s">
        <v>16</v>
      </c>
      <c r="G19411">
        <v>4</v>
      </c>
      <c r="H19411">
        <v>1200.32</v>
      </c>
      <c r="I19411">
        <v>1140.3040000000001</v>
      </c>
      <c r="J19411" t="s">
        <v>29</v>
      </c>
      <c r="K19411" t="s">
        <v>30</v>
      </c>
      <c r="L19411" t="s">
        <v>31</v>
      </c>
      <c r="M19411" t="s">
        <v>20</v>
      </c>
      <c r="N19411">
        <f t="shared" si="303"/>
        <v>4801.28</v>
      </c>
    </row>
    <row r="19412" spans="1:14" x14ac:dyDescent="0.3">
      <c r="A19412" t="s">
        <v>38880</v>
      </c>
      <c r="B19412" s="1">
        <v>42676.560416666667</v>
      </c>
      <c r="C19412" t="s">
        <v>38881</v>
      </c>
      <c r="D19412" t="s">
        <v>15</v>
      </c>
      <c r="E19412">
        <v>41</v>
      </c>
      <c r="F19412" t="s">
        <v>45</v>
      </c>
      <c r="G19412">
        <v>5</v>
      </c>
      <c r="H19412">
        <v>203.3</v>
      </c>
      <c r="I19412">
        <v>162.63999999999999</v>
      </c>
      <c r="J19412" t="s">
        <v>25</v>
      </c>
      <c r="K19412" t="s">
        <v>30</v>
      </c>
      <c r="L19412" t="s">
        <v>31</v>
      </c>
      <c r="M19412" t="s">
        <v>32</v>
      </c>
      <c r="N19412">
        <f t="shared" si="303"/>
        <v>1016.5</v>
      </c>
    </row>
    <row r="19413" spans="1:14" x14ac:dyDescent="0.3">
      <c r="A19413" t="s">
        <v>38882</v>
      </c>
      <c r="B19413" s="1">
        <v>42676.560416666667</v>
      </c>
      <c r="C19413" t="s">
        <v>38883</v>
      </c>
      <c r="D19413" t="s">
        <v>23</v>
      </c>
      <c r="E19413">
        <v>37</v>
      </c>
      <c r="F19413" t="s">
        <v>91</v>
      </c>
      <c r="G19413">
        <v>5</v>
      </c>
      <c r="H19413">
        <v>5250</v>
      </c>
      <c r="I19413">
        <v>4725</v>
      </c>
      <c r="J19413" t="s">
        <v>29</v>
      </c>
      <c r="K19413" t="s">
        <v>18</v>
      </c>
      <c r="L19413" t="s">
        <v>215</v>
      </c>
      <c r="M19413" t="s">
        <v>32</v>
      </c>
      <c r="N19413">
        <f t="shared" si="303"/>
        <v>26250</v>
      </c>
    </row>
    <row r="19414" spans="1:14" x14ac:dyDescent="0.3">
      <c r="A19414" t="s">
        <v>38884</v>
      </c>
      <c r="B19414" s="1">
        <v>42676.560416666667</v>
      </c>
      <c r="C19414" t="s">
        <v>38885</v>
      </c>
      <c r="D19414" t="s">
        <v>15</v>
      </c>
      <c r="E19414">
        <v>48</v>
      </c>
      <c r="F19414" t="s">
        <v>16</v>
      </c>
      <c r="G19414">
        <v>1</v>
      </c>
      <c r="H19414">
        <v>300.08</v>
      </c>
      <c r="I19414">
        <v>225.06</v>
      </c>
      <c r="J19414" t="s">
        <v>29</v>
      </c>
      <c r="K19414" t="s">
        <v>30</v>
      </c>
      <c r="L19414" t="s">
        <v>31</v>
      </c>
      <c r="M19414" t="s">
        <v>32</v>
      </c>
      <c r="N19414">
        <f t="shared" si="303"/>
        <v>300.08</v>
      </c>
    </row>
    <row r="19415" spans="1:14" x14ac:dyDescent="0.3">
      <c r="A19415" t="s">
        <v>38886</v>
      </c>
      <c r="B19415" s="1">
        <v>42676.560416666667</v>
      </c>
      <c r="C19415" t="s">
        <v>38887</v>
      </c>
      <c r="D19415" t="s">
        <v>15</v>
      </c>
      <c r="E19415">
        <v>43</v>
      </c>
      <c r="F19415" t="s">
        <v>16</v>
      </c>
      <c r="G19415">
        <v>3</v>
      </c>
      <c r="H19415">
        <v>900.24</v>
      </c>
      <c r="I19415">
        <v>675.18</v>
      </c>
      <c r="J19415" t="s">
        <v>17</v>
      </c>
      <c r="K19415" t="s">
        <v>30</v>
      </c>
      <c r="L19415" t="s">
        <v>67</v>
      </c>
      <c r="M19415" t="s">
        <v>46</v>
      </c>
      <c r="N19415">
        <f t="shared" si="303"/>
        <v>2700.7200000000003</v>
      </c>
    </row>
    <row r="19416" spans="1:14" x14ac:dyDescent="0.3">
      <c r="A19416" t="s">
        <v>38888</v>
      </c>
      <c r="B19416" s="1">
        <v>42676.561111111114</v>
      </c>
      <c r="C19416" t="s">
        <v>38889</v>
      </c>
      <c r="D19416" t="s">
        <v>15</v>
      </c>
      <c r="E19416">
        <v>68</v>
      </c>
      <c r="F19416" t="s">
        <v>45</v>
      </c>
      <c r="G19416">
        <v>5</v>
      </c>
      <c r="H19416">
        <v>203.3</v>
      </c>
      <c r="I19416">
        <v>162.63999999999999</v>
      </c>
      <c r="J19416" t="s">
        <v>25</v>
      </c>
      <c r="K19416" t="s">
        <v>30</v>
      </c>
      <c r="L19416" t="s">
        <v>67</v>
      </c>
      <c r="M19416" t="s">
        <v>46</v>
      </c>
      <c r="N19416">
        <f t="shared" si="303"/>
        <v>1016.5</v>
      </c>
    </row>
    <row r="19417" spans="1:14" x14ac:dyDescent="0.3">
      <c r="A19417" t="s">
        <v>38890</v>
      </c>
      <c r="B19417" s="1">
        <v>42676.561111111114</v>
      </c>
      <c r="C19417" t="s">
        <v>38891</v>
      </c>
      <c r="D19417" t="s">
        <v>15</v>
      </c>
      <c r="E19417">
        <v>59</v>
      </c>
      <c r="F19417" t="s">
        <v>187</v>
      </c>
      <c r="G19417">
        <v>5</v>
      </c>
      <c r="H19417">
        <v>58.65</v>
      </c>
      <c r="I19417">
        <v>43.987499999999997</v>
      </c>
      <c r="J19417" t="s">
        <v>29</v>
      </c>
      <c r="K19417" t="s">
        <v>30</v>
      </c>
      <c r="L19417" t="s">
        <v>67</v>
      </c>
      <c r="M19417" t="s">
        <v>49</v>
      </c>
      <c r="N19417">
        <f t="shared" si="303"/>
        <v>293.25</v>
      </c>
    </row>
    <row r="19418" spans="1:14" x14ac:dyDescent="0.3">
      <c r="A19418" t="s">
        <v>38892</v>
      </c>
      <c r="B19418" s="1">
        <v>42676.561111111114</v>
      </c>
      <c r="C19418" t="s">
        <v>38893</v>
      </c>
      <c r="D19418" t="s">
        <v>23</v>
      </c>
      <c r="E19418">
        <v>23</v>
      </c>
      <c r="F19418" t="s">
        <v>24</v>
      </c>
      <c r="G19418">
        <v>3</v>
      </c>
      <c r="H19418">
        <v>1800.51</v>
      </c>
      <c r="I19418">
        <v>1620.4590000000001</v>
      </c>
      <c r="J19418" t="s">
        <v>17</v>
      </c>
      <c r="K19418" t="s">
        <v>30</v>
      </c>
      <c r="L19418" t="s">
        <v>31</v>
      </c>
      <c r="M19418" t="s">
        <v>20</v>
      </c>
      <c r="N19418">
        <f t="shared" si="303"/>
        <v>5401.53</v>
      </c>
    </row>
    <row r="19419" spans="1:14" x14ac:dyDescent="0.3">
      <c r="A19419" t="s">
        <v>38894</v>
      </c>
      <c r="B19419" s="1">
        <v>42676.561111111114</v>
      </c>
      <c r="C19419" t="s">
        <v>38895</v>
      </c>
      <c r="D19419" t="s">
        <v>23</v>
      </c>
      <c r="E19419">
        <v>18</v>
      </c>
      <c r="F19419" t="s">
        <v>45</v>
      </c>
      <c r="G19419">
        <v>3</v>
      </c>
      <c r="H19419">
        <v>121.98</v>
      </c>
      <c r="I19419">
        <v>91.484999999999999</v>
      </c>
      <c r="J19419" t="s">
        <v>29</v>
      </c>
      <c r="K19419" t="s">
        <v>92</v>
      </c>
      <c r="L19419" t="s">
        <v>285</v>
      </c>
      <c r="M19419" t="s">
        <v>49</v>
      </c>
      <c r="N19419">
        <f t="shared" si="303"/>
        <v>365.94</v>
      </c>
    </row>
    <row r="19420" spans="1:14" x14ac:dyDescent="0.3">
      <c r="A19420" t="s">
        <v>38896</v>
      </c>
      <c r="B19420" s="1">
        <v>42676.561805555553</v>
      </c>
      <c r="C19420" t="s">
        <v>38897</v>
      </c>
      <c r="D19420" t="s">
        <v>15</v>
      </c>
      <c r="E19420">
        <v>44</v>
      </c>
      <c r="F19420" t="s">
        <v>16</v>
      </c>
      <c r="G19420">
        <v>4</v>
      </c>
      <c r="H19420">
        <v>1200.32</v>
      </c>
      <c r="I19420">
        <v>1140.3040000000001</v>
      </c>
      <c r="J19420" t="s">
        <v>29</v>
      </c>
      <c r="K19420" t="s">
        <v>92</v>
      </c>
      <c r="L19420" t="s">
        <v>285</v>
      </c>
      <c r="M19420" t="s">
        <v>20</v>
      </c>
      <c r="N19420">
        <f t="shared" si="303"/>
        <v>4801.28</v>
      </c>
    </row>
    <row r="19421" spans="1:14" x14ac:dyDescent="0.3">
      <c r="A19421" t="s">
        <v>38898</v>
      </c>
      <c r="B19421" s="1">
        <v>42676.561805555553</v>
      </c>
      <c r="C19421" t="s">
        <v>38899</v>
      </c>
      <c r="D19421" t="s">
        <v>15</v>
      </c>
      <c r="E19421">
        <v>57</v>
      </c>
      <c r="F19421" t="s">
        <v>39</v>
      </c>
      <c r="G19421">
        <v>4</v>
      </c>
      <c r="H19421">
        <v>60.6</v>
      </c>
      <c r="I19421">
        <v>45.45</v>
      </c>
      <c r="J19421" t="s">
        <v>25</v>
      </c>
      <c r="K19421" t="s">
        <v>92</v>
      </c>
      <c r="L19421" t="s">
        <v>285</v>
      </c>
      <c r="M19421" t="s">
        <v>46</v>
      </c>
      <c r="N19421">
        <f t="shared" si="303"/>
        <v>242.4</v>
      </c>
    </row>
    <row r="19422" spans="1:14" x14ac:dyDescent="0.3">
      <c r="A19422" t="s">
        <v>38900</v>
      </c>
      <c r="B19422" s="1">
        <v>42676.561805555553</v>
      </c>
      <c r="C19422" t="s">
        <v>38901</v>
      </c>
      <c r="D19422" t="s">
        <v>23</v>
      </c>
      <c r="E19422">
        <v>50</v>
      </c>
      <c r="F19422" t="s">
        <v>16</v>
      </c>
      <c r="G19422">
        <v>1</v>
      </c>
      <c r="H19422">
        <v>300.08</v>
      </c>
      <c r="I19422">
        <v>225.06</v>
      </c>
      <c r="J19422" t="s">
        <v>29</v>
      </c>
      <c r="K19422" t="s">
        <v>92</v>
      </c>
      <c r="L19422" t="s">
        <v>285</v>
      </c>
      <c r="M19422" t="s">
        <v>32</v>
      </c>
      <c r="N19422">
        <f t="shared" si="303"/>
        <v>300.08</v>
      </c>
    </row>
    <row r="19423" spans="1:14" x14ac:dyDescent="0.3">
      <c r="A19423" t="s">
        <v>38902</v>
      </c>
      <c r="B19423" s="1">
        <v>42676.561805555553</v>
      </c>
      <c r="C19423" t="s">
        <v>38903</v>
      </c>
      <c r="D19423" t="s">
        <v>15</v>
      </c>
      <c r="E19423">
        <v>37</v>
      </c>
      <c r="F19423" t="s">
        <v>16</v>
      </c>
      <c r="G19423">
        <v>4</v>
      </c>
      <c r="H19423">
        <v>1200.32</v>
      </c>
      <c r="I19423">
        <v>1140.3040000000001</v>
      </c>
      <c r="J19423" t="s">
        <v>17</v>
      </c>
      <c r="K19423" t="s">
        <v>92</v>
      </c>
      <c r="L19423" t="s">
        <v>285</v>
      </c>
      <c r="M19423" t="s">
        <v>20</v>
      </c>
      <c r="N19423">
        <f t="shared" si="303"/>
        <v>4801.28</v>
      </c>
    </row>
    <row r="19424" spans="1:14" x14ac:dyDescent="0.3">
      <c r="A19424" t="s">
        <v>38904</v>
      </c>
      <c r="B19424" s="1">
        <v>42676.561805555553</v>
      </c>
      <c r="C19424" t="s">
        <v>38905</v>
      </c>
      <c r="D19424" t="s">
        <v>15</v>
      </c>
      <c r="E19424">
        <v>56</v>
      </c>
      <c r="F19424" t="s">
        <v>187</v>
      </c>
      <c r="G19424">
        <v>5</v>
      </c>
      <c r="H19424">
        <v>58.65</v>
      </c>
      <c r="I19424">
        <v>43.987499999999997</v>
      </c>
      <c r="J19424" t="s">
        <v>17</v>
      </c>
      <c r="K19424" t="s">
        <v>92</v>
      </c>
      <c r="L19424" t="s">
        <v>285</v>
      </c>
      <c r="M19424" t="s">
        <v>32</v>
      </c>
      <c r="N19424">
        <f t="shared" si="303"/>
        <v>293.25</v>
      </c>
    </row>
    <row r="19425" spans="1:14" x14ac:dyDescent="0.3">
      <c r="A19425" t="s">
        <v>38906</v>
      </c>
      <c r="B19425" s="1">
        <v>42676.5625</v>
      </c>
      <c r="C19425" t="s">
        <v>38907</v>
      </c>
      <c r="D19425" t="s">
        <v>15</v>
      </c>
      <c r="E19425">
        <v>27</v>
      </c>
      <c r="F19425" t="s">
        <v>16</v>
      </c>
      <c r="G19425">
        <v>2</v>
      </c>
      <c r="H19425">
        <v>600.16</v>
      </c>
      <c r="I19425">
        <v>450.12</v>
      </c>
      <c r="J19425" t="s">
        <v>17</v>
      </c>
      <c r="K19425" t="s">
        <v>70</v>
      </c>
      <c r="L19425" t="s">
        <v>71</v>
      </c>
      <c r="M19425" t="s">
        <v>46</v>
      </c>
      <c r="N19425">
        <f t="shared" si="303"/>
        <v>1200.32</v>
      </c>
    </row>
    <row r="19426" spans="1:14" x14ac:dyDescent="0.3">
      <c r="A19426" t="s">
        <v>38908</v>
      </c>
      <c r="B19426" s="1">
        <v>42676.5625</v>
      </c>
      <c r="C19426" t="s">
        <v>38909</v>
      </c>
      <c r="D19426" t="s">
        <v>23</v>
      </c>
      <c r="E19426">
        <v>31</v>
      </c>
      <c r="F19426" t="s">
        <v>16</v>
      </c>
      <c r="G19426">
        <v>1</v>
      </c>
      <c r="H19426">
        <v>300.08</v>
      </c>
      <c r="I19426">
        <v>225.06</v>
      </c>
      <c r="J19426" t="s">
        <v>29</v>
      </c>
      <c r="K19426" t="s">
        <v>70</v>
      </c>
      <c r="L19426" t="s">
        <v>71</v>
      </c>
      <c r="M19426" t="s">
        <v>20</v>
      </c>
      <c r="N19426">
        <f t="shared" si="303"/>
        <v>300.08</v>
      </c>
    </row>
    <row r="19427" spans="1:14" x14ac:dyDescent="0.3">
      <c r="A19427" t="s">
        <v>38910</v>
      </c>
      <c r="B19427" s="1">
        <v>42676.5625</v>
      </c>
      <c r="C19427" t="s">
        <v>38911</v>
      </c>
      <c r="D19427" t="s">
        <v>15</v>
      </c>
      <c r="E19427">
        <v>69</v>
      </c>
      <c r="F19427" t="s">
        <v>16</v>
      </c>
      <c r="G19427">
        <v>5</v>
      </c>
      <c r="H19427">
        <v>1500.4</v>
      </c>
      <c r="I19427">
        <v>1425.38</v>
      </c>
      <c r="J19427" t="s">
        <v>29</v>
      </c>
      <c r="K19427" t="s">
        <v>70</v>
      </c>
      <c r="L19427" t="s">
        <v>71</v>
      </c>
      <c r="M19427" t="s">
        <v>32</v>
      </c>
      <c r="N19427">
        <f t="shared" si="303"/>
        <v>7502</v>
      </c>
    </row>
    <row r="19428" spans="1:14" x14ac:dyDescent="0.3">
      <c r="A19428" t="s">
        <v>38912</v>
      </c>
      <c r="B19428" s="1">
        <v>42676.5625</v>
      </c>
      <c r="C19428" t="s">
        <v>38913</v>
      </c>
      <c r="D19428" t="s">
        <v>15</v>
      </c>
      <c r="E19428">
        <v>69</v>
      </c>
      <c r="F19428" t="s">
        <v>63</v>
      </c>
      <c r="G19428">
        <v>4</v>
      </c>
      <c r="H19428">
        <v>143.36000000000001</v>
      </c>
      <c r="I19428">
        <v>114.688</v>
      </c>
      <c r="J19428" t="s">
        <v>25</v>
      </c>
      <c r="K19428" t="s">
        <v>70</v>
      </c>
      <c r="L19428" t="s">
        <v>71</v>
      </c>
      <c r="M19428" t="s">
        <v>46</v>
      </c>
      <c r="N19428">
        <f t="shared" si="303"/>
        <v>573.44000000000005</v>
      </c>
    </row>
    <row r="19429" spans="1:14" x14ac:dyDescent="0.3">
      <c r="A19429" t="s">
        <v>38914</v>
      </c>
      <c r="B19429" s="1">
        <v>42676.563194444447</v>
      </c>
      <c r="C19429" t="s">
        <v>38915</v>
      </c>
      <c r="D19429" t="s">
        <v>15</v>
      </c>
      <c r="E19429">
        <v>57</v>
      </c>
      <c r="F19429" t="s">
        <v>45</v>
      </c>
      <c r="G19429">
        <v>5</v>
      </c>
      <c r="H19429">
        <v>203.3</v>
      </c>
      <c r="I19429">
        <v>162.63999999999999</v>
      </c>
      <c r="J19429" t="s">
        <v>17</v>
      </c>
      <c r="K19429" t="s">
        <v>70</v>
      </c>
      <c r="L19429" t="s">
        <v>141</v>
      </c>
      <c r="M19429" t="s">
        <v>20</v>
      </c>
      <c r="N19429">
        <f t="shared" si="303"/>
        <v>1016.5</v>
      </c>
    </row>
    <row r="19430" spans="1:14" x14ac:dyDescent="0.3">
      <c r="A19430" t="s">
        <v>38916</v>
      </c>
      <c r="B19430" s="1">
        <v>42676.563194444447</v>
      </c>
      <c r="C19430" t="s">
        <v>38917</v>
      </c>
      <c r="D19430" t="s">
        <v>15</v>
      </c>
      <c r="E19430">
        <v>60</v>
      </c>
      <c r="F19430" t="s">
        <v>45</v>
      </c>
      <c r="G19430">
        <v>2</v>
      </c>
      <c r="H19430">
        <v>81.319999999999993</v>
      </c>
      <c r="I19430">
        <v>56.923999999999999</v>
      </c>
      <c r="J19430" t="s">
        <v>17</v>
      </c>
      <c r="K19430" t="s">
        <v>92</v>
      </c>
      <c r="L19430" t="s">
        <v>285</v>
      </c>
      <c r="M19430" t="s">
        <v>20</v>
      </c>
      <c r="N19430">
        <f t="shared" si="303"/>
        <v>162.63999999999999</v>
      </c>
    </row>
    <row r="19431" spans="1:14" x14ac:dyDescent="0.3">
      <c r="A19431" t="s">
        <v>38918</v>
      </c>
      <c r="B19431" s="1">
        <v>42676.563194444447</v>
      </c>
      <c r="C19431" t="s">
        <v>38919</v>
      </c>
      <c r="D19431" t="s">
        <v>15</v>
      </c>
      <c r="E19431">
        <v>56</v>
      </c>
      <c r="F19431" t="s">
        <v>16</v>
      </c>
      <c r="G19431">
        <v>3</v>
      </c>
      <c r="H19431">
        <v>900.24</v>
      </c>
      <c r="I19431">
        <v>675.18</v>
      </c>
      <c r="J19431" t="s">
        <v>29</v>
      </c>
      <c r="K19431" t="s">
        <v>92</v>
      </c>
      <c r="L19431" t="s">
        <v>285</v>
      </c>
      <c r="M19431" t="s">
        <v>32</v>
      </c>
      <c r="N19431">
        <f t="shared" si="303"/>
        <v>2700.7200000000003</v>
      </c>
    </row>
    <row r="19432" spans="1:14" x14ac:dyDescent="0.3">
      <c r="A19432" t="s">
        <v>38920</v>
      </c>
      <c r="B19432" s="1">
        <v>42676.563194444447</v>
      </c>
      <c r="C19432" t="s">
        <v>38921</v>
      </c>
      <c r="D19432" t="s">
        <v>23</v>
      </c>
      <c r="E19432">
        <v>53</v>
      </c>
      <c r="F19432" t="s">
        <v>39</v>
      </c>
      <c r="G19432">
        <v>3</v>
      </c>
      <c r="H19432">
        <v>45.45</v>
      </c>
      <c r="I19432">
        <v>31.815000000000001</v>
      </c>
      <c r="J19432" t="s">
        <v>25</v>
      </c>
      <c r="K19432" t="s">
        <v>92</v>
      </c>
      <c r="L19432" t="s">
        <v>158</v>
      </c>
      <c r="M19432" t="s">
        <v>36</v>
      </c>
      <c r="N19432">
        <f t="shared" si="303"/>
        <v>136.35000000000002</v>
      </c>
    </row>
    <row r="19433" spans="1:14" x14ac:dyDescent="0.3">
      <c r="A19433" t="s">
        <v>38922</v>
      </c>
      <c r="B19433" s="1">
        <v>42676.563888888886</v>
      </c>
      <c r="C19433" t="s">
        <v>38923</v>
      </c>
      <c r="D19433" t="s">
        <v>15</v>
      </c>
      <c r="E19433">
        <v>37</v>
      </c>
      <c r="F19433" t="s">
        <v>16</v>
      </c>
      <c r="G19433">
        <v>3</v>
      </c>
      <c r="H19433">
        <v>900.24</v>
      </c>
      <c r="I19433">
        <v>675.18</v>
      </c>
      <c r="J19433" t="s">
        <v>29</v>
      </c>
      <c r="K19433" t="s">
        <v>92</v>
      </c>
      <c r="L19433" t="s">
        <v>158</v>
      </c>
      <c r="M19433" t="s">
        <v>60</v>
      </c>
      <c r="N19433">
        <f t="shared" si="303"/>
        <v>2700.7200000000003</v>
      </c>
    </row>
    <row r="19434" spans="1:14" x14ac:dyDescent="0.3">
      <c r="A19434" t="s">
        <v>38924</v>
      </c>
      <c r="B19434" s="1">
        <v>42676.563888888886</v>
      </c>
      <c r="C19434" t="s">
        <v>38925</v>
      </c>
      <c r="D19434" t="s">
        <v>15</v>
      </c>
      <c r="E19434">
        <v>61</v>
      </c>
      <c r="F19434" t="s">
        <v>63</v>
      </c>
      <c r="G19434">
        <v>2</v>
      </c>
      <c r="H19434">
        <v>71.680000000000007</v>
      </c>
      <c r="I19434">
        <v>50.176000000000002</v>
      </c>
      <c r="J19434" t="s">
        <v>25</v>
      </c>
      <c r="K19434" t="s">
        <v>70</v>
      </c>
      <c r="L19434" t="s">
        <v>76</v>
      </c>
      <c r="M19434" t="s">
        <v>32</v>
      </c>
      <c r="N19434">
        <f t="shared" si="303"/>
        <v>143.36000000000001</v>
      </c>
    </row>
    <row r="19435" spans="1:14" x14ac:dyDescent="0.3">
      <c r="A19435" t="s">
        <v>38926</v>
      </c>
      <c r="B19435" s="1">
        <v>42676.563888888886</v>
      </c>
      <c r="C19435" t="s">
        <v>38927</v>
      </c>
      <c r="D19435" t="s">
        <v>15</v>
      </c>
      <c r="E19435">
        <v>68</v>
      </c>
      <c r="F19435" t="s">
        <v>45</v>
      </c>
      <c r="G19435">
        <v>3</v>
      </c>
      <c r="H19435">
        <v>121.98</v>
      </c>
      <c r="I19435">
        <v>91.484999999999999</v>
      </c>
      <c r="J19435" t="s">
        <v>29</v>
      </c>
      <c r="K19435" t="s">
        <v>92</v>
      </c>
      <c r="L19435" t="s">
        <v>454</v>
      </c>
      <c r="M19435" t="s">
        <v>36</v>
      </c>
      <c r="N19435">
        <f t="shared" si="303"/>
        <v>365.94</v>
      </c>
    </row>
    <row r="19436" spans="1:14" x14ac:dyDescent="0.3">
      <c r="A19436" t="s">
        <v>38928</v>
      </c>
      <c r="B19436" s="1">
        <v>42676.563888888886</v>
      </c>
      <c r="C19436" t="s">
        <v>38929</v>
      </c>
      <c r="D19436" t="s">
        <v>15</v>
      </c>
      <c r="E19436">
        <v>21</v>
      </c>
      <c r="F19436" t="s">
        <v>45</v>
      </c>
      <c r="G19436">
        <v>4</v>
      </c>
      <c r="H19436">
        <v>162.63999999999999</v>
      </c>
      <c r="I19436">
        <v>130.11199999999999</v>
      </c>
      <c r="J19436" t="s">
        <v>29</v>
      </c>
      <c r="K19436" t="s">
        <v>92</v>
      </c>
      <c r="L19436" t="s">
        <v>454</v>
      </c>
      <c r="M19436" t="s">
        <v>20</v>
      </c>
      <c r="N19436">
        <f t="shared" si="303"/>
        <v>650.55999999999995</v>
      </c>
    </row>
    <row r="19437" spans="1:14" x14ac:dyDescent="0.3">
      <c r="A19437" t="s">
        <v>38930</v>
      </c>
      <c r="B19437" s="1">
        <v>42676.564583333333</v>
      </c>
      <c r="C19437" t="s">
        <v>38931</v>
      </c>
      <c r="D19437" t="s">
        <v>15</v>
      </c>
      <c r="E19437">
        <v>68</v>
      </c>
      <c r="F19437" t="s">
        <v>16</v>
      </c>
      <c r="G19437">
        <v>1</v>
      </c>
      <c r="H19437">
        <v>300.08</v>
      </c>
      <c r="I19437">
        <v>225.06</v>
      </c>
      <c r="J19437" t="s">
        <v>29</v>
      </c>
      <c r="K19437" t="s">
        <v>92</v>
      </c>
      <c r="L19437" t="s">
        <v>454</v>
      </c>
      <c r="M19437" t="s">
        <v>26</v>
      </c>
      <c r="N19437">
        <f t="shared" si="303"/>
        <v>300.08</v>
      </c>
    </row>
    <row r="19438" spans="1:14" x14ac:dyDescent="0.3">
      <c r="A19438" t="s">
        <v>38932</v>
      </c>
      <c r="B19438" s="1">
        <v>42676.564583333333</v>
      </c>
      <c r="C19438" t="s">
        <v>38933</v>
      </c>
      <c r="D19438" t="s">
        <v>15</v>
      </c>
      <c r="E19438">
        <v>39</v>
      </c>
      <c r="F19438" t="s">
        <v>16</v>
      </c>
      <c r="G19438">
        <v>1</v>
      </c>
      <c r="H19438">
        <v>300.08</v>
      </c>
      <c r="I19438">
        <v>225.06</v>
      </c>
      <c r="J19438" t="s">
        <v>25</v>
      </c>
      <c r="K19438" t="s">
        <v>30</v>
      </c>
      <c r="L19438" t="s">
        <v>67</v>
      </c>
      <c r="M19438" t="s">
        <v>20</v>
      </c>
      <c r="N19438">
        <f t="shared" si="303"/>
        <v>300.08</v>
      </c>
    </row>
    <row r="19439" spans="1:14" x14ac:dyDescent="0.3">
      <c r="A19439" t="s">
        <v>38934</v>
      </c>
      <c r="B19439" s="1">
        <v>42676.564583333333</v>
      </c>
      <c r="C19439" t="s">
        <v>38935</v>
      </c>
      <c r="D19439" t="s">
        <v>23</v>
      </c>
      <c r="E19439">
        <v>57</v>
      </c>
      <c r="F19439" t="s">
        <v>16</v>
      </c>
      <c r="G19439">
        <v>4</v>
      </c>
      <c r="H19439">
        <v>1200.32</v>
      </c>
      <c r="I19439">
        <v>1140.3040000000001</v>
      </c>
      <c r="J19439" t="s">
        <v>29</v>
      </c>
      <c r="K19439" t="s">
        <v>30</v>
      </c>
      <c r="L19439" t="s">
        <v>67</v>
      </c>
      <c r="M19439" t="s">
        <v>46</v>
      </c>
      <c r="N19439">
        <f t="shared" si="303"/>
        <v>4801.28</v>
      </c>
    </row>
    <row r="19440" spans="1:14" x14ac:dyDescent="0.3">
      <c r="A19440" t="s">
        <v>38936</v>
      </c>
      <c r="B19440" s="1">
        <v>42676.564583333333</v>
      </c>
      <c r="C19440" t="s">
        <v>38937</v>
      </c>
      <c r="D19440" t="s">
        <v>15</v>
      </c>
      <c r="E19440">
        <v>63</v>
      </c>
      <c r="F19440" t="s">
        <v>16</v>
      </c>
      <c r="G19440">
        <v>3</v>
      </c>
      <c r="H19440">
        <v>900.24</v>
      </c>
      <c r="I19440">
        <v>675.18</v>
      </c>
      <c r="J19440" t="s">
        <v>25</v>
      </c>
      <c r="K19440" t="s">
        <v>30</v>
      </c>
      <c r="L19440" t="s">
        <v>31</v>
      </c>
      <c r="M19440" t="s">
        <v>49</v>
      </c>
      <c r="N19440">
        <f t="shared" si="303"/>
        <v>2700.7200000000003</v>
      </c>
    </row>
    <row r="19441" spans="1:14" x14ac:dyDescent="0.3">
      <c r="A19441" t="s">
        <v>38938</v>
      </c>
      <c r="B19441" s="1">
        <v>42676.564583333333</v>
      </c>
      <c r="C19441" t="s">
        <v>38939</v>
      </c>
      <c r="D19441" t="s">
        <v>15</v>
      </c>
      <c r="E19441">
        <v>31</v>
      </c>
      <c r="F19441" t="s">
        <v>63</v>
      </c>
      <c r="G19441">
        <v>2</v>
      </c>
      <c r="H19441">
        <v>71.680000000000007</v>
      </c>
      <c r="I19441">
        <v>50.176000000000002</v>
      </c>
      <c r="J19441" t="s">
        <v>25</v>
      </c>
      <c r="K19441" t="s">
        <v>18</v>
      </c>
      <c r="L19441" t="s">
        <v>64</v>
      </c>
      <c r="M19441" t="s">
        <v>26</v>
      </c>
      <c r="N19441">
        <f t="shared" si="303"/>
        <v>143.36000000000001</v>
      </c>
    </row>
    <row r="19442" spans="1:14" x14ac:dyDescent="0.3">
      <c r="A19442" t="s">
        <v>38940</v>
      </c>
      <c r="B19442" s="1">
        <v>42676.56527777778</v>
      </c>
      <c r="C19442" t="s">
        <v>38941</v>
      </c>
      <c r="D19442" t="s">
        <v>15</v>
      </c>
      <c r="E19442">
        <v>49</v>
      </c>
      <c r="F19442" t="s">
        <v>16</v>
      </c>
      <c r="G19442">
        <v>2</v>
      </c>
      <c r="H19442">
        <v>600.16</v>
      </c>
      <c r="I19442">
        <v>450.12</v>
      </c>
      <c r="J19442" t="s">
        <v>25</v>
      </c>
      <c r="K19442" t="s">
        <v>30</v>
      </c>
      <c r="L19442" t="s">
        <v>67</v>
      </c>
      <c r="M19442" t="s">
        <v>60</v>
      </c>
      <c r="N19442">
        <f t="shared" si="303"/>
        <v>1200.32</v>
      </c>
    </row>
    <row r="19443" spans="1:14" x14ac:dyDescent="0.3">
      <c r="A19443" t="s">
        <v>38942</v>
      </c>
      <c r="B19443" s="1">
        <v>42676.56527777778</v>
      </c>
      <c r="C19443" t="s">
        <v>38943</v>
      </c>
      <c r="D19443" t="s">
        <v>15</v>
      </c>
      <c r="E19443">
        <v>58</v>
      </c>
      <c r="F19443" t="s">
        <v>39</v>
      </c>
      <c r="G19443">
        <v>4</v>
      </c>
      <c r="H19443">
        <v>60.6</v>
      </c>
      <c r="I19443">
        <v>45.45</v>
      </c>
      <c r="J19443" t="s">
        <v>29</v>
      </c>
      <c r="K19443" t="s">
        <v>30</v>
      </c>
      <c r="L19443" t="s">
        <v>67</v>
      </c>
      <c r="M19443" t="s">
        <v>32</v>
      </c>
      <c r="N19443">
        <f t="shared" si="303"/>
        <v>242.4</v>
      </c>
    </row>
    <row r="19444" spans="1:14" x14ac:dyDescent="0.3">
      <c r="A19444" t="s">
        <v>38944</v>
      </c>
      <c r="B19444" s="1">
        <v>42676.56527777778</v>
      </c>
      <c r="C19444" t="s">
        <v>38945</v>
      </c>
      <c r="D19444" t="s">
        <v>15</v>
      </c>
      <c r="E19444">
        <v>42</v>
      </c>
      <c r="F19444" t="s">
        <v>63</v>
      </c>
      <c r="G19444">
        <v>2</v>
      </c>
      <c r="H19444">
        <v>71.680000000000007</v>
      </c>
      <c r="I19444">
        <v>50.176000000000002</v>
      </c>
      <c r="J19444" t="s">
        <v>17</v>
      </c>
      <c r="K19444" t="s">
        <v>30</v>
      </c>
      <c r="L19444" t="s">
        <v>67</v>
      </c>
      <c r="M19444" t="s">
        <v>32</v>
      </c>
      <c r="N19444">
        <f t="shared" si="303"/>
        <v>143.36000000000001</v>
      </c>
    </row>
    <row r="19445" spans="1:14" x14ac:dyDescent="0.3">
      <c r="A19445" t="s">
        <v>38946</v>
      </c>
      <c r="B19445" s="1">
        <v>42676.56527777778</v>
      </c>
      <c r="C19445" t="s">
        <v>38947</v>
      </c>
      <c r="D19445" t="s">
        <v>23</v>
      </c>
      <c r="E19445">
        <v>43</v>
      </c>
      <c r="F19445" t="s">
        <v>16</v>
      </c>
      <c r="G19445">
        <v>4</v>
      </c>
      <c r="H19445">
        <v>1200.32</v>
      </c>
      <c r="I19445">
        <v>1140.3040000000001</v>
      </c>
      <c r="J19445" t="s">
        <v>17</v>
      </c>
      <c r="K19445" t="s">
        <v>30</v>
      </c>
      <c r="L19445" t="s">
        <v>67</v>
      </c>
      <c r="M19445" t="s">
        <v>49</v>
      </c>
      <c r="N19445">
        <f t="shared" si="303"/>
        <v>4801.28</v>
      </c>
    </row>
    <row r="19446" spans="1:14" x14ac:dyDescent="0.3">
      <c r="A19446" t="s">
        <v>38948</v>
      </c>
      <c r="B19446" s="1">
        <v>42676.565972222219</v>
      </c>
      <c r="C19446" t="s">
        <v>38949</v>
      </c>
      <c r="D19446" t="s">
        <v>15</v>
      </c>
      <c r="E19446">
        <v>69</v>
      </c>
      <c r="F19446" t="s">
        <v>45</v>
      </c>
      <c r="G19446">
        <v>1</v>
      </c>
      <c r="H19446">
        <v>40.659999999999997</v>
      </c>
      <c r="I19446">
        <v>28.462</v>
      </c>
      <c r="J19446" t="s">
        <v>17</v>
      </c>
      <c r="K19446" t="s">
        <v>30</v>
      </c>
      <c r="L19446" t="s">
        <v>188</v>
      </c>
      <c r="M19446" t="s">
        <v>60</v>
      </c>
      <c r="N19446">
        <f t="shared" si="303"/>
        <v>40.659999999999997</v>
      </c>
    </row>
    <row r="19447" spans="1:14" x14ac:dyDescent="0.3">
      <c r="A19447" t="s">
        <v>38950</v>
      </c>
      <c r="B19447" s="1">
        <v>42676.565972222219</v>
      </c>
      <c r="C19447" t="s">
        <v>38951</v>
      </c>
      <c r="D19447" t="s">
        <v>23</v>
      </c>
      <c r="E19447">
        <v>37</v>
      </c>
      <c r="F19447" t="s">
        <v>63</v>
      </c>
      <c r="G19447">
        <v>4</v>
      </c>
      <c r="H19447">
        <v>143.36000000000001</v>
      </c>
      <c r="I19447">
        <v>114.688</v>
      </c>
      <c r="J19447" t="s">
        <v>25</v>
      </c>
      <c r="K19447" t="s">
        <v>30</v>
      </c>
      <c r="L19447" t="s">
        <v>188</v>
      </c>
      <c r="M19447" t="s">
        <v>32</v>
      </c>
      <c r="N19447">
        <f t="shared" si="303"/>
        <v>573.44000000000005</v>
      </c>
    </row>
    <row r="19448" spans="1:14" x14ac:dyDescent="0.3">
      <c r="A19448" t="s">
        <v>38952</v>
      </c>
      <c r="B19448" s="1">
        <v>42676.565972222219</v>
      </c>
      <c r="C19448" t="s">
        <v>38953</v>
      </c>
      <c r="D19448" t="s">
        <v>23</v>
      </c>
      <c r="E19448">
        <v>19</v>
      </c>
      <c r="F19448" t="s">
        <v>45</v>
      </c>
      <c r="G19448">
        <v>4</v>
      </c>
      <c r="H19448">
        <v>162.63999999999999</v>
      </c>
      <c r="I19448">
        <v>130.11199999999999</v>
      </c>
      <c r="J19448" t="s">
        <v>29</v>
      </c>
      <c r="K19448" t="s">
        <v>30</v>
      </c>
      <c r="L19448" t="s">
        <v>188</v>
      </c>
      <c r="M19448" t="s">
        <v>49</v>
      </c>
      <c r="N19448">
        <f t="shared" si="303"/>
        <v>650.55999999999995</v>
      </c>
    </row>
    <row r="19449" spans="1:14" x14ac:dyDescent="0.3">
      <c r="A19449" t="s">
        <v>38954</v>
      </c>
      <c r="B19449" s="1">
        <v>42676.565972222219</v>
      </c>
      <c r="C19449" t="s">
        <v>38955</v>
      </c>
      <c r="D19449" t="s">
        <v>15</v>
      </c>
      <c r="E19449">
        <v>27</v>
      </c>
      <c r="F19449" t="s">
        <v>16</v>
      </c>
      <c r="G19449">
        <v>3</v>
      </c>
      <c r="H19449">
        <v>900.24</v>
      </c>
      <c r="I19449">
        <v>675.18</v>
      </c>
      <c r="J19449" t="s">
        <v>17</v>
      </c>
      <c r="K19449" t="s">
        <v>70</v>
      </c>
      <c r="L19449" t="s">
        <v>76</v>
      </c>
      <c r="M19449" t="s">
        <v>20</v>
      </c>
      <c r="N19449">
        <f t="shared" si="303"/>
        <v>2700.7200000000003</v>
      </c>
    </row>
    <row r="19450" spans="1:14" x14ac:dyDescent="0.3">
      <c r="A19450" t="s">
        <v>38956</v>
      </c>
      <c r="B19450" s="1">
        <v>42676.566666666666</v>
      </c>
      <c r="C19450" t="s">
        <v>38957</v>
      </c>
      <c r="D19450" t="s">
        <v>15</v>
      </c>
      <c r="E19450">
        <v>35</v>
      </c>
      <c r="F19450" t="s">
        <v>24</v>
      </c>
      <c r="G19450">
        <v>4</v>
      </c>
      <c r="H19450">
        <v>2400.6799999999998</v>
      </c>
      <c r="I19450">
        <v>2280.6460000000002</v>
      </c>
      <c r="J19450" t="s">
        <v>29</v>
      </c>
      <c r="K19450" t="s">
        <v>70</v>
      </c>
      <c r="L19450" t="s">
        <v>76</v>
      </c>
      <c r="M19450" t="s">
        <v>26</v>
      </c>
      <c r="N19450">
        <f t="shared" si="303"/>
        <v>9602.7199999999993</v>
      </c>
    </row>
    <row r="19451" spans="1:14" x14ac:dyDescent="0.3">
      <c r="A19451" t="s">
        <v>38958</v>
      </c>
      <c r="B19451" s="1">
        <v>42676.566666666666</v>
      </c>
      <c r="C19451" t="s">
        <v>38959</v>
      </c>
      <c r="D19451" t="s">
        <v>15</v>
      </c>
      <c r="E19451">
        <v>31</v>
      </c>
      <c r="F19451" t="s">
        <v>56</v>
      </c>
      <c r="G19451">
        <v>3</v>
      </c>
      <c r="H19451">
        <v>15.69</v>
      </c>
      <c r="I19451">
        <v>10.983000000000001</v>
      </c>
      <c r="J19451" t="s">
        <v>25</v>
      </c>
      <c r="K19451" t="s">
        <v>30</v>
      </c>
      <c r="L19451" t="s">
        <v>31</v>
      </c>
      <c r="M19451" t="s">
        <v>49</v>
      </c>
      <c r="N19451">
        <f t="shared" si="303"/>
        <v>47.07</v>
      </c>
    </row>
    <row r="19452" spans="1:14" x14ac:dyDescent="0.3">
      <c r="A19452" t="s">
        <v>38960</v>
      </c>
      <c r="B19452" s="1">
        <v>42676.566666666666</v>
      </c>
      <c r="C19452" t="s">
        <v>38961</v>
      </c>
      <c r="D19452" t="s">
        <v>15</v>
      </c>
      <c r="E19452">
        <v>38</v>
      </c>
      <c r="F19452" t="s">
        <v>16</v>
      </c>
      <c r="G19452">
        <v>5</v>
      </c>
      <c r="H19452">
        <v>1500.4</v>
      </c>
      <c r="I19452">
        <v>1425.38</v>
      </c>
      <c r="J19452" t="s">
        <v>17</v>
      </c>
      <c r="K19452" t="s">
        <v>30</v>
      </c>
      <c r="L19452" t="s">
        <v>31</v>
      </c>
      <c r="M19452" t="s">
        <v>49</v>
      </c>
      <c r="N19452">
        <f t="shared" si="303"/>
        <v>7502</v>
      </c>
    </row>
    <row r="19453" spans="1:14" x14ac:dyDescent="0.3">
      <c r="A19453" t="s">
        <v>38962</v>
      </c>
      <c r="B19453" s="1">
        <v>42676.566666666666</v>
      </c>
      <c r="C19453" t="s">
        <v>38963</v>
      </c>
      <c r="D19453" t="s">
        <v>15</v>
      </c>
      <c r="E19453">
        <v>59</v>
      </c>
      <c r="F19453" t="s">
        <v>24</v>
      </c>
      <c r="G19453">
        <v>4</v>
      </c>
      <c r="H19453">
        <v>2400.6799999999998</v>
      </c>
      <c r="I19453">
        <v>2280.6460000000002</v>
      </c>
      <c r="J19453" t="s">
        <v>17</v>
      </c>
      <c r="K19453" t="s">
        <v>30</v>
      </c>
      <c r="L19453" t="s">
        <v>31</v>
      </c>
      <c r="M19453" t="s">
        <v>49</v>
      </c>
      <c r="N19453">
        <f t="shared" si="303"/>
        <v>9602.7199999999993</v>
      </c>
    </row>
    <row r="19454" spans="1:14" x14ac:dyDescent="0.3">
      <c r="A19454" t="s">
        <v>38964</v>
      </c>
      <c r="B19454" s="1">
        <v>42676.566666666666</v>
      </c>
      <c r="C19454" t="s">
        <v>38965</v>
      </c>
      <c r="D19454" t="s">
        <v>15</v>
      </c>
      <c r="E19454">
        <v>50</v>
      </c>
      <c r="F19454" t="s">
        <v>16</v>
      </c>
      <c r="G19454">
        <v>2</v>
      </c>
      <c r="H19454">
        <v>600.16</v>
      </c>
      <c r="I19454">
        <v>450.12</v>
      </c>
      <c r="J19454" t="s">
        <v>17</v>
      </c>
      <c r="K19454" t="s">
        <v>30</v>
      </c>
      <c r="L19454" t="s">
        <v>31</v>
      </c>
      <c r="M19454" t="s">
        <v>46</v>
      </c>
      <c r="N19454">
        <f t="shared" si="303"/>
        <v>1200.32</v>
      </c>
    </row>
    <row r="19455" spans="1:14" x14ac:dyDescent="0.3">
      <c r="A19455" t="s">
        <v>38966</v>
      </c>
      <c r="B19455" s="1">
        <v>42676.567361111112</v>
      </c>
      <c r="C19455" t="s">
        <v>38967</v>
      </c>
      <c r="D19455" t="s">
        <v>15</v>
      </c>
      <c r="E19455">
        <v>20</v>
      </c>
      <c r="F19455" t="s">
        <v>45</v>
      </c>
      <c r="G19455">
        <v>5</v>
      </c>
      <c r="H19455">
        <v>203.3</v>
      </c>
      <c r="I19455">
        <v>162.63999999999999</v>
      </c>
      <c r="J19455" t="s">
        <v>29</v>
      </c>
      <c r="K19455" t="s">
        <v>30</v>
      </c>
      <c r="L19455" t="s">
        <v>188</v>
      </c>
      <c r="M19455" t="s">
        <v>36</v>
      </c>
      <c r="N19455">
        <f t="shared" si="303"/>
        <v>1016.5</v>
      </c>
    </row>
    <row r="19456" spans="1:14" x14ac:dyDescent="0.3">
      <c r="A19456" t="s">
        <v>38968</v>
      </c>
      <c r="B19456" s="1">
        <v>42676.567361111112</v>
      </c>
      <c r="C19456" t="s">
        <v>38969</v>
      </c>
      <c r="D19456" t="s">
        <v>23</v>
      </c>
      <c r="E19456">
        <v>24</v>
      </c>
      <c r="F19456" t="s">
        <v>16</v>
      </c>
      <c r="G19456">
        <v>2</v>
      </c>
      <c r="H19456">
        <v>600.16</v>
      </c>
      <c r="I19456">
        <v>450.12</v>
      </c>
      <c r="J19456" t="s">
        <v>17</v>
      </c>
      <c r="K19456" t="s">
        <v>30</v>
      </c>
      <c r="L19456" t="s">
        <v>188</v>
      </c>
      <c r="M19456" t="s">
        <v>46</v>
      </c>
      <c r="N19456">
        <f t="shared" si="303"/>
        <v>1200.32</v>
      </c>
    </row>
    <row r="19457" spans="1:14" x14ac:dyDescent="0.3">
      <c r="A19457" t="s">
        <v>38970</v>
      </c>
      <c r="B19457" s="1">
        <v>42676.567361111112</v>
      </c>
      <c r="C19457" t="s">
        <v>38971</v>
      </c>
      <c r="D19457" t="s">
        <v>23</v>
      </c>
      <c r="E19457">
        <v>41</v>
      </c>
      <c r="F19457" t="s">
        <v>24</v>
      </c>
      <c r="G19457">
        <v>5</v>
      </c>
      <c r="H19457">
        <v>3000.85</v>
      </c>
      <c r="I19457">
        <v>2700.7649999999999</v>
      </c>
      <c r="J19457" t="s">
        <v>17</v>
      </c>
      <c r="K19457" t="s">
        <v>92</v>
      </c>
      <c r="L19457" t="s">
        <v>158</v>
      </c>
      <c r="M19457" t="s">
        <v>46</v>
      </c>
      <c r="N19457">
        <f t="shared" si="303"/>
        <v>15004.25</v>
      </c>
    </row>
    <row r="19458" spans="1:14" x14ac:dyDescent="0.3">
      <c r="A19458" t="s">
        <v>38972</v>
      </c>
      <c r="B19458" s="1">
        <v>42676.567361111112</v>
      </c>
      <c r="C19458" t="s">
        <v>38973</v>
      </c>
      <c r="D19458" t="s">
        <v>23</v>
      </c>
      <c r="E19458">
        <v>27</v>
      </c>
      <c r="F19458" t="s">
        <v>45</v>
      </c>
      <c r="G19458">
        <v>4</v>
      </c>
      <c r="H19458">
        <v>162.63999999999999</v>
      </c>
      <c r="I19458">
        <v>130.11199999999999</v>
      </c>
      <c r="J19458" t="s">
        <v>17</v>
      </c>
      <c r="K19458" t="s">
        <v>92</v>
      </c>
      <c r="L19458" t="s">
        <v>158</v>
      </c>
      <c r="M19458" t="s">
        <v>49</v>
      </c>
      <c r="N19458">
        <f t="shared" si="303"/>
        <v>650.55999999999995</v>
      </c>
    </row>
    <row r="19459" spans="1:14" x14ac:dyDescent="0.3">
      <c r="A19459" t="s">
        <v>38974</v>
      </c>
      <c r="B19459" s="1">
        <v>42676.568055555559</v>
      </c>
      <c r="C19459" t="s">
        <v>38975</v>
      </c>
      <c r="D19459" t="s">
        <v>23</v>
      </c>
      <c r="E19459">
        <v>32</v>
      </c>
      <c r="F19459" t="s">
        <v>63</v>
      </c>
      <c r="G19459">
        <v>4</v>
      </c>
      <c r="H19459">
        <v>143.36000000000001</v>
      </c>
      <c r="I19459">
        <v>114.688</v>
      </c>
      <c r="J19459" t="s">
        <v>17</v>
      </c>
      <c r="K19459" t="s">
        <v>92</v>
      </c>
      <c r="L19459" t="s">
        <v>158</v>
      </c>
      <c r="M19459" t="s">
        <v>20</v>
      </c>
      <c r="N19459">
        <f t="shared" ref="N19459:N19522" si="304">G19459*H19459</f>
        <v>573.44000000000005</v>
      </c>
    </row>
    <row r="19460" spans="1:14" x14ac:dyDescent="0.3">
      <c r="A19460" t="s">
        <v>38976</v>
      </c>
      <c r="B19460" s="1">
        <v>42676.568055555559</v>
      </c>
      <c r="C19460" t="s">
        <v>38977</v>
      </c>
      <c r="D19460" t="s">
        <v>15</v>
      </c>
      <c r="E19460">
        <v>36</v>
      </c>
      <c r="F19460" t="s">
        <v>16</v>
      </c>
      <c r="G19460">
        <v>2</v>
      </c>
      <c r="H19460">
        <v>600.16</v>
      </c>
      <c r="I19460">
        <v>450.12</v>
      </c>
      <c r="J19460" t="s">
        <v>29</v>
      </c>
      <c r="K19460" t="s">
        <v>92</v>
      </c>
      <c r="L19460" t="s">
        <v>158</v>
      </c>
      <c r="M19460" t="s">
        <v>46</v>
      </c>
      <c r="N19460">
        <f t="shared" si="304"/>
        <v>1200.32</v>
      </c>
    </row>
    <row r="19461" spans="1:14" x14ac:dyDescent="0.3">
      <c r="A19461" t="s">
        <v>38978</v>
      </c>
      <c r="B19461" s="1">
        <v>42676.568055555559</v>
      </c>
      <c r="C19461" t="s">
        <v>38979</v>
      </c>
      <c r="D19461" t="s">
        <v>23</v>
      </c>
      <c r="E19461">
        <v>21</v>
      </c>
      <c r="F19461" t="s">
        <v>63</v>
      </c>
      <c r="G19461">
        <v>4</v>
      </c>
      <c r="H19461">
        <v>143.36000000000001</v>
      </c>
      <c r="I19461">
        <v>114.688</v>
      </c>
      <c r="J19461" t="s">
        <v>17</v>
      </c>
      <c r="K19461" t="s">
        <v>30</v>
      </c>
      <c r="L19461" t="s">
        <v>31</v>
      </c>
      <c r="M19461" t="s">
        <v>49</v>
      </c>
      <c r="N19461">
        <f t="shared" si="304"/>
        <v>573.44000000000005</v>
      </c>
    </row>
    <row r="19462" spans="1:14" x14ac:dyDescent="0.3">
      <c r="A19462" t="s">
        <v>38980</v>
      </c>
      <c r="B19462" s="1">
        <v>42676.568055555559</v>
      </c>
      <c r="C19462" t="s">
        <v>38981</v>
      </c>
      <c r="D19462" t="s">
        <v>23</v>
      </c>
      <c r="E19462">
        <v>68</v>
      </c>
      <c r="F19462" t="s">
        <v>16</v>
      </c>
      <c r="G19462">
        <v>1</v>
      </c>
      <c r="H19462">
        <v>300.08</v>
      </c>
      <c r="I19462">
        <v>225.06</v>
      </c>
      <c r="J19462" t="s">
        <v>17</v>
      </c>
      <c r="K19462" t="s">
        <v>30</v>
      </c>
      <c r="L19462" t="s">
        <v>31</v>
      </c>
      <c r="M19462" t="s">
        <v>49</v>
      </c>
      <c r="N19462">
        <f t="shared" si="304"/>
        <v>300.08</v>
      </c>
    </row>
    <row r="19463" spans="1:14" x14ac:dyDescent="0.3">
      <c r="A19463" t="s">
        <v>38982</v>
      </c>
      <c r="B19463" s="1">
        <v>42676.568749999999</v>
      </c>
      <c r="C19463" t="s">
        <v>38983</v>
      </c>
      <c r="D19463" t="s">
        <v>15</v>
      </c>
      <c r="E19463">
        <v>31</v>
      </c>
      <c r="F19463" t="s">
        <v>45</v>
      </c>
      <c r="G19463">
        <v>4</v>
      </c>
      <c r="H19463">
        <v>162.63999999999999</v>
      </c>
      <c r="I19463">
        <v>130.11199999999999</v>
      </c>
      <c r="J19463" t="s">
        <v>29</v>
      </c>
      <c r="K19463" t="s">
        <v>30</v>
      </c>
      <c r="L19463" t="s">
        <v>31</v>
      </c>
      <c r="M19463" t="s">
        <v>46</v>
      </c>
      <c r="N19463">
        <f t="shared" si="304"/>
        <v>650.55999999999995</v>
      </c>
    </row>
    <row r="19464" spans="1:14" x14ac:dyDescent="0.3">
      <c r="A19464" t="s">
        <v>38984</v>
      </c>
      <c r="B19464" s="1">
        <v>42676.568749999999</v>
      </c>
      <c r="C19464" t="s">
        <v>38985</v>
      </c>
      <c r="D19464" t="s">
        <v>23</v>
      </c>
      <c r="E19464">
        <v>67</v>
      </c>
      <c r="F19464" t="s">
        <v>16</v>
      </c>
      <c r="G19464">
        <v>5</v>
      </c>
      <c r="H19464">
        <v>1500.4</v>
      </c>
      <c r="I19464">
        <v>1425.38</v>
      </c>
      <c r="J19464" t="s">
        <v>29</v>
      </c>
      <c r="K19464" t="s">
        <v>30</v>
      </c>
      <c r="L19464" t="s">
        <v>31</v>
      </c>
      <c r="M19464" t="s">
        <v>26</v>
      </c>
      <c r="N19464">
        <f t="shared" si="304"/>
        <v>7502</v>
      </c>
    </row>
    <row r="19465" spans="1:14" x14ac:dyDescent="0.3">
      <c r="A19465" t="s">
        <v>38986</v>
      </c>
      <c r="B19465" s="1">
        <v>42676.568749999999</v>
      </c>
      <c r="C19465" t="s">
        <v>38987</v>
      </c>
      <c r="D19465" t="s">
        <v>23</v>
      </c>
      <c r="E19465">
        <v>20</v>
      </c>
      <c r="F19465" t="s">
        <v>24</v>
      </c>
      <c r="G19465">
        <v>2</v>
      </c>
      <c r="H19465">
        <v>1200.3399999999999</v>
      </c>
      <c r="I19465">
        <v>1080.306</v>
      </c>
      <c r="J19465" t="s">
        <v>29</v>
      </c>
      <c r="K19465" t="s">
        <v>30</v>
      </c>
      <c r="L19465" t="s">
        <v>31</v>
      </c>
      <c r="M19465" t="s">
        <v>32</v>
      </c>
      <c r="N19465">
        <f t="shared" si="304"/>
        <v>2400.6799999999998</v>
      </c>
    </row>
    <row r="19466" spans="1:14" x14ac:dyDescent="0.3">
      <c r="A19466" t="s">
        <v>38988</v>
      </c>
      <c r="B19466" s="1">
        <v>42676.568749999999</v>
      </c>
      <c r="C19466" t="s">
        <v>38989</v>
      </c>
      <c r="D19466" t="s">
        <v>15</v>
      </c>
      <c r="E19466">
        <v>52</v>
      </c>
      <c r="F19466" t="s">
        <v>91</v>
      </c>
      <c r="G19466">
        <v>2</v>
      </c>
      <c r="H19466">
        <v>2100</v>
      </c>
      <c r="I19466">
        <v>1890</v>
      </c>
      <c r="J19466" t="s">
        <v>25</v>
      </c>
      <c r="K19466" t="s">
        <v>30</v>
      </c>
      <c r="L19466" t="s">
        <v>31</v>
      </c>
      <c r="M19466" t="s">
        <v>32</v>
      </c>
      <c r="N19466">
        <f t="shared" si="304"/>
        <v>4200</v>
      </c>
    </row>
    <row r="19467" spans="1:14" x14ac:dyDescent="0.3">
      <c r="A19467" t="s">
        <v>38990</v>
      </c>
      <c r="B19467" s="1">
        <v>42676.569444444445</v>
      </c>
      <c r="C19467" t="s">
        <v>38991</v>
      </c>
      <c r="D19467" t="s">
        <v>23</v>
      </c>
      <c r="E19467">
        <v>65</v>
      </c>
      <c r="F19467" t="s">
        <v>16</v>
      </c>
      <c r="G19467">
        <v>4</v>
      </c>
      <c r="H19467">
        <v>1200.32</v>
      </c>
      <c r="I19467">
        <v>1140.3040000000001</v>
      </c>
      <c r="J19467" t="s">
        <v>25</v>
      </c>
      <c r="K19467" t="s">
        <v>30</v>
      </c>
      <c r="L19467" t="s">
        <v>31</v>
      </c>
      <c r="M19467" t="s">
        <v>46</v>
      </c>
      <c r="N19467">
        <f t="shared" si="304"/>
        <v>4801.28</v>
      </c>
    </row>
    <row r="19468" spans="1:14" x14ac:dyDescent="0.3">
      <c r="A19468" t="s">
        <v>38992</v>
      </c>
      <c r="B19468" s="1">
        <v>42676.569444444445</v>
      </c>
      <c r="C19468" t="s">
        <v>38993</v>
      </c>
      <c r="D19468" t="s">
        <v>23</v>
      </c>
      <c r="E19468">
        <v>34</v>
      </c>
      <c r="F19468" t="s">
        <v>187</v>
      </c>
      <c r="G19468">
        <v>2</v>
      </c>
      <c r="H19468">
        <v>23.46</v>
      </c>
      <c r="I19468">
        <v>16.422000000000001</v>
      </c>
      <c r="J19468" t="s">
        <v>29</v>
      </c>
      <c r="K19468" t="s">
        <v>30</v>
      </c>
      <c r="L19468" t="s">
        <v>31</v>
      </c>
      <c r="M19468" t="s">
        <v>49</v>
      </c>
      <c r="N19468">
        <f t="shared" si="304"/>
        <v>46.92</v>
      </c>
    </row>
    <row r="19469" spans="1:14" x14ac:dyDescent="0.3">
      <c r="A19469" t="s">
        <v>38994</v>
      </c>
      <c r="B19469" s="1">
        <v>42676.569444444445</v>
      </c>
      <c r="C19469" t="s">
        <v>38995</v>
      </c>
      <c r="D19469" t="s">
        <v>15</v>
      </c>
      <c r="E19469">
        <v>25</v>
      </c>
      <c r="F19469" t="s">
        <v>16</v>
      </c>
      <c r="G19469">
        <v>2</v>
      </c>
      <c r="H19469">
        <v>600.16</v>
      </c>
      <c r="I19469">
        <v>450.12</v>
      </c>
      <c r="J19469" t="s">
        <v>25</v>
      </c>
      <c r="K19469" t="s">
        <v>30</v>
      </c>
      <c r="L19469" t="s">
        <v>31</v>
      </c>
      <c r="M19469" t="s">
        <v>20</v>
      </c>
      <c r="N19469">
        <f t="shared" si="304"/>
        <v>1200.32</v>
      </c>
    </row>
    <row r="19470" spans="1:14" x14ac:dyDescent="0.3">
      <c r="A19470" t="s">
        <v>38996</v>
      </c>
      <c r="B19470" s="1">
        <v>42676.569444444445</v>
      </c>
      <c r="C19470" t="s">
        <v>38997</v>
      </c>
      <c r="D19470" t="s">
        <v>15</v>
      </c>
      <c r="E19470">
        <v>29</v>
      </c>
      <c r="F19470" t="s">
        <v>16</v>
      </c>
      <c r="G19470">
        <v>2</v>
      </c>
      <c r="H19470">
        <v>600.16</v>
      </c>
      <c r="I19470">
        <v>450.12</v>
      </c>
      <c r="J19470" t="s">
        <v>17</v>
      </c>
      <c r="K19470" t="s">
        <v>30</v>
      </c>
      <c r="L19470" t="s">
        <v>31</v>
      </c>
      <c r="M19470" t="s">
        <v>49</v>
      </c>
      <c r="N19470">
        <f t="shared" si="304"/>
        <v>1200.32</v>
      </c>
    </row>
    <row r="19471" spans="1:14" x14ac:dyDescent="0.3">
      <c r="A19471" t="s">
        <v>38998</v>
      </c>
      <c r="B19471" s="1">
        <v>42676.569444444445</v>
      </c>
      <c r="C19471" t="s">
        <v>38999</v>
      </c>
      <c r="D19471" t="s">
        <v>23</v>
      </c>
      <c r="E19471">
        <v>64</v>
      </c>
      <c r="F19471" t="s">
        <v>24</v>
      </c>
      <c r="G19471">
        <v>2</v>
      </c>
      <c r="H19471">
        <v>1200.3399999999999</v>
      </c>
      <c r="I19471">
        <v>1080.306</v>
      </c>
      <c r="J19471" t="s">
        <v>17</v>
      </c>
      <c r="K19471" t="s">
        <v>18</v>
      </c>
      <c r="L19471" t="s">
        <v>215</v>
      </c>
      <c r="M19471" t="s">
        <v>32</v>
      </c>
      <c r="N19471">
        <f t="shared" si="304"/>
        <v>2400.6799999999998</v>
      </c>
    </row>
    <row r="19472" spans="1:14" x14ac:dyDescent="0.3">
      <c r="A19472" t="s">
        <v>39000</v>
      </c>
      <c r="B19472" s="1">
        <v>42676.570138888892</v>
      </c>
      <c r="C19472" t="s">
        <v>39001</v>
      </c>
      <c r="D19472" t="s">
        <v>23</v>
      </c>
      <c r="E19472">
        <v>28</v>
      </c>
      <c r="F19472" t="s">
        <v>24</v>
      </c>
      <c r="G19472">
        <v>2</v>
      </c>
      <c r="H19472">
        <v>1200.3399999999999</v>
      </c>
      <c r="I19472">
        <v>1080.306</v>
      </c>
      <c r="J19472" t="s">
        <v>17</v>
      </c>
      <c r="K19472" t="s">
        <v>18</v>
      </c>
      <c r="L19472" t="s">
        <v>64</v>
      </c>
      <c r="M19472" t="s">
        <v>49</v>
      </c>
      <c r="N19472">
        <f t="shared" si="304"/>
        <v>2400.6799999999998</v>
      </c>
    </row>
    <row r="19473" spans="1:14" x14ac:dyDescent="0.3">
      <c r="A19473" t="s">
        <v>39002</v>
      </c>
      <c r="B19473" s="1">
        <v>42676.570138888892</v>
      </c>
      <c r="C19473" t="s">
        <v>39003</v>
      </c>
      <c r="D19473" t="s">
        <v>23</v>
      </c>
      <c r="E19473">
        <v>69</v>
      </c>
      <c r="F19473" t="s">
        <v>24</v>
      </c>
      <c r="G19473">
        <v>2</v>
      </c>
      <c r="H19473">
        <v>1200.3399999999999</v>
      </c>
      <c r="I19473">
        <v>1080.306</v>
      </c>
      <c r="J19473" t="s">
        <v>29</v>
      </c>
      <c r="K19473" t="s">
        <v>30</v>
      </c>
      <c r="L19473" t="s">
        <v>31</v>
      </c>
      <c r="M19473" t="s">
        <v>32</v>
      </c>
      <c r="N19473">
        <f t="shared" si="304"/>
        <v>2400.6799999999998</v>
      </c>
    </row>
    <row r="19474" spans="1:14" x14ac:dyDescent="0.3">
      <c r="A19474" t="s">
        <v>39004</v>
      </c>
      <c r="B19474" s="1">
        <v>42676.570138888892</v>
      </c>
      <c r="C19474" t="s">
        <v>39005</v>
      </c>
      <c r="D19474" t="s">
        <v>15</v>
      </c>
      <c r="E19474">
        <v>50</v>
      </c>
      <c r="F19474" t="s">
        <v>45</v>
      </c>
      <c r="G19474">
        <v>5</v>
      </c>
      <c r="H19474">
        <v>203.3</v>
      </c>
      <c r="I19474">
        <v>162.63999999999999</v>
      </c>
      <c r="J19474" t="s">
        <v>25</v>
      </c>
      <c r="K19474" t="s">
        <v>92</v>
      </c>
      <c r="L19474" t="s">
        <v>93</v>
      </c>
      <c r="M19474" t="s">
        <v>32</v>
      </c>
      <c r="N19474">
        <f t="shared" si="304"/>
        <v>1016.5</v>
      </c>
    </row>
    <row r="19475" spans="1:14" x14ac:dyDescent="0.3">
      <c r="A19475" t="s">
        <v>39006</v>
      </c>
      <c r="B19475" s="1">
        <v>42676.570138888892</v>
      </c>
      <c r="C19475" t="s">
        <v>39007</v>
      </c>
      <c r="D19475" t="s">
        <v>15</v>
      </c>
      <c r="E19475">
        <v>37</v>
      </c>
      <c r="F19475" t="s">
        <v>56</v>
      </c>
      <c r="G19475">
        <v>1</v>
      </c>
      <c r="H19475">
        <v>5.23</v>
      </c>
      <c r="I19475">
        <v>3.661</v>
      </c>
      <c r="J19475" t="s">
        <v>25</v>
      </c>
      <c r="K19475" t="s">
        <v>92</v>
      </c>
      <c r="L19475" t="s">
        <v>93</v>
      </c>
      <c r="M19475" t="s">
        <v>20</v>
      </c>
      <c r="N19475">
        <f t="shared" si="304"/>
        <v>5.23</v>
      </c>
    </row>
    <row r="19476" spans="1:14" x14ac:dyDescent="0.3">
      <c r="A19476" t="s">
        <v>39008</v>
      </c>
      <c r="B19476" s="1">
        <v>42676.570833333331</v>
      </c>
      <c r="C19476" t="s">
        <v>39009</v>
      </c>
      <c r="D19476" t="s">
        <v>23</v>
      </c>
      <c r="E19476">
        <v>41</v>
      </c>
      <c r="F19476" t="s">
        <v>16</v>
      </c>
      <c r="G19476">
        <v>5</v>
      </c>
      <c r="H19476">
        <v>1500.4</v>
      </c>
      <c r="I19476">
        <v>1425.38</v>
      </c>
      <c r="J19476" t="s">
        <v>29</v>
      </c>
      <c r="K19476" t="s">
        <v>70</v>
      </c>
      <c r="L19476" t="s">
        <v>71</v>
      </c>
      <c r="M19476" t="s">
        <v>46</v>
      </c>
      <c r="N19476">
        <f t="shared" si="304"/>
        <v>7502</v>
      </c>
    </row>
    <row r="19477" spans="1:14" x14ac:dyDescent="0.3">
      <c r="A19477" t="s">
        <v>39010</v>
      </c>
      <c r="B19477" s="1">
        <v>42676.570833333331</v>
      </c>
      <c r="C19477" t="s">
        <v>39011</v>
      </c>
      <c r="D19477" t="s">
        <v>23</v>
      </c>
      <c r="E19477">
        <v>57</v>
      </c>
      <c r="F19477" t="s">
        <v>16</v>
      </c>
      <c r="G19477">
        <v>2</v>
      </c>
      <c r="H19477">
        <v>600.16</v>
      </c>
      <c r="I19477">
        <v>450.12</v>
      </c>
      <c r="J19477" t="s">
        <v>25</v>
      </c>
      <c r="K19477" t="s">
        <v>30</v>
      </c>
      <c r="L19477" t="s">
        <v>31</v>
      </c>
      <c r="M19477" t="s">
        <v>20</v>
      </c>
      <c r="N19477">
        <f t="shared" si="304"/>
        <v>1200.32</v>
      </c>
    </row>
    <row r="19478" spans="1:14" x14ac:dyDescent="0.3">
      <c r="A19478" t="s">
        <v>39012</v>
      </c>
      <c r="B19478" s="1">
        <v>42676.570833333331</v>
      </c>
      <c r="C19478" t="s">
        <v>39013</v>
      </c>
      <c r="D19478" t="s">
        <v>15</v>
      </c>
      <c r="E19478">
        <v>38</v>
      </c>
      <c r="F19478" t="s">
        <v>16</v>
      </c>
      <c r="G19478">
        <v>1</v>
      </c>
      <c r="H19478">
        <v>300.08</v>
      </c>
      <c r="I19478">
        <v>225.06</v>
      </c>
      <c r="J19478" t="s">
        <v>29</v>
      </c>
      <c r="K19478" t="s">
        <v>70</v>
      </c>
      <c r="L19478" t="s">
        <v>149</v>
      </c>
      <c r="M19478" t="s">
        <v>20</v>
      </c>
      <c r="N19478">
        <f t="shared" si="304"/>
        <v>300.08</v>
      </c>
    </row>
    <row r="19479" spans="1:14" x14ac:dyDescent="0.3">
      <c r="A19479" t="s">
        <v>39014</v>
      </c>
      <c r="B19479" s="1">
        <v>42676.570833333331</v>
      </c>
      <c r="C19479" t="s">
        <v>39015</v>
      </c>
      <c r="D19479" t="s">
        <v>23</v>
      </c>
      <c r="E19479">
        <v>58</v>
      </c>
      <c r="F19479" t="s">
        <v>16</v>
      </c>
      <c r="G19479">
        <v>5</v>
      </c>
      <c r="H19479">
        <v>1500.4</v>
      </c>
      <c r="I19479">
        <v>1425.38</v>
      </c>
      <c r="J19479" t="s">
        <v>25</v>
      </c>
      <c r="K19479" t="s">
        <v>92</v>
      </c>
      <c r="L19479" t="s">
        <v>158</v>
      </c>
      <c r="M19479" t="s">
        <v>26</v>
      </c>
      <c r="N19479">
        <f t="shared" si="304"/>
        <v>7502</v>
      </c>
    </row>
    <row r="19480" spans="1:14" x14ac:dyDescent="0.3">
      <c r="A19480" t="s">
        <v>39016</v>
      </c>
      <c r="B19480" s="1">
        <v>42676.571527777778</v>
      </c>
      <c r="C19480" t="s">
        <v>39017</v>
      </c>
      <c r="D19480" t="s">
        <v>15</v>
      </c>
      <c r="E19480">
        <v>30</v>
      </c>
      <c r="F19480" t="s">
        <v>63</v>
      </c>
      <c r="G19480">
        <v>3</v>
      </c>
      <c r="H19480">
        <v>107.52</v>
      </c>
      <c r="I19480">
        <v>80.64</v>
      </c>
      <c r="J19480" t="s">
        <v>17</v>
      </c>
      <c r="K19480" t="s">
        <v>92</v>
      </c>
      <c r="L19480" t="s">
        <v>158</v>
      </c>
      <c r="M19480" t="s">
        <v>32</v>
      </c>
      <c r="N19480">
        <f t="shared" si="304"/>
        <v>322.56</v>
      </c>
    </row>
    <row r="19481" spans="1:14" x14ac:dyDescent="0.3">
      <c r="A19481" t="s">
        <v>39018</v>
      </c>
      <c r="B19481" s="1">
        <v>42676.571527777778</v>
      </c>
      <c r="C19481" t="s">
        <v>39019</v>
      </c>
      <c r="D19481" t="s">
        <v>23</v>
      </c>
      <c r="E19481">
        <v>19</v>
      </c>
      <c r="F19481" t="s">
        <v>56</v>
      </c>
      <c r="G19481">
        <v>2</v>
      </c>
      <c r="H19481">
        <v>10.46</v>
      </c>
      <c r="I19481">
        <v>7.3220000000000001</v>
      </c>
      <c r="J19481" t="s">
        <v>17</v>
      </c>
      <c r="K19481" t="s">
        <v>30</v>
      </c>
      <c r="L19481" t="s">
        <v>31</v>
      </c>
      <c r="M19481" t="s">
        <v>60</v>
      </c>
      <c r="N19481">
        <f t="shared" si="304"/>
        <v>20.92</v>
      </c>
    </row>
    <row r="19482" spans="1:14" x14ac:dyDescent="0.3">
      <c r="A19482" t="s">
        <v>39020</v>
      </c>
      <c r="B19482" s="1">
        <v>42676.571527777778</v>
      </c>
      <c r="C19482" t="s">
        <v>39021</v>
      </c>
      <c r="D19482" t="s">
        <v>23</v>
      </c>
      <c r="E19482">
        <v>34</v>
      </c>
      <c r="F19482" t="s">
        <v>63</v>
      </c>
      <c r="G19482">
        <v>2</v>
      </c>
      <c r="H19482">
        <v>71.680000000000007</v>
      </c>
      <c r="I19482">
        <v>50.176000000000002</v>
      </c>
      <c r="J19482" t="s">
        <v>17</v>
      </c>
      <c r="K19482" t="s">
        <v>30</v>
      </c>
      <c r="L19482" t="s">
        <v>31</v>
      </c>
      <c r="M19482" t="s">
        <v>49</v>
      </c>
      <c r="N19482">
        <f t="shared" si="304"/>
        <v>143.36000000000001</v>
      </c>
    </row>
    <row r="19483" spans="1:14" x14ac:dyDescent="0.3">
      <c r="A19483" t="s">
        <v>39022</v>
      </c>
      <c r="B19483" s="1">
        <v>42676.571527777778</v>
      </c>
      <c r="C19483" t="s">
        <v>39023</v>
      </c>
      <c r="D19483" t="s">
        <v>23</v>
      </c>
      <c r="E19483">
        <v>40</v>
      </c>
      <c r="F19483" t="s">
        <v>63</v>
      </c>
      <c r="G19483">
        <v>1</v>
      </c>
      <c r="H19483">
        <v>35.840000000000003</v>
      </c>
      <c r="I19483">
        <v>25.088000000000001</v>
      </c>
      <c r="J19483" t="s">
        <v>17</v>
      </c>
      <c r="K19483" t="s">
        <v>30</v>
      </c>
      <c r="L19483" t="s">
        <v>31</v>
      </c>
      <c r="M19483" t="s">
        <v>20</v>
      </c>
      <c r="N19483">
        <f t="shared" si="304"/>
        <v>35.840000000000003</v>
      </c>
    </row>
    <row r="19484" spans="1:14" x14ac:dyDescent="0.3">
      <c r="A19484" t="s">
        <v>39024</v>
      </c>
      <c r="B19484" s="1">
        <v>42676.571527777778</v>
      </c>
      <c r="C19484" t="s">
        <v>39025</v>
      </c>
      <c r="D19484" t="s">
        <v>15</v>
      </c>
      <c r="E19484">
        <v>35</v>
      </c>
      <c r="F19484" t="s">
        <v>63</v>
      </c>
      <c r="G19484">
        <v>2</v>
      </c>
      <c r="H19484">
        <v>71.680000000000007</v>
      </c>
      <c r="I19484">
        <v>50.176000000000002</v>
      </c>
      <c r="J19484" t="s">
        <v>17</v>
      </c>
      <c r="K19484" t="s">
        <v>30</v>
      </c>
      <c r="L19484" t="s">
        <v>31</v>
      </c>
      <c r="M19484" t="s">
        <v>46</v>
      </c>
      <c r="N19484">
        <f t="shared" si="304"/>
        <v>143.36000000000001</v>
      </c>
    </row>
    <row r="19485" spans="1:14" x14ac:dyDescent="0.3">
      <c r="A19485" t="s">
        <v>39026</v>
      </c>
      <c r="B19485" s="1">
        <v>42676.572222222225</v>
      </c>
      <c r="C19485" t="s">
        <v>39027</v>
      </c>
      <c r="D19485" t="s">
        <v>15</v>
      </c>
      <c r="E19485">
        <v>55</v>
      </c>
      <c r="F19485" t="s">
        <v>16</v>
      </c>
      <c r="G19485">
        <v>5</v>
      </c>
      <c r="H19485">
        <v>1500.4</v>
      </c>
      <c r="I19485">
        <v>1425.38</v>
      </c>
      <c r="J19485" t="s">
        <v>25</v>
      </c>
      <c r="K19485" t="s">
        <v>30</v>
      </c>
      <c r="L19485" t="s">
        <v>31</v>
      </c>
      <c r="M19485" t="s">
        <v>20</v>
      </c>
      <c r="N19485">
        <f t="shared" si="304"/>
        <v>7502</v>
      </c>
    </row>
    <row r="19486" spans="1:14" x14ac:dyDescent="0.3">
      <c r="A19486" t="s">
        <v>39028</v>
      </c>
      <c r="B19486" s="1">
        <v>42676.572222222225</v>
      </c>
      <c r="C19486" t="s">
        <v>39029</v>
      </c>
      <c r="D19486" t="s">
        <v>15</v>
      </c>
      <c r="E19486">
        <v>40</v>
      </c>
      <c r="F19486" t="s">
        <v>16</v>
      </c>
      <c r="G19486">
        <v>1</v>
      </c>
      <c r="H19486">
        <v>300.08</v>
      </c>
      <c r="I19486">
        <v>225.06</v>
      </c>
      <c r="J19486" t="s">
        <v>17</v>
      </c>
      <c r="K19486" t="s">
        <v>30</v>
      </c>
      <c r="L19486" t="s">
        <v>31</v>
      </c>
      <c r="M19486" t="s">
        <v>49</v>
      </c>
      <c r="N19486">
        <f t="shared" si="304"/>
        <v>300.08</v>
      </c>
    </row>
    <row r="19487" spans="1:14" x14ac:dyDescent="0.3">
      <c r="A19487" t="s">
        <v>39030</v>
      </c>
      <c r="B19487" s="1">
        <v>42676.572222222225</v>
      </c>
      <c r="C19487" t="s">
        <v>39031</v>
      </c>
      <c r="D19487" t="s">
        <v>15</v>
      </c>
      <c r="E19487">
        <v>52</v>
      </c>
      <c r="F19487" t="s">
        <v>56</v>
      </c>
      <c r="G19487">
        <v>5</v>
      </c>
      <c r="H19487">
        <v>26.15</v>
      </c>
      <c r="I19487">
        <v>19.612500000000001</v>
      </c>
      <c r="J19487" t="s">
        <v>29</v>
      </c>
      <c r="K19487" t="s">
        <v>30</v>
      </c>
      <c r="L19487" t="s">
        <v>31</v>
      </c>
      <c r="M19487" t="s">
        <v>36</v>
      </c>
      <c r="N19487">
        <f t="shared" si="304"/>
        <v>130.75</v>
      </c>
    </row>
    <row r="19488" spans="1:14" x14ac:dyDescent="0.3">
      <c r="A19488" t="s">
        <v>39032</v>
      </c>
      <c r="B19488" s="1">
        <v>42676.572222222225</v>
      </c>
      <c r="C19488" t="s">
        <v>39033</v>
      </c>
      <c r="D19488" t="s">
        <v>15</v>
      </c>
      <c r="E19488">
        <v>34</v>
      </c>
      <c r="F19488" t="s">
        <v>16</v>
      </c>
      <c r="G19488">
        <v>3</v>
      </c>
      <c r="H19488">
        <v>900.24</v>
      </c>
      <c r="I19488">
        <v>675.18</v>
      </c>
      <c r="J19488" t="s">
        <v>17</v>
      </c>
      <c r="K19488" t="s">
        <v>30</v>
      </c>
      <c r="L19488" t="s">
        <v>31</v>
      </c>
      <c r="M19488" t="s">
        <v>49</v>
      </c>
      <c r="N19488">
        <f t="shared" si="304"/>
        <v>2700.7200000000003</v>
      </c>
    </row>
    <row r="19489" spans="1:14" x14ac:dyDescent="0.3">
      <c r="A19489" t="s">
        <v>39034</v>
      </c>
      <c r="B19489" s="1">
        <v>42676.572916666664</v>
      </c>
      <c r="C19489" t="s">
        <v>39035</v>
      </c>
      <c r="D19489" t="s">
        <v>23</v>
      </c>
      <c r="E19489">
        <v>62</v>
      </c>
      <c r="F19489" t="s">
        <v>91</v>
      </c>
      <c r="G19489">
        <v>4</v>
      </c>
      <c r="H19489">
        <v>4200</v>
      </c>
      <c r="I19489">
        <v>3780</v>
      </c>
      <c r="J19489" t="s">
        <v>29</v>
      </c>
      <c r="K19489" t="s">
        <v>70</v>
      </c>
      <c r="L19489" t="s">
        <v>71</v>
      </c>
      <c r="M19489" t="s">
        <v>20</v>
      </c>
      <c r="N19489">
        <f t="shared" si="304"/>
        <v>16800</v>
      </c>
    </row>
    <row r="19490" spans="1:14" x14ac:dyDescent="0.3">
      <c r="A19490" t="s">
        <v>39036</v>
      </c>
      <c r="B19490" s="1">
        <v>42676.572916666664</v>
      </c>
      <c r="C19490" t="s">
        <v>39037</v>
      </c>
      <c r="D19490" t="s">
        <v>15</v>
      </c>
      <c r="E19490">
        <v>24</v>
      </c>
      <c r="F19490" t="s">
        <v>16</v>
      </c>
      <c r="G19490">
        <v>1</v>
      </c>
      <c r="H19490">
        <v>300.08</v>
      </c>
      <c r="I19490">
        <v>225.06</v>
      </c>
      <c r="J19490" t="s">
        <v>29</v>
      </c>
      <c r="K19490" t="s">
        <v>18</v>
      </c>
      <c r="L19490" t="s">
        <v>193</v>
      </c>
      <c r="M19490" t="s">
        <v>20</v>
      </c>
      <c r="N19490">
        <f t="shared" si="304"/>
        <v>300.08</v>
      </c>
    </row>
    <row r="19491" spans="1:14" x14ac:dyDescent="0.3">
      <c r="A19491" t="s">
        <v>39038</v>
      </c>
      <c r="B19491" s="1">
        <v>42676.572916666664</v>
      </c>
      <c r="C19491" t="s">
        <v>39039</v>
      </c>
      <c r="D19491" t="s">
        <v>23</v>
      </c>
      <c r="E19491">
        <v>44</v>
      </c>
      <c r="F19491" t="s">
        <v>16</v>
      </c>
      <c r="G19491">
        <v>1</v>
      </c>
      <c r="H19491">
        <v>300.08</v>
      </c>
      <c r="I19491">
        <v>225.06</v>
      </c>
      <c r="J19491" t="s">
        <v>17</v>
      </c>
      <c r="K19491" t="s">
        <v>18</v>
      </c>
      <c r="L19491" t="s">
        <v>193</v>
      </c>
      <c r="M19491" t="s">
        <v>36</v>
      </c>
      <c r="N19491">
        <f t="shared" si="304"/>
        <v>300.08</v>
      </c>
    </row>
    <row r="19492" spans="1:14" x14ac:dyDescent="0.3">
      <c r="A19492" t="s">
        <v>39040</v>
      </c>
      <c r="B19492" s="1">
        <v>42676.572916666664</v>
      </c>
      <c r="C19492" t="s">
        <v>39041</v>
      </c>
      <c r="D19492" t="s">
        <v>23</v>
      </c>
      <c r="E19492">
        <v>65</v>
      </c>
      <c r="F19492" t="s">
        <v>16</v>
      </c>
      <c r="G19492">
        <v>4</v>
      </c>
      <c r="H19492">
        <v>1200.32</v>
      </c>
      <c r="I19492">
        <v>1140.3040000000001</v>
      </c>
      <c r="J19492" t="s">
        <v>25</v>
      </c>
      <c r="K19492" t="s">
        <v>92</v>
      </c>
      <c r="L19492" t="s">
        <v>158</v>
      </c>
      <c r="M19492" t="s">
        <v>26</v>
      </c>
      <c r="N19492">
        <f t="shared" si="304"/>
        <v>4801.28</v>
      </c>
    </row>
    <row r="19493" spans="1:14" x14ac:dyDescent="0.3">
      <c r="A19493" t="s">
        <v>39042</v>
      </c>
      <c r="B19493" s="1">
        <v>42676.573611111111</v>
      </c>
      <c r="C19493" t="s">
        <v>39043</v>
      </c>
      <c r="D19493" t="s">
        <v>23</v>
      </c>
      <c r="E19493">
        <v>26</v>
      </c>
      <c r="F19493" t="s">
        <v>56</v>
      </c>
      <c r="G19493">
        <v>5</v>
      </c>
      <c r="H19493">
        <v>26.15</v>
      </c>
      <c r="I19493">
        <v>19.612500000000001</v>
      </c>
      <c r="J19493" t="s">
        <v>29</v>
      </c>
      <c r="K19493" t="s">
        <v>70</v>
      </c>
      <c r="L19493" t="s">
        <v>71</v>
      </c>
      <c r="M19493" t="s">
        <v>26</v>
      </c>
      <c r="N19493">
        <f t="shared" si="304"/>
        <v>130.75</v>
      </c>
    </row>
    <row r="19494" spans="1:14" x14ac:dyDescent="0.3">
      <c r="A19494" t="s">
        <v>39044</v>
      </c>
      <c r="B19494" s="1">
        <v>42676.573611111111</v>
      </c>
      <c r="C19494" t="s">
        <v>39045</v>
      </c>
      <c r="D19494" t="s">
        <v>15</v>
      </c>
      <c r="E19494">
        <v>55</v>
      </c>
      <c r="F19494" t="s">
        <v>91</v>
      </c>
      <c r="G19494">
        <v>5</v>
      </c>
      <c r="H19494">
        <v>5250</v>
      </c>
      <c r="I19494">
        <v>4725</v>
      </c>
      <c r="J19494" t="s">
        <v>29</v>
      </c>
      <c r="K19494" t="s">
        <v>92</v>
      </c>
      <c r="L19494" t="s">
        <v>144</v>
      </c>
      <c r="M19494" t="s">
        <v>32</v>
      </c>
      <c r="N19494">
        <f t="shared" si="304"/>
        <v>26250</v>
      </c>
    </row>
    <row r="19495" spans="1:14" x14ac:dyDescent="0.3">
      <c r="A19495" t="s">
        <v>39046</v>
      </c>
      <c r="B19495" s="1">
        <v>42676.573611111111</v>
      </c>
      <c r="C19495" t="s">
        <v>39047</v>
      </c>
      <c r="D19495" t="s">
        <v>15</v>
      </c>
      <c r="E19495">
        <v>53</v>
      </c>
      <c r="F19495" t="s">
        <v>45</v>
      </c>
      <c r="G19495">
        <v>3</v>
      </c>
      <c r="H19495">
        <v>121.98</v>
      </c>
      <c r="I19495">
        <v>91.484999999999999</v>
      </c>
      <c r="J19495" t="s">
        <v>29</v>
      </c>
      <c r="K19495" t="s">
        <v>30</v>
      </c>
      <c r="L19495" t="s">
        <v>31</v>
      </c>
      <c r="M19495" t="s">
        <v>46</v>
      </c>
      <c r="N19495">
        <f t="shared" si="304"/>
        <v>365.94</v>
      </c>
    </row>
    <row r="19496" spans="1:14" x14ac:dyDescent="0.3">
      <c r="A19496" t="s">
        <v>39048</v>
      </c>
      <c r="B19496" s="1">
        <v>42676.573611111111</v>
      </c>
      <c r="C19496" t="s">
        <v>39049</v>
      </c>
      <c r="D19496" t="s">
        <v>15</v>
      </c>
      <c r="E19496">
        <v>69</v>
      </c>
      <c r="F19496" t="s">
        <v>39</v>
      </c>
      <c r="G19496">
        <v>2</v>
      </c>
      <c r="H19496">
        <v>30.3</v>
      </c>
      <c r="I19496">
        <v>21.21</v>
      </c>
      <c r="J19496" t="s">
        <v>29</v>
      </c>
      <c r="K19496" t="s">
        <v>30</v>
      </c>
      <c r="L19496" t="s">
        <v>31</v>
      </c>
      <c r="M19496" t="s">
        <v>20</v>
      </c>
      <c r="N19496">
        <f t="shared" si="304"/>
        <v>60.6</v>
      </c>
    </row>
    <row r="19497" spans="1:14" x14ac:dyDescent="0.3">
      <c r="A19497" t="s">
        <v>39050</v>
      </c>
      <c r="B19497" s="1">
        <v>42676.574305555558</v>
      </c>
      <c r="C19497" t="s">
        <v>39051</v>
      </c>
      <c r="D19497" t="s">
        <v>23</v>
      </c>
      <c r="E19497">
        <v>55</v>
      </c>
      <c r="F19497" t="s">
        <v>45</v>
      </c>
      <c r="G19497">
        <v>5</v>
      </c>
      <c r="H19497">
        <v>203.3</v>
      </c>
      <c r="I19497">
        <v>162.63999999999999</v>
      </c>
      <c r="J19497" t="s">
        <v>29</v>
      </c>
      <c r="K19497" t="s">
        <v>92</v>
      </c>
      <c r="L19497" t="s">
        <v>285</v>
      </c>
      <c r="M19497" t="s">
        <v>26</v>
      </c>
      <c r="N19497">
        <f t="shared" si="304"/>
        <v>1016.5</v>
      </c>
    </row>
    <row r="19498" spans="1:14" x14ac:dyDescent="0.3">
      <c r="A19498" t="s">
        <v>39052</v>
      </c>
      <c r="B19498" s="1">
        <v>42676.574305555558</v>
      </c>
      <c r="C19498" t="s">
        <v>39053</v>
      </c>
      <c r="D19498" t="s">
        <v>23</v>
      </c>
      <c r="E19498">
        <v>50</v>
      </c>
      <c r="F19498" t="s">
        <v>16</v>
      </c>
      <c r="G19498">
        <v>2</v>
      </c>
      <c r="H19498">
        <v>600.16</v>
      </c>
      <c r="I19498">
        <v>450.12</v>
      </c>
      <c r="J19498" t="s">
        <v>29</v>
      </c>
      <c r="K19498" t="s">
        <v>70</v>
      </c>
      <c r="L19498" t="s">
        <v>141</v>
      </c>
      <c r="M19498" t="s">
        <v>20</v>
      </c>
      <c r="N19498">
        <f t="shared" si="304"/>
        <v>1200.32</v>
      </c>
    </row>
    <row r="19499" spans="1:14" x14ac:dyDescent="0.3">
      <c r="A19499" t="s">
        <v>39054</v>
      </c>
      <c r="B19499" s="1">
        <v>42676.574305555558</v>
      </c>
      <c r="C19499" t="s">
        <v>39055</v>
      </c>
      <c r="D19499" t="s">
        <v>23</v>
      </c>
      <c r="E19499">
        <v>57</v>
      </c>
      <c r="F19499" t="s">
        <v>39</v>
      </c>
      <c r="G19499">
        <v>4</v>
      </c>
      <c r="H19499">
        <v>60.6</v>
      </c>
      <c r="I19499">
        <v>45.45</v>
      </c>
      <c r="J19499" t="s">
        <v>17</v>
      </c>
      <c r="K19499" t="s">
        <v>92</v>
      </c>
      <c r="L19499" t="s">
        <v>93</v>
      </c>
      <c r="M19499" t="s">
        <v>32</v>
      </c>
      <c r="N19499">
        <f t="shared" si="304"/>
        <v>242.4</v>
      </c>
    </row>
    <row r="19500" spans="1:14" x14ac:dyDescent="0.3">
      <c r="A19500" t="s">
        <v>39056</v>
      </c>
      <c r="B19500" s="1">
        <v>42676.574305555558</v>
      </c>
      <c r="C19500" t="s">
        <v>39057</v>
      </c>
      <c r="D19500" t="s">
        <v>23</v>
      </c>
      <c r="E19500">
        <v>44</v>
      </c>
      <c r="F19500" t="s">
        <v>45</v>
      </c>
      <c r="G19500">
        <v>5</v>
      </c>
      <c r="H19500">
        <v>203.3</v>
      </c>
      <c r="I19500">
        <v>162.63999999999999</v>
      </c>
      <c r="J19500" t="s">
        <v>17</v>
      </c>
      <c r="K19500" t="s">
        <v>30</v>
      </c>
      <c r="L19500" t="s">
        <v>31</v>
      </c>
      <c r="M19500" t="s">
        <v>20</v>
      </c>
      <c r="N19500">
        <f t="shared" si="304"/>
        <v>1016.5</v>
      </c>
    </row>
    <row r="19501" spans="1:14" x14ac:dyDescent="0.3">
      <c r="A19501" t="s">
        <v>39058</v>
      </c>
      <c r="B19501" s="1">
        <v>42676.574305555558</v>
      </c>
      <c r="C19501" t="s">
        <v>39059</v>
      </c>
      <c r="D19501" t="s">
        <v>15</v>
      </c>
      <c r="E19501">
        <v>52</v>
      </c>
      <c r="F19501" t="s">
        <v>45</v>
      </c>
      <c r="G19501">
        <v>5</v>
      </c>
      <c r="H19501">
        <v>203.3</v>
      </c>
      <c r="I19501">
        <v>162.63999999999999</v>
      </c>
      <c r="J19501" t="s">
        <v>29</v>
      </c>
      <c r="K19501" t="s">
        <v>30</v>
      </c>
      <c r="L19501" t="s">
        <v>31</v>
      </c>
      <c r="M19501" t="s">
        <v>20</v>
      </c>
      <c r="N19501">
        <f t="shared" si="304"/>
        <v>1016.5</v>
      </c>
    </row>
    <row r="19502" spans="1:14" x14ac:dyDescent="0.3">
      <c r="A19502" t="s">
        <v>39060</v>
      </c>
      <c r="B19502" s="1">
        <v>42676.574999999997</v>
      </c>
      <c r="C19502" t="s">
        <v>39061</v>
      </c>
      <c r="D19502" t="s">
        <v>23</v>
      </c>
      <c r="E19502">
        <v>52</v>
      </c>
      <c r="F19502" t="s">
        <v>16</v>
      </c>
      <c r="G19502">
        <v>1</v>
      </c>
      <c r="H19502">
        <v>300.08</v>
      </c>
      <c r="I19502">
        <v>225.06</v>
      </c>
      <c r="J19502" t="s">
        <v>17</v>
      </c>
      <c r="K19502" t="s">
        <v>30</v>
      </c>
      <c r="L19502" t="s">
        <v>31</v>
      </c>
      <c r="M19502" t="s">
        <v>46</v>
      </c>
      <c r="N19502">
        <f t="shared" si="304"/>
        <v>300.08</v>
      </c>
    </row>
    <row r="19503" spans="1:14" x14ac:dyDescent="0.3">
      <c r="A19503" t="s">
        <v>39062</v>
      </c>
      <c r="B19503" s="1">
        <v>42676.574999999997</v>
      </c>
      <c r="C19503" t="s">
        <v>39063</v>
      </c>
      <c r="D19503" t="s">
        <v>23</v>
      </c>
      <c r="E19503">
        <v>27</v>
      </c>
      <c r="F19503" t="s">
        <v>16</v>
      </c>
      <c r="G19503">
        <v>1</v>
      </c>
      <c r="H19503">
        <v>300.08</v>
      </c>
      <c r="I19503">
        <v>225.06</v>
      </c>
      <c r="J19503" t="s">
        <v>17</v>
      </c>
      <c r="K19503" t="s">
        <v>30</v>
      </c>
      <c r="L19503" t="s">
        <v>31</v>
      </c>
      <c r="M19503" t="s">
        <v>36</v>
      </c>
      <c r="N19503">
        <f t="shared" si="304"/>
        <v>300.08</v>
      </c>
    </row>
    <row r="19504" spans="1:14" x14ac:dyDescent="0.3">
      <c r="A19504" t="s">
        <v>39064</v>
      </c>
      <c r="B19504" s="1">
        <v>42676.574999999997</v>
      </c>
      <c r="C19504" t="s">
        <v>39065</v>
      </c>
      <c r="D19504" t="s">
        <v>15</v>
      </c>
      <c r="E19504">
        <v>36</v>
      </c>
      <c r="F19504" t="s">
        <v>16</v>
      </c>
      <c r="G19504">
        <v>1</v>
      </c>
      <c r="H19504">
        <v>300.08</v>
      </c>
      <c r="I19504">
        <v>225.06</v>
      </c>
      <c r="J19504" t="s">
        <v>29</v>
      </c>
      <c r="K19504" t="s">
        <v>92</v>
      </c>
      <c r="L19504" t="s">
        <v>144</v>
      </c>
      <c r="M19504" t="s">
        <v>36</v>
      </c>
      <c r="N19504">
        <f t="shared" si="304"/>
        <v>300.08</v>
      </c>
    </row>
    <row r="19505" spans="1:14" x14ac:dyDescent="0.3">
      <c r="A19505" t="s">
        <v>39066</v>
      </c>
      <c r="B19505" s="1">
        <v>42676.574999999997</v>
      </c>
      <c r="C19505" t="s">
        <v>39067</v>
      </c>
      <c r="D19505" t="s">
        <v>23</v>
      </c>
      <c r="E19505">
        <v>48</v>
      </c>
      <c r="F19505" t="s">
        <v>45</v>
      </c>
      <c r="G19505">
        <v>5</v>
      </c>
      <c r="H19505">
        <v>203.3</v>
      </c>
      <c r="I19505">
        <v>162.63999999999999</v>
      </c>
      <c r="J19505" t="s">
        <v>25</v>
      </c>
      <c r="K19505" t="s">
        <v>92</v>
      </c>
      <c r="L19505" t="s">
        <v>144</v>
      </c>
      <c r="M19505" t="s">
        <v>20</v>
      </c>
      <c r="N19505">
        <f t="shared" si="304"/>
        <v>1016.5</v>
      </c>
    </row>
    <row r="19506" spans="1:14" x14ac:dyDescent="0.3">
      <c r="A19506" t="s">
        <v>39068</v>
      </c>
      <c r="B19506" s="1">
        <v>42676.575694444444</v>
      </c>
      <c r="C19506" t="s">
        <v>39069</v>
      </c>
      <c r="D19506" t="s">
        <v>23</v>
      </c>
      <c r="E19506">
        <v>22</v>
      </c>
      <c r="F19506" t="s">
        <v>24</v>
      </c>
      <c r="G19506">
        <v>5</v>
      </c>
      <c r="H19506">
        <v>3000.85</v>
      </c>
      <c r="I19506">
        <v>2700.7649999999999</v>
      </c>
      <c r="J19506" t="s">
        <v>25</v>
      </c>
      <c r="K19506" t="s">
        <v>92</v>
      </c>
      <c r="L19506" t="s">
        <v>144</v>
      </c>
      <c r="M19506" t="s">
        <v>49</v>
      </c>
      <c r="N19506">
        <f t="shared" si="304"/>
        <v>15004.25</v>
      </c>
    </row>
    <row r="19507" spans="1:14" x14ac:dyDescent="0.3">
      <c r="A19507" t="s">
        <v>39070</v>
      </c>
      <c r="B19507" s="1">
        <v>42676.575694444444</v>
      </c>
      <c r="C19507" t="s">
        <v>39071</v>
      </c>
      <c r="D19507" t="s">
        <v>15</v>
      </c>
      <c r="E19507">
        <v>20</v>
      </c>
      <c r="F19507" t="s">
        <v>24</v>
      </c>
      <c r="G19507">
        <v>4</v>
      </c>
      <c r="H19507">
        <v>2400.6799999999998</v>
      </c>
      <c r="I19507">
        <v>2280.6460000000002</v>
      </c>
      <c r="J19507" t="s">
        <v>17</v>
      </c>
      <c r="K19507" t="s">
        <v>30</v>
      </c>
      <c r="L19507" t="s">
        <v>31</v>
      </c>
      <c r="M19507" t="s">
        <v>32</v>
      </c>
      <c r="N19507">
        <f t="shared" si="304"/>
        <v>9602.7199999999993</v>
      </c>
    </row>
    <row r="19508" spans="1:14" x14ac:dyDescent="0.3">
      <c r="A19508" t="s">
        <v>39072</v>
      </c>
      <c r="B19508" s="1">
        <v>42676.575694444444</v>
      </c>
      <c r="C19508" t="s">
        <v>39073</v>
      </c>
      <c r="D19508" t="s">
        <v>23</v>
      </c>
      <c r="E19508">
        <v>18</v>
      </c>
      <c r="F19508" t="s">
        <v>16</v>
      </c>
      <c r="G19508">
        <v>3</v>
      </c>
      <c r="H19508">
        <v>900.24</v>
      </c>
      <c r="I19508">
        <v>675.18</v>
      </c>
      <c r="J19508" t="s">
        <v>29</v>
      </c>
      <c r="K19508" t="s">
        <v>30</v>
      </c>
      <c r="L19508" t="s">
        <v>31</v>
      </c>
      <c r="M19508" t="s">
        <v>46</v>
      </c>
      <c r="N19508">
        <f t="shared" si="304"/>
        <v>2700.7200000000003</v>
      </c>
    </row>
    <row r="19509" spans="1:14" x14ac:dyDescent="0.3">
      <c r="A19509" t="s">
        <v>39074</v>
      </c>
      <c r="B19509" s="1">
        <v>42676.575694444444</v>
      </c>
      <c r="C19509" t="s">
        <v>39075</v>
      </c>
      <c r="D19509" t="s">
        <v>15</v>
      </c>
      <c r="E19509">
        <v>45</v>
      </c>
      <c r="F19509" t="s">
        <v>56</v>
      </c>
      <c r="G19509">
        <v>1</v>
      </c>
      <c r="H19509">
        <v>5.23</v>
      </c>
      <c r="I19509">
        <v>3.661</v>
      </c>
      <c r="J19509" t="s">
        <v>29</v>
      </c>
      <c r="K19509" t="s">
        <v>30</v>
      </c>
      <c r="L19509" t="s">
        <v>31</v>
      </c>
      <c r="M19509" t="s">
        <v>32</v>
      </c>
      <c r="N19509">
        <f t="shared" si="304"/>
        <v>5.23</v>
      </c>
    </row>
    <row r="19510" spans="1:14" x14ac:dyDescent="0.3">
      <c r="A19510" t="s">
        <v>39076</v>
      </c>
      <c r="B19510" s="1">
        <v>42676.576388888891</v>
      </c>
      <c r="C19510" t="s">
        <v>39077</v>
      </c>
      <c r="D19510" t="s">
        <v>15</v>
      </c>
      <c r="E19510">
        <v>59</v>
      </c>
      <c r="F19510" t="s">
        <v>45</v>
      </c>
      <c r="G19510">
        <v>4</v>
      </c>
      <c r="H19510">
        <v>162.63999999999999</v>
      </c>
      <c r="I19510">
        <v>130.11199999999999</v>
      </c>
      <c r="J19510" t="s">
        <v>29</v>
      </c>
      <c r="K19510" t="s">
        <v>30</v>
      </c>
      <c r="L19510" t="s">
        <v>31</v>
      </c>
      <c r="M19510" t="s">
        <v>46</v>
      </c>
      <c r="N19510">
        <f t="shared" si="304"/>
        <v>650.55999999999995</v>
      </c>
    </row>
    <row r="19511" spans="1:14" x14ac:dyDescent="0.3">
      <c r="A19511" t="s">
        <v>39078</v>
      </c>
      <c r="B19511" s="1">
        <v>42676.576388888891</v>
      </c>
      <c r="C19511" t="s">
        <v>39079</v>
      </c>
      <c r="D19511" t="s">
        <v>15</v>
      </c>
      <c r="E19511">
        <v>52</v>
      </c>
      <c r="F19511" t="s">
        <v>45</v>
      </c>
      <c r="G19511">
        <v>1</v>
      </c>
      <c r="H19511">
        <v>40.659999999999997</v>
      </c>
      <c r="I19511">
        <v>28.462</v>
      </c>
      <c r="J19511" t="s">
        <v>25</v>
      </c>
      <c r="K19511" t="s">
        <v>30</v>
      </c>
      <c r="L19511" t="s">
        <v>31</v>
      </c>
      <c r="M19511" t="s">
        <v>36</v>
      </c>
      <c r="N19511">
        <f t="shared" si="304"/>
        <v>40.659999999999997</v>
      </c>
    </row>
    <row r="19512" spans="1:14" x14ac:dyDescent="0.3">
      <c r="A19512" t="s">
        <v>39080</v>
      </c>
      <c r="B19512" s="1">
        <v>42676.576388888891</v>
      </c>
      <c r="C19512" t="s">
        <v>39081</v>
      </c>
      <c r="D19512" t="s">
        <v>23</v>
      </c>
      <c r="E19512">
        <v>62</v>
      </c>
      <c r="F19512" t="s">
        <v>56</v>
      </c>
      <c r="G19512">
        <v>3</v>
      </c>
      <c r="H19512">
        <v>15.69</v>
      </c>
      <c r="I19512">
        <v>10.983000000000001</v>
      </c>
      <c r="J19512" t="s">
        <v>29</v>
      </c>
      <c r="K19512" t="s">
        <v>92</v>
      </c>
      <c r="L19512" t="s">
        <v>93</v>
      </c>
      <c r="M19512" t="s">
        <v>26</v>
      </c>
      <c r="N19512">
        <f t="shared" si="304"/>
        <v>47.07</v>
      </c>
    </row>
    <row r="19513" spans="1:14" x14ac:dyDescent="0.3">
      <c r="A19513" t="s">
        <v>39082</v>
      </c>
      <c r="B19513" s="1">
        <v>42676.576388888891</v>
      </c>
      <c r="C19513" t="s">
        <v>39083</v>
      </c>
      <c r="D19513" t="s">
        <v>15</v>
      </c>
      <c r="E19513">
        <v>48</v>
      </c>
      <c r="F19513" t="s">
        <v>16</v>
      </c>
      <c r="G19513">
        <v>3</v>
      </c>
      <c r="H19513">
        <v>900.24</v>
      </c>
      <c r="I19513">
        <v>675.18</v>
      </c>
      <c r="J19513" t="s">
        <v>29</v>
      </c>
      <c r="K19513" t="s">
        <v>92</v>
      </c>
      <c r="L19513" t="s">
        <v>93</v>
      </c>
      <c r="M19513" t="s">
        <v>49</v>
      </c>
      <c r="N19513">
        <f t="shared" si="304"/>
        <v>2700.7200000000003</v>
      </c>
    </row>
    <row r="19514" spans="1:14" x14ac:dyDescent="0.3">
      <c r="A19514" t="s">
        <v>39084</v>
      </c>
      <c r="B19514" s="1">
        <v>42676.576388888891</v>
      </c>
      <c r="C19514" t="s">
        <v>39085</v>
      </c>
      <c r="D19514" t="s">
        <v>15</v>
      </c>
      <c r="E19514">
        <v>26</v>
      </c>
      <c r="F19514" t="s">
        <v>39</v>
      </c>
      <c r="G19514">
        <v>5</v>
      </c>
      <c r="H19514">
        <v>75.75</v>
      </c>
      <c r="I19514">
        <v>56.8125</v>
      </c>
      <c r="J19514" t="s">
        <v>17</v>
      </c>
      <c r="K19514" t="s">
        <v>92</v>
      </c>
      <c r="L19514" t="s">
        <v>93</v>
      </c>
      <c r="M19514" t="s">
        <v>26</v>
      </c>
      <c r="N19514">
        <f t="shared" si="304"/>
        <v>378.75</v>
      </c>
    </row>
    <row r="19515" spans="1:14" x14ac:dyDescent="0.3">
      <c r="A19515" t="s">
        <v>39086</v>
      </c>
      <c r="B19515" s="1">
        <v>42676.57708333333</v>
      </c>
      <c r="C19515" t="s">
        <v>39087</v>
      </c>
      <c r="D19515" t="s">
        <v>23</v>
      </c>
      <c r="E19515">
        <v>46</v>
      </c>
      <c r="F19515" t="s">
        <v>56</v>
      </c>
      <c r="G19515">
        <v>5</v>
      </c>
      <c r="H19515">
        <v>26.15</v>
      </c>
      <c r="I19515">
        <v>19.612500000000001</v>
      </c>
      <c r="J19515" t="s">
        <v>29</v>
      </c>
      <c r="K19515" t="s">
        <v>92</v>
      </c>
      <c r="L19515" t="s">
        <v>93</v>
      </c>
      <c r="M19515" t="s">
        <v>49</v>
      </c>
      <c r="N19515">
        <f t="shared" si="304"/>
        <v>130.75</v>
      </c>
    </row>
    <row r="19516" spans="1:14" x14ac:dyDescent="0.3">
      <c r="A19516" t="s">
        <v>39088</v>
      </c>
      <c r="B19516" s="1">
        <v>42676.57708333333</v>
      </c>
      <c r="C19516" t="s">
        <v>39089</v>
      </c>
      <c r="D19516" t="s">
        <v>15</v>
      </c>
      <c r="E19516">
        <v>40</v>
      </c>
      <c r="F19516" t="s">
        <v>56</v>
      </c>
      <c r="G19516">
        <v>3</v>
      </c>
      <c r="H19516">
        <v>15.69</v>
      </c>
      <c r="I19516">
        <v>10.983000000000001</v>
      </c>
      <c r="J19516" t="s">
        <v>29</v>
      </c>
      <c r="K19516" t="s">
        <v>92</v>
      </c>
      <c r="L19516" t="s">
        <v>93</v>
      </c>
      <c r="M19516" t="s">
        <v>46</v>
      </c>
      <c r="N19516">
        <f t="shared" si="304"/>
        <v>47.07</v>
      </c>
    </row>
    <row r="19517" spans="1:14" x14ac:dyDescent="0.3">
      <c r="A19517" t="s">
        <v>39090</v>
      </c>
      <c r="B19517" s="1">
        <v>42676.57708333333</v>
      </c>
      <c r="C19517" t="s">
        <v>39091</v>
      </c>
      <c r="D19517" t="s">
        <v>15</v>
      </c>
      <c r="E19517">
        <v>66</v>
      </c>
      <c r="F19517" t="s">
        <v>16</v>
      </c>
      <c r="G19517">
        <v>1</v>
      </c>
      <c r="H19517">
        <v>300.08</v>
      </c>
      <c r="I19517">
        <v>225.06</v>
      </c>
      <c r="J19517" t="s">
        <v>29</v>
      </c>
      <c r="K19517" t="s">
        <v>30</v>
      </c>
      <c r="L19517" t="s">
        <v>31</v>
      </c>
      <c r="M19517" t="s">
        <v>60</v>
      </c>
      <c r="N19517">
        <f t="shared" si="304"/>
        <v>300.08</v>
      </c>
    </row>
    <row r="19518" spans="1:14" x14ac:dyDescent="0.3">
      <c r="A19518" t="s">
        <v>39092</v>
      </c>
      <c r="B19518" s="1">
        <v>42676.57708333333</v>
      </c>
      <c r="C19518" t="s">
        <v>39093</v>
      </c>
      <c r="D19518" t="s">
        <v>15</v>
      </c>
      <c r="E19518">
        <v>48</v>
      </c>
      <c r="F19518" t="s">
        <v>39</v>
      </c>
      <c r="G19518">
        <v>1</v>
      </c>
      <c r="H19518">
        <v>15.15</v>
      </c>
      <c r="I19518">
        <v>10.605</v>
      </c>
      <c r="J19518" t="s">
        <v>17</v>
      </c>
      <c r="K19518" t="s">
        <v>92</v>
      </c>
      <c r="L19518" t="s">
        <v>93</v>
      </c>
      <c r="M19518" t="s">
        <v>49</v>
      </c>
      <c r="N19518">
        <f t="shared" si="304"/>
        <v>15.15</v>
      </c>
    </row>
    <row r="19519" spans="1:14" x14ac:dyDescent="0.3">
      <c r="A19519" t="s">
        <v>39094</v>
      </c>
      <c r="B19519" s="1">
        <v>42676.577777777777</v>
      </c>
      <c r="C19519" t="s">
        <v>39095</v>
      </c>
      <c r="D19519" t="s">
        <v>23</v>
      </c>
      <c r="E19519">
        <v>60</v>
      </c>
      <c r="F19519" t="s">
        <v>45</v>
      </c>
      <c r="G19519">
        <v>4</v>
      </c>
      <c r="H19519">
        <v>162.63999999999999</v>
      </c>
      <c r="I19519">
        <v>130.11199999999999</v>
      </c>
      <c r="J19519" t="s">
        <v>17</v>
      </c>
      <c r="K19519" t="s">
        <v>70</v>
      </c>
      <c r="L19519" t="s">
        <v>71</v>
      </c>
      <c r="M19519" t="s">
        <v>20</v>
      </c>
      <c r="N19519">
        <f t="shared" si="304"/>
        <v>650.55999999999995</v>
      </c>
    </row>
    <row r="19520" spans="1:14" x14ac:dyDescent="0.3">
      <c r="A19520" t="s">
        <v>39096</v>
      </c>
      <c r="B19520" s="1">
        <v>42676.577777777777</v>
      </c>
      <c r="C19520" t="s">
        <v>39097</v>
      </c>
      <c r="D19520" t="s">
        <v>15</v>
      </c>
      <c r="E19520">
        <v>60</v>
      </c>
      <c r="F19520" t="s">
        <v>187</v>
      </c>
      <c r="G19520">
        <v>4</v>
      </c>
      <c r="H19520">
        <v>46.92</v>
      </c>
      <c r="I19520">
        <v>35.19</v>
      </c>
      <c r="J19520" t="s">
        <v>25</v>
      </c>
      <c r="K19520" t="s">
        <v>70</v>
      </c>
      <c r="L19520" t="s">
        <v>71</v>
      </c>
      <c r="M19520" t="s">
        <v>32</v>
      </c>
      <c r="N19520">
        <f t="shared" si="304"/>
        <v>187.68</v>
      </c>
    </row>
    <row r="19521" spans="1:14" x14ac:dyDescent="0.3">
      <c r="A19521" t="s">
        <v>39098</v>
      </c>
      <c r="B19521" s="1">
        <v>42676.577777777777</v>
      </c>
      <c r="C19521" t="s">
        <v>39099</v>
      </c>
      <c r="D19521" t="s">
        <v>23</v>
      </c>
      <c r="E19521">
        <v>49</v>
      </c>
      <c r="F19521" t="s">
        <v>39</v>
      </c>
      <c r="G19521">
        <v>5</v>
      </c>
      <c r="H19521">
        <v>75.75</v>
      </c>
      <c r="I19521">
        <v>56.8125</v>
      </c>
      <c r="J19521" t="s">
        <v>29</v>
      </c>
      <c r="K19521" t="s">
        <v>92</v>
      </c>
      <c r="L19521" t="s">
        <v>93</v>
      </c>
      <c r="M19521" t="s">
        <v>46</v>
      </c>
      <c r="N19521">
        <f t="shared" si="304"/>
        <v>378.75</v>
      </c>
    </row>
    <row r="19522" spans="1:14" x14ac:dyDescent="0.3">
      <c r="A19522" t="s">
        <v>39100</v>
      </c>
      <c r="B19522" s="1">
        <v>42676.577777777777</v>
      </c>
      <c r="C19522" t="s">
        <v>39101</v>
      </c>
      <c r="D19522" t="s">
        <v>23</v>
      </c>
      <c r="E19522">
        <v>49</v>
      </c>
      <c r="F19522" t="s">
        <v>16</v>
      </c>
      <c r="G19522">
        <v>1</v>
      </c>
      <c r="H19522">
        <v>300.08</v>
      </c>
      <c r="I19522">
        <v>225.06</v>
      </c>
      <c r="J19522" t="s">
        <v>17</v>
      </c>
      <c r="K19522" t="s">
        <v>70</v>
      </c>
      <c r="L19522" t="s">
        <v>76</v>
      </c>
      <c r="M19522" t="s">
        <v>49</v>
      </c>
      <c r="N19522">
        <f t="shared" si="304"/>
        <v>300.08</v>
      </c>
    </row>
    <row r="19523" spans="1:14" x14ac:dyDescent="0.3">
      <c r="A19523" t="s">
        <v>39102</v>
      </c>
      <c r="B19523" s="1">
        <v>42676.578472222223</v>
      </c>
      <c r="C19523" t="s">
        <v>39103</v>
      </c>
      <c r="D19523" t="s">
        <v>15</v>
      </c>
      <c r="E19523">
        <v>59</v>
      </c>
      <c r="F19523" t="s">
        <v>16</v>
      </c>
      <c r="G19523">
        <v>3</v>
      </c>
      <c r="H19523">
        <v>900.24</v>
      </c>
      <c r="I19523">
        <v>675.18</v>
      </c>
      <c r="J19523" t="s">
        <v>17</v>
      </c>
      <c r="K19523" t="s">
        <v>92</v>
      </c>
      <c r="L19523" t="s">
        <v>158</v>
      </c>
      <c r="M19523" t="s">
        <v>49</v>
      </c>
      <c r="N19523">
        <f t="shared" ref="N19523:N19586" si="305">G19523*H19523</f>
        <v>2700.7200000000003</v>
      </c>
    </row>
    <row r="19524" spans="1:14" x14ac:dyDescent="0.3">
      <c r="A19524" t="s">
        <v>39104</v>
      </c>
      <c r="B19524" s="1">
        <v>42676.578472222223</v>
      </c>
      <c r="C19524" t="s">
        <v>39105</v>
      </c>
      <c r="D19524" t="s">
        <v>15</v>
      </c>
      <c r="E19524">
        <v>20</v>
      </c>
      <c r="F19524" t="s">
        <v>45</v>
      </c>
      <c r="G19524">
        <v>2</v>
      </c>
      <c r="H19524">
        <v>81.319999999999993</v>
      </c>
      <c r="I19524">
        <v>56.923999999999999</v>
      </c>
      <c r="J19524" t="s">
        <v>25</v>
      </c>
      <c r="K19524" t="s">
        <v>92</v>
      </c>
      <c r="L19524" t="s">
        <v>158</v>
      </c>
      <c r="M19524" t="s">
        <v>36</v>
      </c>
      <c r="N19524">
        <f t="shared" si="305"/>
        <v>162.63999999999999</v>
      </c>
    </row>
    <row r="19525" spans="1:14" x14ac:dyDescent="0.3">
      <c r="A19525" t="s">
        <v>39106</v>
      </c>
      <c r="B19525" s="1">
        <v>42676.578472222223</v>
      </c>
      <c r="C19525" t="s">
        <v>39107</v>
      </c>
      <c r="D19525" t="s">
        <v>15</v>
      </c>
      <c r="E19525">
        <v>67</v>
      </c>
      <c r="F19525" t="s">
        <v>56</v>
      </c>
      <c r="G19525">
        <v>4</v>
      </c>
      <c r="H19525">
        <v>20.92</v>
      </c>
      <c r="I19525">
        <v>15.69</v>
      </c>
      <c r="J19525" t="s">
        <v>25</v>
      </c>
      <c r="K19525" t="s">
        <v>92</v>
      </c>
      <c r="L19525" t="s">
        <v>158</v>
      </c>
      <c r="M19525" t="s">
        <v>46</v>
      </c>
      <c r="N19525">
        <f t="shared" si="305"/>
        <v>83.68</v>
      </c>
    </row>
    <row r="19526" spans="1:14" x14ac:dyDescent="0.3">
      <c r="A19526" t="s">
        <v>39108</v>
      </c>
      <c r="B19526" s="1">
        <v>42676.578472222223</v>
      </c>
      <c r="C19526" t="s">
        <v>39109</v>
      </c>
      <c r="D19526" t="s">
        <v>15</v>
      </c>
      <c r="E19526">
        <v>68</v>
      </c>
      <c r="F19526" t="s">
        <v>16</v>
      </c>
      <c r="G19526">
        <v>2</v>
      </c>
      <c r="H19526">
        <v>600.16</v>
      </c>
      <c r="I19526">
        <v>450.12</v>
      </c>
      <c r="J19526" t="s">
        <v>17</v>
      </c>
      <c r="K19526" t="s">
        <v>70</v>
      </c>
      <c r="L19526" t="s">
        <v>130</v>
      </c>
      <c r="M19526" t="s">
        <v>46</v>
      </c>
      <c r="N19526">
        <f t="shared" si="305"/>
        <v>1200.32</v>
      </c>
    </row>
    <row r="19527" spans="1:14" x14ac:dyDescent="0.3">
      <c r="A19527" t="s">
        <v>39110</v>
      </c>
      <c r="B19527" s="1">
        <v>42676.57916666667</v>
      </c>
      <c r="C19527" t="s">
        <v>39111</v>
      </c>
      <c r="D19527" t="s">
        <v>15</v>
      </c>
      <c r="E19527">
        <v>44</v>
      </c>
      <c r="F19527" t="s">
        <v>45</v>
      </c>
      <c r="G19527">
        <v>2</v>
      </c>
      <c r="H19527">
        <v>81.319999999999993</v>
      </c>
      <c r="I19527">
        <v>56.923999999999999</v>
      </c>
      <c r="J19527" t="s">
        <v>17</v>
      </c>
      <c r="K19527" t="s">
        <v>30</v>
      </c>
      <c r="L19527" t="s">
        <v>59</v>
      </c>
      <c r="M19527" t="s">
        <v>32</v>
      </c>
      <c r="N19527">
        <f t="shared" si="305"/>
        <v>162.63999999999999</v>
      </c>
    </row>
    <row r="19528" spans="1:14" x14ac:dyDescent="0.3">
      <c r="A19528" t="s">
        <v>39112</v>
      </c>
      <c r="B19528" s="1">
        <v>42676.57916666667</v>
      </c>
      <c r="C19528" t="s">
        <v>39113</v>
      </c>
      <c r="D19528" t="s">
        <v>15</v>
      </c>
      <c r="E19528">
        <v>64</v>
      </c>
      <c r="F19528" t="s">
        <v>63</v>
      </c>
      <c r="G19528">
        <v>1</v>
      </c>
      <c r="H19528">
        <v>35.840000000000003</v>
      </c>
      <c r="I19528">
        <v>25.088000000000001</v>
      </c>
      <c r="J19528" t="s">
        <v>17</v>
      </c>
      <c r="K19528" t="s">
        <v>92</v>
      </c>
      <c r="L19528" t="s">
        <v>454</v>
      </c>
      <c r="M19528" t="s">
        <v>32</v>
      </c>
      <c r="N19528">
        <f t="shared" si="305"/>
        <v>35.840000000000003</v>
      </c>
    </row>
    <row r="19529" spans="1:14" x14ac:dyDescent="0.3">
      <c r="A19529" t="s">
        <v>39114</v>
      </c>
      <c r="B19529" s="1">
        <v>42676.57916666667</v>
      </c>
      <c r="C19529" t="s">
        <v>39115</v>
      </c>
      <c r="D19529" t="s">
        <v>15</v>
      </c>
      <c r="E19529">
        <v>56</v>
      </c>
      <c r="F19529" t="s">
        <v>45</v>
      </c>
      <c r="G19529">
        <v>1</v>
      </c>
      <c r="H19529">
        <v>40.659999999999997</v>
      </c>
      <c r="I19529">
        <v>28.462</v>
      </c>
      <c r="J19529" t="s">
        <v>25</v>
      </c>
      <c r="K19529" t="s">
        <v>92</v>
      </c>
      <c r="L19529" t="s">
        <v>454</v>
      </c>
      <c r="M19529" t="s">
        <v>20</v>
      </c>
      <c r="N19529">
        <f t="shared" si="305"/>
        <v>40.659999999999997</v>
      </c>
    </row>
    <row r="19530" spans="1:14" x14ac:dyDescent="0.3">
      <c r="A19530" t="s">
        <v>39116</v>
      </c>
      <c r="B19530" s="1">
        <v>42676.57916666667</v>
      </c>
      <c r="C19530" t="s">
        <v>39117</v>
      </c>
      <c r="D19530" t="s">
        <v>15</v>
      </c>
      <c r="E19530">
        <v>67</v>
      </c>
      <c r="F19530" t="s">
        <v>16</v>
      </c>
      <c r="G19530">
        <v>5</v>
      </c>
      <c r="H19530">
        <v>1500.4</v>
      </c>
      <c r="I19530">
        <v>1425.38</v>
      </c>
      <c r="J19530" t="s">
        <v>29</v>
      </c>
      <c r="K19530" t="s">
        <v>92</v>
      </c>
      <c r="L19530" t="s">
        <v>454</v>
      </c>
      <c r="M19530" t="s">
        <v>46</v>
      </c>
      <c r="N19530">
        <f t="shared" si="305"/>
        <v>7502</v>
      </c>
    </row>
    <row r="19531" spans="1:14" x14ac:dyDescent="0.3">
      <c r="A19531" t="s">
        <v>39118</v>
      </c>
      <c r="B19531" s="1">
        <v>42676.57916666667</v>
      </c>
      <c r="C19531" t="s">
        <v>39119</v>
      </c>
      <c r="D19531" t="s">
        <v>15</v>
      </c>
      <c r="E19531">
        <v>63</v>
      </c>
      <c r="F19531" t="s">
        <v>16</v>
      </c>
      <c r="G19531">
        <v>1</v>
      </c>
      <c r="H19531">
        <v>300.08</v>
      </c>
      <c r="I19531">
        <v>225.06</v>
      </c>
      <c r="J19531" t="s">
        <v>29</v>
      </c>
      <c r="K19531" t="s">
        <v>30</v>
      </c>
      <c r="L19531" t="s">
        <v>67</v>
      </c>
      <c r="M19531" t="s">
        <v>32</v>
      </c>
      <c r="N19531">
        <f t="shared" si="305"/>
        <v>300.08</v>
      </c>
    </row>
    <row r="19532" spans="1:14" x14ac:dyDescent="0.3">
      <c r="A19532" t="s">
        <v>39120</v>
      </c>
      <c r="B19532" s="1">
        <v>42676.579861111109</v>
      </c>
      <c r="C19532" t="s">
        <v>39121</v>
      </c>
      <c r="D19532" t="s">
        <v>15</v>
      </c>
      <c r="E19532">
        <v>46</v>
      </c>
      <c r="F19532" t="s">
        <v>56</v>
      </c>
      <c r="G19532">
        <v>4</v>
      </c>
      <c r="H19532">
        <v>20.92</v>
      </c>
      <c r="I19532">
        <v>15.69</v>
      </c>
      <c r="J19532" t="s">
        <v>17</v>
      </c>
      <c r="K19532" t="s">
        <v>30</v>
      </c>
      <c r="L19532" t="s">
        <v>67</v>
      </c>
      <c r="M19532" t="s">
        <v>20</v>
      </c>
      <c r="N19532">
        <f t="shared" si="305"/>
        <v>83.68</v>
      </c>
    </row>
    <row r="19533" spans="1:14" x14ac:dyDescent="0.3">
      <c r="A19533" t="s">
        <v>39122</v>
      </c>
      <c r="B19533" s="1">
        <v>42676.579861111109</v>
      </c>
      <c r="C19533" t="s">
        <v>39123</v>
      </c>
      <c r="D19533" t="s">
        <v>15</v>
      </c>
      <c r="E19533">
        <v>45</v>
      </c>
      <c r="F19533" t="s">
        <v>24</v>
      </c>
      <c r="G19533">
        <v>3</v>
      </c>
      <c r="H19533">
        <v>1800.51</v>
      </c>
      <c r="I19533">
        <v>1620.4590000000001</v>
      </c>
      <c r="J19533" t="s">
        <v>25</v>
      </c>
      <c r="K19533" t="s">
        <v>30</v>
      </c>
      <c r="L19533" t="s">
        <v>31</v>
      </c>
      <c r="M19533" t="s">
        <v>60</v>
      </c>
      <c r="N19533">
        <f t="shared" si="305"/>
        <v>5401.53</v>
      </c>
    </row>
    <row r="19534" spans="1:14" x14ac:dyDescent="0.3">
      <c r="A19534" t="s">
        <v>39124</v>
      </c>
      <c r="B19534" s="1">
        <v>42676.579861111109</v>
      </c>
      <c r="C19534" t="s">
        <v>39125</v>
      </c>
      <c r="D19534" t="s">
        <v>23</v>
      </c>
      <c r="E19534">
        <v>55</v>
      </c>
      <c r="F19534" t="s">
        <v>45</v>
      </c>
      <c r="G19534">
        <v>5</v>
      </c>
      <c r="H19534">
        <v>203.3</v>
      </c>
      <c r="I19534">
        <v>162.63999999999999</v>
      </c>
      <c r="J19534" t="s">
        <v>29</v>
      </c>
      <c r="K19534" t="s">
        <v>18</v>
      </c>
      <c r="L19534" t="s">
        <v>193</v>
      </c>
      <c r="M19534" t="s">
        <v>60</v>
      </c>
      <c r="N19534">
        <f t="shared" si="305"/>
        <v>1016.5</v>
      </c>
    </row>
    <row r="19535" spans="1:14" x14ac:dyDescent="0.3">
      <c r="A19535" t="s">
        <v>39126</v>
      </c>
      <c r="B19535" s="1">
        <v>42676.579861111109</v>
      </c>
      <c r="C19535" t="s">
        <v>39127</v>
      </c>
      <c r="D19535" t="s">
        <v>15</v>
      </c>
      <c r="E19535">
        <v>66</v>
      </c>
      <c r="F19535" t="s">
        <v>16</v>
      </c>
      <c r="G19535">
        <v>4</v>
      </c>
      <c r="H19535">
        <v>1200.32</v>
      </c>
      <c r="I19535">
        <v>1140.3040000000001</v>
      </c>
      <c r="J19535" t="s">
        <v>17</v>
      </c>
      <c r="K19535" t="s">
        <v>18</v>
      </c>
      <c r="L19535" t="s">
        <v>193</v>
      </c>
      <c r="M19535" t="s">
        <v>49</v>
      </c>
      <c r="N19535">
        <f t="shared" si="305"/>
        <v>4801.28</v>
      </c>
    </row>
    <row r="19536" spans="1:14" x14ac:dyDescent="0.3">
      <c r="A19536" t="s">
        <v>39128</v>
      </c>
      <c r="B19536" s="1">
        <v>42676.580555555556</v>
      </c>
      <c r="C19536" t="s">
        <v>39129</v>
      </c>
      <c r="D19536" t="s">
        <v>15</v>
      </c>
      <c r="E19536">
        <v>19</v>
      </c>
      <c r="F19536" t="s">
        <v>56</v>
      </c>
      <c r="G19536">
        <v>5</v>
      </c>
      <c r="H19536">
        <v>26.15</v>
      </c>
      <c r="I19536">
        <v>19.612500000000001</v>
      </c>
      <c r="J19536" t="s">
        <v>29</v>
      </c>
      <c r="K19536" t="s">
        <v>18</v>
      </c>
      <c r="L19536" t="s">
        <v>193</v>
      </c>
      <c r="M19536" t="s">
        <v>32</v>
      </c>
      <c r="N19536">
        <f t="shared" si="305"/>
        <v>130.75</v>
      </c>
    </row>
    <row r="19537" spans="1:14" x14ac:dyDescent="0.3">
      <c r="A19537" t="s">
        <v>39130</v>
      </c>
      <c r="B19537" s="1">
        <v>42676.580555555556</v>
      </c>
      <c r="C19537" t="s">
        <v>39131</v>
      </c>
      <c r="D19537" t="s">
        <v>15</v>
      </c>
      <c r="E19537">
        <v>66</v>
      </c>
      <c r="F19537" t="s">
        <v>16</v>
      </c>
      <c r="G19537">
        <v>3</v>
      </c>
      <c r="H19537">
        <v>900.24</v>
      </c>
      <c r="I19537">
        <v>675.18</v>
      </c>
      <c r="J19537" t="s">
        <v>29</v>
      </c>
      <c r="K19537" t="s">
        <v>92</v>
      </c>
      <c r="L19537" t="s">
        <v>93</v>
      </c>
      <c r="M19537" t="s">
        <v>36</v>
      </c>
      <c r="N19537">
        <f t="shared" si="305"/>
        <v>2700.7200000000003</v>
      </c>
    </row>
    <row r="19538" spans="1:14" x14ac:dyDescent="0.3">
      <c r="A19538" t="s">
        <v>39132</v>
      </c>
      <c r="B19538" s="1">
        <v>42676.580555555556</v>
      </c>
      <c r="C19538" t="s">
        <v>39133</v>
      </c>
      <c r="D19538" t="s">
        <v>15</v>
      </c>
      <c r="E19538">
        <v>63</v>
      </c>
      <c r="F19538" t="s">
        <v>16</v>
      </c>
      <c r="G19538">
        <v>1</v>
      </c>
      <c r="H19538">
        <v>300.08</v>
      </c>
      <c r="I19538">
        <v>225.06</v>
      </c>
      <c r="J19538" t="s">
        <v>29</v>
      </c>
      <c r="K19538" t="s">
        <v>70</v>
      </c>
      <c r="L19538" t="s">
        <v>76</v>
      </c>
      <c r="M19538" t="s">
        <v>49</v>
      </c>
      <c r="N19538">
        <f t="shared" si="305"/>
        <v>300.08</v>
      </c>
    </row>
    <row r="19539" spans="1:14" x14ac:dyDescent="0.3">
      <c r="A19539" t="s">
        <v>39134</v>
      </c>
      <c r="B19539" s="1">
        <v>42676.580555555556</v>
      </c>
      <c r="C19539" t="s">
        <v>39135</v>
      </c>
      <c r="D19539" t="s">
        <v>15</v>
      </c>
      <c r="E19539">
        <v>23</v>
      </c>
      <c r="F19539" t="s">
        <v>24</v>
      </c>
      <c r="G19539">
        <v>3</v>
      </c>
      <c r="H19539">
        <v>1800.51</v>
      </c>
      <c r="I19539">
        <v>1620.4590000000001</v>
      </c>
      <c r="J19539" t="s">
        <v>29</v>
      </c>
      <c r="K19539" t="s">
        <v>30</v>
      </c>
      <c r="L19539" t="s">
        <v>31</v>
      </c>
      <c r="M19539" t="s">
        <v>60</v>
      </c>
      <c r="N19539">
        <f t="shared" si="305"/>
        <v>5401.53</v>
      </c>
    </row>
    <row r="19540" spans="1:14" x14ac:dyDescent="0.3">
      <c r="A19540" t="s">
        <v>39136</v>
      </c>
      <c r="B19540" s="1">
        <v>42676.581250000003</v>
      </c>
      <c r="C19540" t="s">
        <v>39137</v>
      </c>
      <c r="D19540" t="s">
        <v>23</v>
      </c>
      <c r="E19540">
        <v>60</v>
      </c>
      <c r="F19540" t="s">
        <v>56</v>
      </c>
      <c r="G19540">
        <v>4</v>
      </c>
      <c r="H19540">
        <v>20.92</v>
      </c>
      <c r="I19540">
        <v>15.69</v>
      </c>
      <c r="J19540" t="s">
        <v>25</v>
      </c>
      <c r="K19540" t="s">
        <v>30</v>
      </c>
      <c r="L19540" t="s">
        <v>31</v>
      </c>
      <c r="M19540" t="s">
        <v>36</v>
      </c>
      <c r="N19540">
        <f t="shared" si="305"/>
        <v>83.68</v>
      </c>
    </row>
    <row r="19541" spans="1:14" x14ac:dyDescent="0.3">
      <c r="A19541" t="s">
        <v>39138</v>
      </c>
      <c r="B19541" s="1">
        <v>42676.581250000003</v>
      </c>
      <c r="C19541" t="s">
        <v>39139</v>
      </c>
      <c r="D19541" t="s">
        <v>15</v>
      </c>
      <c r="E19541">
        <v>69</v>
      </c>
      <c r="F19541" t="s">
        <v>63</v>
      </c>
      <c r="G19541">
        <v>4</v>
      </c>
      <c r="H19541">
        <v>143.36000000000001</v>
      </c>
      <c r="I19541">
        <v>114.688</v>
      </c>
      <c r="J19541" t="s">
        <v>29</v>
      </c>
      <c r="K19541" t="s">
        <v>30</v>
      </c>
      <c r="L19541" t="s">
        <v>31</v>
      </c>
      <c r="M19541" t="s">
        <v>46</v>
      </c>
      <c r="N19541">
        <f t="shared" si="305"/>
        <v>573.44000000000005</v>
      </c>
    </row>
    <row r="19542" spans="1:14" x14ac:dyDescent="0.3">
      <c r="A19542" t="s">
        <v>39140</v>
      </c>
      <c r="B19542" s="1">
        <v>42676.581250000003</v>
      </c>
      <c r="C19542" t="s">
        <v>39141</v>
      </c>
      <c r="D19542" t="s">
        <v>15</v>
      </c>
      <c r="E19542">
        <v>50</v>
      </c>
      <c r="F19542" t="s">
        <v>45</v>
      </c>
      <c r="G19542">
        <v>4</v>
      </c>
      <c r="H19542">
        <v>162.63999999999999</v>
      </c>
      <c r="I19542">
        <v>130.11199999999999</v>
      </c>
      <c r="J19542" t="s">
        <v>29</v>
      </c>
      <c r="K19542" t="s">
        <v>30</v>
      </c>
      <c r="L19542" t="s">
        <v>31</v>
      </c>
      <c r="M19542" t="s">
        <v>26</v>
      </c>
      <c r="N19542">
        <f t="shared" si="305"/>
        <v>650.55999999999995</v>
      </c>
    </row>
    <row r="19543" spans="1:14" x14ac:dyDescent="0.3">
      <c r="A19543" t="s">
        <v>39142</v>
      </c>
      <c r="B19543" s="1">
        <v>42676.581250000003</v>
      </c>
      <c r="C19543" t="s">
        <v>39143</v>
      </c>
      <c r="D19543" t="s">
        <v>23</v>
      </c>
      <c r="E19543">
        <v>49</v>
      </c>
      <c r="F19543" t="s">
        <v>91</v>
      </c>
      <c r="G19543">
        <v>4</v>
      </c>
      <c r="H19543">
        <v>4200</v>
      </c>
      <c r="I19543">
        <v>3780</v>
      </c>
      <c r="J19543" t="s">
        <v>29</v>
      </c>
      <c r="K19543" t="s">
        <v>92</v>
      </c>
      <c r="L19543" t="s">
        <v>144</v>
      </c>
      <c r="M19543" t="s">
        <v>20</v>
      </c>
      <c r="N19543">
        <f t="shared" si="305"/>
        <v>16800</v>
      </c>
    </row>
    <row r="19544" spans="1:14" x14ac:dyDescent="0.3">
      <c r="A19544" t="s">
        <v>39144</v>
      </c>
      <c r="B19544" s="1">
        <v>42676.581250000003</v>
      </c>
      <c r="C19544" t="s">
        <v>39145</v>
      </c>
      <c r="D19544" t="s">
        <v>23</v>
      </c>
      <c r="E19544">
        <v>29</v>
      </c>
      <c r="F19544" t="s">
        <v>16</v>
      </c>
      <c r="G19544">
        <v>2</v>
      </c>
      <c r="H19544">
        <v>600.16</v>
      </c>
      <c r="I19544">
        <v>450.12</v>
      </c>
      <c r="J19544" t="s">
        <v>25</v>
      </c>
      <c r="K19544" t="s">
        <v>30</v>
      </c>
      <c r="L19544" t="s">
        <v>31</v>
      </c>
      <c r="M19544" t="s">
        <v>20</v>
      </c>
      <c r="N19544">
        <f t="shared" si="305"/>
        <v>1200.32</v>
      </c>
    </row>
    <row r="19545" spans="1:14" x14ac:dyDescent="0.3">
      <c r="A19545" t="s">
        <v>39146</v>
      </c>
      <c r="B19545" s="1">
        <v>42676.581944444442</v>
      </c>
      <c r="C19545" t="s">
        <v>39147</v>
      </c>
      <c r="D19545" t="s">
        <v>23</v>
      </c>
      <c r="E19545">
        <v>56</v>
      </c>
      <c r="F19545" t="s">
        <v>63</v>
      </c>
      <c r="G19545">
        <v>3</v>
      </c>
      <c r="H19545">
        <v>107.52</v>
      </c>
      <c r="I19545">
        <v>80.64</v>
      </c>
      <c r="J19545" t="s">
        <v>25</v>
      </c>
      <c r="K19545" t="s">
        <v>92</v>
      </c>
      <c r="L19545" t="s">
        <v>144</v>
      </c>
      <c r="M19545" t="s">
        <v>20</v>
      </c>
      <c r="N19545">
        <f t="shared" si="305"/>
        <v>322.56</v>
      </c>
    </row>
    <row r="19546" spans="1:14" x14ac:dyDescent="0.3">
      <c r="A19546" t="s">
        <v>39148</v>
      </c>
      <c r="B19546" s="1">
        <v>42676.581944444442</v>
      </c>
      <c r="C19546" t="s">
        <v>39149</v>
      </c>
      <c r="D19546" t="s">
        <v>15</v>
      </c>
      <c r="E19546">
        <v>35</v>
      </c>
      <c r="F19546" t="s">
        <v>16</v>
      </c>
      <c r="G19546">
        <v>2</v>
      </c>
      <c r="H19546">
        <v>600.16</v>
      </c>
      <c r="I19546">
        <v>450.12</v>
      </c>
      <c r="J19546" t="s">
        <v>17</v>
      </c>
      <c r="K19546" t="s">
        <v>70</v>
      </c>
      <c r="L19546" t="s">
        <v>130</v>
      </c>
      <c r="M19546" t="s">
        <v>32</v>
      </c>
      <c r="N19546">
        <f t="shared" si="305"/>
        <v>1200.32</v>
      </c>
    </row>
    <row r="19547" spans="1:14" x14ac:dyDescent="0.3">
      <c r="A19547" t="s">
        <v>39150</v>
      </c>
      <c r="B19547" s="1">
        <v>42676.581944444442</v>
      </c>
      <c r="C19547" t="s">
        <v>39151</v>
      </c>
      <c r="D19547" t="s">
        <v>15</v>
      </c>
      <c r="E19547">
        <v>45</v>
      </c>
      <c r="F19547" t="s">
        <v>16</v>
      </c>
      <c r="G19547">
        <v>5</v>
      </c>
      <c r="H19547">
        <v>1500.4</v>
      </c>
      <c r="I19547">
        <v>1425.38</v>
      </c>
      <c r="J19547" t="s">
        <v>17</v>
      </c>
      <c r="K19547" t="s">
        <v>30</v>
      </c>
      <c r="L19547" t="s">
        <v>31</v>
      </c>
      <c r="M19547" t="s">
        <v>49</v>
      </c>
      <c r="N19547">
        <f t="shared" si="305"/>
        <v>7502</v>
      </c>
    </row>
    <row r="19548" spans="1:14" x14ac:dyDescent="0.3">
      <c r="A19548" t="s">
        <v>39152</v>
      </c>
      <c r="B19548" s="1">
        <v>42676.581944444442</v>
      </c>
      <c r="C19548" t="s">
        <v>39153</v>
      </c>
      <c r="D19548" t="s">
        <v>15</v>
      </c>
      <c r="E19548">
        <v>36</v>
      </c>
      <c r="F19548" t="s">
        <v>24</v>
      </c>
      <c r="G19548">
        <v>4</v>
      </c>
      <c r="H19548">
        <v>2400.6799999999998</v>
      </c>
      <c r="I19548">
        <v>2280.6460000000002</v>
      </c>
      <c r="J19548" t="s">
        <v>17</v>
      </c>
      <c r="K19548" t="s">
        <v>30</v>
      </c>
      <c r="L19548" t="s">
        <v>31</v>
      </c>
      <c r="M19548" t="s">
        <v>36</v>
      </c>
      <c r="N19548">
        <f t="shared" si="305"/>
        <v>9602.7199999999993</v>
      </c>
    </row>
    <row r="19549" spans="1:14" x14ac:dyDescent="0.3">
      <c r="A19549" t="s">
        <v>39154</v>
      </c>
      <c r="B19549" s="1">
        <v>42676.582638888889</v>
      </c>
      <c r="C19549" t="s">
        <v>39155</v>
      </c>
      <c r="D19549" t="s">
        <v>15</v>
      </c>
      <c r="E19549">
        <v>51</v>
      </c>
      <c r="F19549" t="s">
        <v>24</v>
      </c>
      <c r="G19549">
        <v>1</v>
      </c>
      <c r="H19549">
        <v>600.16999999999996</v>
      </c>
      <c r="I19549">
        <v>450.1275</v>
      </c>
      <c r="J19549" t="s">
        <v>17</v>
      </c>
      <c r="K19549" t="s">
        <v>70</v>
      </c>
      <c r="L19549" t="s">
        <v>130</v>
      </c>
      <c r="M19549" t="s">
        <v>36</v>
      </c>
      <c r="N19549">
        <f t="shared" si="305"/>
        <v>600.16999999999996</v>
      </c>
    </row>
    <row r="19550" spans="1:14" x14ac:dyDescent="0.3">
      <c r="A19550" t="s">
        <v>39156</v>
      </c>
      <c r="B19550" s="1">
        <v>42676.582638888889</v>
      </c>
      <c r="C19550" t="s">
        <v>39157</v>
      </c>
      <c r="D19550" t="s">
        <v>15</v>
      </c>
      <c r="E19550">
        <v>37</v>
      </c>
      <c r="F19550" t="s">
        <v>39</v>
      </c>
      <c r="G19550">
        <v>5</v>
      </c>
      <c r="H19550">
        <v>75.75</v>
      </c>
      <c r="I19550">
        <v>56.8125</v>
      </c>
      <c r="J19550" t="s">
        <v>25</v>
      </c>
      <c r="K19550" t="s">
        <v>70</v>
      </c>
      <c r="L19550" t="s">
        <v>130</v>
      </c>
      <c r="M19550" t="s">
        <v>49</v>
      </c>
      <c r="N19550">
        <f t="shared" si="305"/>
        <v>378.75</v>
      </c>
    </row>
    <row r="19551" spans="1:14" x14ac:dyDescent="0.3">
      <c r="A19551" t="s">
        <v>39158</v>
      </c>
      <c r="B19551" s="1">
        <v>42676.582638888889</v>
      </c>
      <c r="C19551" t="s">
        <v>39159</v>
      </c>
      <c r="D19551" t="s">
        <v>15</v>
      </c>
      <c r="E19551">
        <v>67</v>
      </c>
      <c r="F19551" t="s">
        <v>16</v>
      </c>
      <c r="G19551">
        <v>1</v>
      </c>
      <c r="H19551">
        <v>300.08</v>
      </c>
      <c r="I19551">
        <v>225.06</v>
      </c>
      <c r="J19551" t="s">
        <v>29</v>
      </c>
      <c r="K19551" t="s">
        <v>92</v>
      </c>
      <c r="L19551" t="s">
        <v>144</v>
      </c>
      <c r="M19551" t="s">
        <v>36</v>
      </c>
      <c r="N19551">
        <f t="shared" si="305"/>
        <v>300.08</v>
      </c>
    </row>
    <row r="19552" spans="1:14" x14ac:dyDescent="0.3">
      <c r="A19552" t="s">
        <v>39160</v>
      </c>
      <c r="B19552" s="1">
        <v>42676.582638888889</v>
      </c>
      <c r="C19552" t="s">
        <v>39161</v>
      </c>
      <c r="D19552" t="s">
        <v>15</v>
      </c>
      <c r="E19552">
        <v>61</v>
      </c>
      <c r="F19552" t="s">
        <v>45</v>
      </c>
      <c r="G19552">
        <v>1</v>
      </c>
      <c r="H19552">
        <v>40.659999999999997</v>
      </c>
      <c r="I19552">
        <v>28.462</v>
      </c>
      <c r="J19552" t="s">
        <v>29</v>
      </c>
      <c r="K19552" t="s">
        <v>70</v>
      </c>
      <c r="L19552" t="s">
        <v>130</v>
      </c>
      <c r="M19552" t="s">
        <v>20</v>
      </c>
      <c r="N19552">
        <f t="shared" si="305"/>
        <v>40.659999999999997</v>
      </c>
    </row>
    <row r="19553" spans="1:14" x14ac:dyDescent="0.3">
      <c r="A19553" t="s">
        <v>39162</v>
      </c>
      <c r="B19553" s="1">
        <v>42676.583333333336</v>
      </c>
      <c r="C19553" t="s">
        <v>39163</v>
      </c>
      <c r="D19553" t="s">
        <v>23</v>
      </c>
      <c r="E19553">
        <v>58</v>
      </c>
      <c r="F19553" t="s">
        <v>56</v>
      </c>
      <c r="G19553">
        <v>1</v>
      </c>
      <c r="H19553">
        <v>5.23</v>
      </c>
      <c r="I19553">
        <v>3.661</v>
      </c>
      <c r="J19553" t="s">
        <v>29</v>
      </c>
      <c r="K19553" t="s">
        <v>70</v>
      </c>
      <c r="L19553" t="s">
        <v>130</v>
      </c>
      <c r="M19553" t="s">
        <v>46</v>
      </c>
      <c r="N19553">
        <f t="shared" si="305"/>
        <v>5.23</v>
      </c>
    </row>
    <row r="19554" spans="1:14" x14ac:dyDescent="0.3">
      <c r="A19554" t="s">
        <v>39164</v>
      </c>
      <c r="B19554" s="1">
        <v>42676.583333333336</v>
      </c>
      <c r="C19554" t="s">
        <v>39165</v>
      </c>
      <c r="D19554" t="s">
        <v>15</v>
      </c>
      <c r="E19554">
        <v>19</v>
      </c>
      <c r="F19554" t="s">
        <v>24</v>
      </c>
      <c r="G19554">
        <v>2</v>
      </c>
      <c r="H19554">
        <v>1200.3399999999999</v>
      </c>
      <c r="I19554">
        <v>1080.306</v>
      </c>
      <c r="J19554" t="s">
        <v>17</v>
      </c>
      <c r="K19554" t="s">
        <v>30</v>
      </c>
      <c r="L19554" t="s">
        <v>67</v>
      </c>
      <c r="M19554" t="s">
        <v>20</v>
      </c>
      <c r="N19554">
        <f t="shared" si="305"/>
        <v>2400.6799999999998</v>
      </c>
    </row>
    <row r="19555" spans="1:14" x14ac:dyDescent="0.3">
      <c r="A19555" t="s">
        <v>39166</v>
      </c>
      <c r="B19555" s="1">
        <v>42676.583333333336</v>
      </c>
      <c r="C19555" t="s">
        <v>39167</v>
      </c>
      <c r="D19555" t="s">
        <v>15</v>
      </c>
      <c r="E19555">
        <v>48</v>
      </c>
      <c r="F19555" t="s">
        <v>187</v>
      </c>
      <c r="G19555">
        <v>5</v>
      </c>
      <c r="H19555">
        <v>58.65</v>
      </c>
      <c r="I19555">
        <v>43.987499999999997</v>
      </c>
      <c r="J19555" t="s">
        <v>17</v>
      </c>
      <c r="K19555" t="s">
        <v>18</v>
      </c>
      <c r="L19555" t="s">
        <v>193</v>
      </c>
      <c r="M19555" t="s">
        <v>49</v>
      </c>
      <c r="N19555">
        <f t="shared" si="305"/>
        <v>293.25</v>
      </c>
    </row>
    <row r="19556" spans="1:14" x14ac:dyDescent="0.3">
      <c r="A19556" t="s">
        <v>39168</v>
      </c>
      <c r="B19556" s="1">
        <v>42676.583333333336</v>
      </c>
      <c r="C19556" t="s">
        <v>39169</v>
      </c>
      <c r="D19556" t="s">
        <v>15</v>
      </c>
      <c r="E19556">
        <v>64</v>
      </c>
      <c r="F19556" t="s">
        <v>56</v>
      </c>
      <c r="G19556">
        <v>2</v>
      </c>
      <c r="H19556">
        <v>10.46</v>
      </c>
      <c r="I19556">
        <v>7.3220000000000001</v>
      </c>
      <c r="J19556" t="s">
        <v>29</v>
      </c>
      <c r="K19556" t="s">
        <v>18</v>
      </c>
      <c r="L19556" t="s">
        <v>193</v>
      </c>
      <c r="M19556" t="s">
        <v>20</v>
      </c>
      <c r="N19556">
        <f t="shared" si="305"/>
        <v>20.92</v>
      </c>
    </row>
    <row r="19557" spans="1:14" x14ac:dyDescent="0.3">
      <c r="A19557" t="s">
        <v>39170</v>
      </c>
      <c r="B19557" s="1">
        <v>42676.584027777775</v>
      </c>
      <c r="C19557" t="s">
        <v>39171</v>
      </c>
      <c r="D19557" t="s">
        <v>15</v>
      </c>
      <c r="E19557">
        <v>21</v>
      </c>
      <c r="F19557" t="s">
        <v>16</v>
      </c>
      <c r="G19557">
        <v>1</v>
      </c>
      <c r="H19557">
        <v>300.08</v>
      </c>
      <c r="I19557">
        <v>225.06</v>
      </c>
      <c r="J19557" t="s">
        <v>29</v>
      </c>
      <c r="K19557" t="s">
        <v>18</v>
      </c>
      <c r="L19557" t="s">
        <v>193</v>
      </c>
      <c r="M19557" t="s">
        <v>32</v>
      </c>
      <c r="N19557">
        <f t="shared" si="305"/>
        <v>300.08</v>
      </c>
    </row>
    <row r="19558" spans="1:14" x14ac:dyDescent="0.3">
      <c r="A19558" t="s">
        <v>39172</v>
      </c>
      <c r="B19558" s="1">
        <v>42676.584027777775</v>
      </c>
      <c r="C19558" t="s">
        <v>39173</v>
      </c>
      <c r="D19558" t="s">
        <v>15</v>
      </c>
      <c r="E19558">
        <v>43</v>
      </c>
      <c r="F19558" t="s">
        <v>63</v>
      </c>
      <c r="G19558">
        <v>2</v>
      </c>
      <c r="H19558">
        <v>71.680000000000007</v>
      </c>
      <c r="I19558">
        <v>50.176000000000002</v>
      </c>
      <c r="J19558" t="s">
        <v>17</v>
      </c>
      <c r="K19558" t="s">
        <v>18</v>
      </c>
      <c r="L19558" t="s">
        <v>193</v>
      </c>
      <c r="M19558" t="s">
        <v>46</v>
      </c>
      <c r="N19558">
        <f t="shared" si="305"/>
        <v>143.36000000000001</v>
      </c>
    </row>
    <row r="19559" spans="1:14" x14ac:dyDescent="0.3">
      <c r="A19559" t="s">
        <v>39174</v>
      </c>
      <c r="B19559" s="1">
        <v>42676.584027777775</v>
      </c>
      <c r="C19559" t="s">
        <v>39175</v>
      </c>
      <c r="D19559" t="s">
        <v>23</v>
      </c>
      <c r="E19559">
        <v>35</v>
      </c>
      <c r="F19559" t="s">
        <v>56</v>
      </c>
      <c r="G19559">
        <v>1</v>
      </c>
      <c r="H19559">
        <v>5.23</v>
      </c>
      <c r="I19559">
        <v>3.661</v>
      </c>
      <c r="J19559" t="s">
        <v>29</v>
      </c>
      <c r="K19559" t="s">
        <v>18</v>
      </c>
      <c r="L19559" t="s">
        <v>193</v>
      </c>
      <c r="M19559" t="s">
        <v>20</v>
      </c>
      <c r="N19559">
        <f t="shared" si="305"/>
        <v>5.23</v>
      </c>
    </row>
    <row r="19560" spans="1:14" x14ac:dyDescent="0.3">
      <c r="A19560" t="s">
        <v>39176</v>
      </c>
      <c r="B19560" s="1">
        <v>42676.584027777775</v>
      </c>
      <c r="C19560" t="s">
        <v>39177</v>
      </c>
      <c r="D19560" t="s">
        <v>23</v>
      </c>
      <c r="E19560">
        <v>68</v>
      </c>
      <c r="F19560" t="s">
        <v>16</v>
      </c>
      <c r="G19560">
        <v>3</v>
      </c>
      <c r="H19560">
        <v>900.24</v>
      </c>
      <c r="I19560">
        <v>675.18</v>
      </c>
      <c r="J19560" t="s">
        <v>25</v>
      </c>
      <c r="K19560" t="s">
        <v>18</v>
      </c>
      <c r="L19560" t="s">
        <v>193</v>
      </c>
      <c r="M19560" t="s">
        <v>36</v>
      </c>
      <c r="N19560">
        <f t="shared" si="305"/>
        <v>2700.7200000000003</v>
      </c>
    </row>
    <row r="19561" spans="1:14" x14ac:dyDescent="0.3">
      <c r="A19561" t="s">
        <v>39178</v>
      </c>
      <c r="B19561" s="1">
        <v>42676.584027777775</v>
      </c>
      <c r="C19561" t="s">
        <v>39179</v>
      </c>
      <c r="D19561" t="s">
        <v>23</v>
      </c>
      <c r="E19561">
        <v>29</v>
      </c>
      <c r="F19561" t="s">
        <v>16</v>
      </c>
      <c r="G19561">
        <v>3</v>
      </c>
      <c r="H19561">
        <v>900.24</v>
      </c>
      <c r="I19561">
        <v>675.18</v>
      </c>
      <c r="J19561" t="s">
        <v>29</v>
      </c>
      <c r="K19561" t="s">
        <v>30</v>
      </c>
      <c r="L19561" t="s">
        <v>31</v>
      </c>
      <c r="M19561" t="s">
        <v>46</v>
      </c>
      <c r="N19561">
        <f t="shared" si="305"/>
        <v>2700.7200000000003</v>
      </c>
    </row>
    <row r="19562" spans="1:14" x14ac:dyDescent="0.3">
      <c r="A19562" t="s">
        <v>39180</v>
      </c>
      <c r="B19562" s="1">
        <v>42676.584722222222</v>
      </c>
      <c r="C19562" t="s">
        <v>39181</v>
      </c>
      <c r="D19562" t="s">
        <v>15</v>
      </c>
      <c r="E19562">
        <v>53</v>
      </c>
      <c r="F19562" t="s">
        <v>187</v>
      </c>
      <c r="G19562">
        <v>4</v>
      </c>
      <c r="H19562">
        <v>46.92</v>
      </c>
      <c r="I19562">
        <v>35.19</v>
      </c>
      <c r="J19562" t="s">
        <v>17</v>
      </c>
      <c r="K19562" t="s">
        <v>18</v>
      </c>
      <c r="L19562" t="s">
        <v>215</v>
      </c>
      <c r="M19562" t="s">
        <v>20</v>
      </c>
      <c r="N19562">
        <f t="shared" si="305"/>
        <v>187.68</v>
      </c>
    </row>
    <row r="19563" spans="1:14" x14ac:dyDescent="0.3">
      <c r="A19563" t="s">
        <v>39182</v>
      </c>
      <c r="B19563" s="1">
        <v>42676.584722222222</v>
      </c>
      <c r="C19563" t="s">
        <v>39183</v>
      </c>
      <c r="D19563" t="s">
        <v>15</v>
      </c>
      <c r="E19563">
        <v>39</v>
      </c>
      <c r="F19563" t="s">
        <v>16</v>
      </c>
      <c r="G19563">
        <v>3</v>
      </c>
      <c r="H19563">
        <v>900.24</v>
      </c>
      <c r="I19563">
        <v>675.18</v>
      </c>
      <c r="J19563" t="s">
        <v>29</v>
      </c>
      <c r="K19563" t="s">
        <v>30</v>
      </c>
      <c r="L19563" t="s">
        <v>67</v>
      </c>
      <c r="M19563" t="s">
        <v>20</v>
      </c>
      <c r="N19563">
        <f t="shared" si="305"/>
        <v>2700.7200000000003</v>
      </c>
    </row>
    <row r="19564" spans="1:14" x14ac:dyDescent="0.3">
      <c r="A19564" t="s">
        <v>39184</v>
      </c>
      <c r="B19564" s="1">
        <v>42676.584722222222</v>
      </c>
      <c r="C19564" t="s">
        <v>39185</v>
      </c>
      <c r="D19564" t="s">
        <v>23</v>
      </c>
      <c r="E19564">
        <v>55</v>
      </c>
      <c r="F19564" t="s">
        <v>24</v>
      </c>
      <c r="G19564">
        <v>5</v>
      </c>
      <c r="H19564">
        <v>3000.85</v>
      </c>
      <c r="I19564">
        <v>2700.7649999999999</v>
      </c>
      <c r="J19564" t="s">
        <v>29</v>
      </c>
      <c r="K19564" t="s">
        <v>30</v>
      </c>
      <c r="L19564" t="s">
        <v>67</v>
      </c>
      <c r="M19564" t="s">
        <v>32</v>
      </c>
      <c r="N19564">
        <f t="shared" si="305"/>
        <v>15004.25</v>
      </c>
    </row>
    <row r="19565" spans="1:14" x14ac:dyDescent="0.3">
      <c r="A19565" t="s">
        <v>39186</v>
      </c>
      <c r="B19565" s="1">
        <v>42676.584722222222</v>
      </c>
      <c r="C19565" t="s">
        <v>39187</v>
      </c>
      <c r="D19565" t="s">
        <v>15</v>
      </c>
      <c r="E19565">
        <v>58</v>
      </c>
      <c r="F19565" t="s">
        <v>39</v>
      </c>
      <c r="G19565">
        <v>4</v>
      </c>
      <c r="H19565">
        <v>60.6</v>
      </c>
      <c r="I19565">
        <v>45.45</v>
      </c>
      <c r="J19565" t="s">
        <v>25</v>
      </c>
      <c r="K19565" t="s">
        <v>30</v>
      </c>
      <c r="L19565" t="s">
        <v>67</v>
      </c>
      <c r="M19565" t="s">
        <v>32</v>
      </c>
      <c r="N19565">
        <f t="shared" si="305"/>
        <v>242.4</v>
      </c>
    </row>
    <row r="19566" spans="1:14" x14ac:dyDescent="0.3">
      <c r="A19566" t="s">
        <v>39188</v>
      </c>
      <c r="B19566" s="1">
        <v>42676.585416666669</v>
      </c>
      <c r="C19566" t="s">
        <v>39189</v>
      </c>
      <c r="D19566" t="s">
        <v>23</v>
      </c>
      <c r="E19566">
        <v>43</v>
      </c>
      <c r="F19566" t="s">
        <v>56</v>
      </c>
      <c r="G19566">
        <v>3</v>
      </c>
      <c r="H19566">
        <v>15.69</v>
      </c>
      <c r="I19566">
        <v>10.983000000000001</v>
      </c>
      <c r="J19566" t="s">
        <v>29</v>
      </c>
      <c r="K19566" t="s">
        <v>30</v>
      </c>
      <c r="L19566" t="s">
        <v>31</v>
      </c>
      <c r="M19566" t="s">
        <v>46</v>
      </c>
      <c r="N19566">
        <f t="shared" si="305"/>
        <v>47.07</v>
      </c>
    </row>
    <row r="19567" spans="1:14" x14ac:dyDescent="0.3">
      <c r="A19567" t="s">
        <v>39190</v>
      </c>
      <c r="B19567" s="1">
        <v>42676.585416666669</v>
      </c>
      <c r="C19567" t="s">
        <v>39191</v>
      </c>
      <c r="D19567" t="s">
        <v>23</v>
      </c>
      <c r="E19567">
        <v>25</v>
      </c>
      <c r="F19567" t="s">
        <v>16</v>
      </c>
      <c r="G19567">
        <v>1</v>
      </c>
      <c r="H19567">
        <v>300.08</v>
      </c>
      <c r="I19567">
        <v>225.06</v>
      </c>
      <c r="J19567" t="s">
        <v>29</v>
      </c>
      <c r="K19567" t="s">
        <v>92</v>
      </c>
      <c r="L19567" t="s">
        <v>144</v>
      </c>
      <c r="M19567" t="s">
        <v>60</v>
      </c>
      <c r="N19567">
        <f t="shared" si="305"/>
        <v>300.08</v>
      </c>
    </row>
    <row r="19568" spans="1:14" x14ac:dyDescent="0.3">
      <c r="A19568" t="s">
        <v>39192</v>
      </c>
      <c r="B19568" s="1">
        <v>42676.585416666669</v>
      </c>
      <c r="C19568" t="s">
        <v>39193</v>
      </c>
      <c r="D19568" t="s">
        <v>15</v>
      </c>
      <c r="E19568">
        <v>45</v>
      </c>
      <c r="F19568" t="s">
        <v>91</v>
      </c>
      <c r="G19568">
        <v>5</v>
      </c>
      <c r="H19568">
        <v>5250</v>
      </c>
      <c r="I19568">
        <v>4725</v>
      </c>
      <c r="J19568" t="s">
        <v>29</v>
      </c>
      <c r="K19568" t="s">
        <v>92</v>
      </c>
      <c r="L19568" t="s">
        <v>144</v>
      </c>
      <c r="M19568" t="s">
        <v>26</v>
      </c>
      <c r="N19568">
        <f t="shared" si="305"/>
        <v>26250</v>
      </c>
    </row>
    <row r="19569" spans="1:14" x14ac:dyDescent="0.3">
      <c r="A19569" t="s">
        <v>39194</v>
      </c>
      <c r="B19569" s="1">
        <v>42676.585416666669</v>
      </c>
      <c r="C19569" t="s">
        <v>39195</v>
      </c>
      <c r="D19569" t="s">
        <v>23</v>
      </c>
      <c r="E19569">
        <v>21</v>
      </c>
      <c r="F19569" t="s">
        <v>16</v>
      </c>
      <c r="G19569">
        <v>5</v>
      </c>
      <c r="H19569">
        <v>1500.4</v>
      </c>
      <c r="I19569">
        <v>1425.38</v>
      </c>
      <c r="J19569" t="s">
        <v>29</v>
      </c>
      <c r="K19569" t="s">
        <v>70</v>
      </c>
      <c r="L19569" t="s">
        <v>141</v>
      </c>
      <c r="M19569" t="s">
        <v>49</v>
      </c>
      <c r="N19569">
        <f t="shared" si="305"/>
        <v>7502</v>
      </c>
    </row>
    <row r="19570" spans="1:14" x14ac:dyDescent="0.3">
      <c r="A19570" t="s">
        <v>39196</v>
      </c>
      <c r="B19570" s="1">
        <v>42676.586111111108</v>
      </c>
      <c r="C19570" t="s">
        <v>39197</v>
      </c>
      <c r="D19570" t="s">
        <v>23</v>
      </c>
      <c r="E19570">
        <v>60</v>
      </c>
      <c r="F19570" t="s">
        <v>16</v>
      </c>
      <c r="G19570">
        <v>5</v>
      </c>
      <c r="H19570">
        <v>1500.4</v>
      </c>
      <c r="I19570">
        <v>1425.38</v>
      </c>
      <c r="J19570" t="s">
        <v>29</v>
      </c>
      <c r="K19570" t="s">
        <v>30</v>
      </c>
      <c r="L19570" t="s">
        <v>31</v>
      </c>
      <c r="M19570" t="s">
        <v>49</v>
      </c>
      <c r="N19570">
        <f t="shared" si="305"/>
        <v>7502</v>
      </c>
    </row>
    <row r="19571" spans="1:14" x14ac:dyDescent="0.3">
      <c r="A19571" t="s">
        <v>39198</v>
      </c>
      <c r="B19571" s="1">
        <v>42676.586111111108</v>
      </c>
      <c r="C19571" t="s">
        <v>39199</v>
      </c>
      <c r="D19571" t="s">
        <v>15</v>
      </c>
      <c r="E19571">
        <v>28</v>
      </c>
      <c r="F19571" t="s">
        <v>24</v>
      </c>
      <c r="G19571">
        <v>5</v>
      </c>
      <c r="H19571">
        <v>3000.85</v>
      </c>
      <c r="I19571">
        <v>2700.7649999999999</v>
      </c>
      <c r="J19571" t="s">
        <v>29</v>
      </c>
      <c r="K19571" t="s">
        <v>18</v>
      </c>
      <c r="L19571" t="s">
        <v>35</v>
      </c>
      <c r="M19571" t="s">
        <v>60</v>
      </c>
      <c r="N19571">
        <f t="shared" si="305"/>
        <v>15004.25</v>
      </c>
    </row>
    <row r="19572" spans="1:14" x14ac:dyDescent="0.3">
      <c r="A19572" t="s">
        <v>39200</v>
      </c>
      <c r="B19572" s="1">
        <v>42676.586111111108</v>
      </c>
      <c r="C19572" t="s">
        <v>39201</v>
      </c>
      <c r="D19572" t="s">
        <v>23</v>
      </c>
      <c r="E19572">
        <v>20</v>
      </c>
      <c r="F19572" t="s">
        <v>16</v>
      </c>
      <c r="G19572">
        <v>3</v>
      </c>
      <c r="H19572">
        <v>900.24</v>
      </c>
      <c r="I19572">
        <v>675.18</v>
      </c>
      <c r="J19572" t="s">
        <v>17</v>
      </c>
      <c r="K19572" t="s">
        <v>18</v>
      </c>
      <c r="L19572" t="s">
        <v>35</v>
      </c>
      <c r="M19572" t="s">
        <v>32</v>
      </c>
      <c r="N19572">
        <f t="shared" si="305"/>
        <v>2700.7200000000003</v>
      </c>
    </row>
    <row r="19573" spans="1:14" x14ac:dyDescent="0.3">
      <c r="A19573" t="s">
        <v>39202</v>
      </c>
      <c r="B19573" s="1">
        <v>42676.586111111108</v>
      </c>
      <c r="C19573" t="s">
        <v>39203</v>
      </c>
      <c r="D19573" t="s">
        <v>15</v>
      </c>
      <c r="E19573">
        <v>32</v>
      </c>
      <c r="F19573" t="s">
        <v>16</v>
      </c>
      <c r="G19573">
        <v>2</v>
      </c>
      <c r="H19573">
        <v>600.16</v>
      </c>
      <c r="I19573">
        <v>450.12</v>
      </c>
      <c r="J19573" t="s">
        <v>29</v>
      </c>
      <c r="K19573" t="s">
        <v>18</v>
      </c>
      <c r="L19573" t="s">
        <v>35</v>
      </c>
      <c r="M19573" t="s">
        <v>49</v>
      </c>
      <c r="N19573">
        <f t="shared" si="305"/>
        <v>1200.32</v>
      </c>
    </row>
    <row r="19574" spans="1:14" x14ac:dyDescent="0.3">
      <c r="A19574" t="s">
        <v>39204</v>
      </c>
      <c r="B19574" s="1">
        <v>42676.586111111108</v>
      </c>
      <c r="C19574" t="s">
        <v>39205</v>
      </c>
      <c r="D19574" t="s">
        <v>23</v>
      </c>
      <c r="E19574">
        <v>33</v>
      </c>
      <c r="F19574" t="s">
        <v>24</v>
      </c>
      <c r="G19574">
        <v>4</v>
      </c>
      <c r="H19574">
        <v>2400.6799999999998</v>
      </c>
      <c r="I19574">
        <v>2280.6460000000002</v>
      </c>
      <c r="J19574" t="s">
        <v>17</v>
      </c>
      <c r="K19574" t="s">
        <v>92</v>
      </c>
      <c r="L19574" t="s">
        <v>93</v>
      </c>
      <c r="M19574" t="s">
        <v>46</v>
      </c>
      <c r="N19574">
        <f t="shared" si="305"/>
        <v>9602.7199999999993</v>
      </c>
    </row>
    <row r="19575" spans="1:14" x14ac:dyDescent="0.3">
      <c r="A19575" t="s">
        <v>39206</v>
      </c>
      <c r="B19575" s="1">
        <v>42676.586805555555</v>
      </c>
      <c r="C19575" t="s">
        <v>39207</v>
      </c>
      <c r="D19575" t="s">
        <v>23</v>
      </c>
      <c r="E19575">
        <v>64</v>
      </c>
      <c r="F19575" t="s">
        <v>56</v>
      </c>
      <c r="G19575">
        <v>5</v>
      </c>
      <c r="H19575">
        <v>26.15</v>
      </c>
      <c r="I19575">
        <v>19.612500000000001</v>
      </c>
      <c r="J19575" t="s">
        <v>29</v>
      </c>
      <c r="K19575" t="s">
        <v>18</v>
      </c>
      <c r="L19575" t="s">
        <v>779</v>
      </c>
      <c r="M19575" t="s">
        <v>49</v>
      </c>
      <c r="N19575">
        <f t="shared" si="305"/>
        <v>130.75</v>
      </c>
    </row>
    <row r="19576" spans="1:14" x14ac:dyDescent="0.3">
      <c r="A19576" t="s">
        <v>39208</v>
      </c>
      <c r="B19576" s="1">
        <v>42676.586805555555</v>
      </c>
      <c r="C19576" t="s">
        <v>39209</v>
      </c>
      <c r="D19576" t="s">
        <v>15</v>
      </c>
      <c r="E19576">
        <v>46</v>
      </c>
      <c r="F19576" t="s">
        <v>24</v>
      </c>
      <c r="G19576">
        <v>2</v>
      </c>
      <c r="H19576">
        <v>1200.3399999999999</v>
      </c>
      <c r="I19576">
        <v>1080.306</v>
      </c>
      <c r="J19576" t="s">
        <v>29</v>
      </c>
      <c r="K19576" t="s">
        <v>70</v>
      </c>
      <c r="L19576" t="s">
        <v>71</v>
      </c>
      <c r="M19576" t="s">
        <v>49</v>
      </c>
      <c r="N19576">
        <f t="shared" si="305"/>
        <v>2400.6799999999998</v>
      </c>
    </row>
    <row r="19577" spans="1:14" x14ac:dyDescent="0.3">
      <c r="A19577" t="s">
        <v>39210</v>
      </c>
      <c r="B19577" s="1">
        <v>42676.586805555555</v>
      </c>
      <c r="C19577" t="s">
        <v>39211</v>
      </c>
      <c r="D19577" t="s">
        <v>15</v>
      </c>
      <c r="E19577">
        <v>40</v>
      </c>
      <c r="F19577" t="s">
        <v>187</v>
      </c>
      <c r="G19577">
        <v>1</v>
      </c>
      <c r="H19577">
        <v>11.73</v>
      </c>
      <c r="I19577">
        <v>8.2110000000000003</v>
      </c>
      <c r="J19577" t="s">
        <v>17</v>
      </c>
      <c r="K19577" t="s">
        <v>70</v>
      </c>
      <c r="L19577" t="s">
        <v>71</v>
      </c>
      <c r="M19577" t="s">
        <v>36</v>
      </c>
      <c r="N19577">
        <f t="shared" si="305"/>
        <v>11.73</v>
      </c>
    </row>
    <row r="19578" spans="1:14" x14ac:dyDescent="0.3">
      <c r="A19578" t="s">
        <v>39212</v>
      </c>
      <c r="B19578" s="1">
        <v>42676.586805555555</v>
      </c>
      <c r="C19578" t="s">
        <v>39213</v>
      </c>
      <c r="D19578" t="s">
        <v>23</v>
      </c>
      <c r="E19578">
        <v>30</v>
      </c>
      <c r="F19578" t="s">
        <v>45</v>
      </c>
      <c r="G19578">
        <v>3</v>
      </c>
      <c r="H19578">
        <v>121.98</v>
      </c>
      <c r="I19578">
        <v>91.484999999999999</v>
      </c>
      <c r="J19578" t="s">
        <v>17</v>
      </c>
      <c r="K19578" t="s">
        <v>70</v>
      </c>
      <c r="L19578" t="s">
        <v>71</v>
      </c>
      <c r="M19578" t="s">
        <v>32</v>
      </c>
      <c r="N19578">
        <f t="shared" si="305"/>
        <v>365.94</v>
      </c>
    </row>
    <row r="19579" spans="1:14" x14ac:dyDescent="0.3">
      <c r="A19579" t="s">
        <v>39214</v>
      </c>
      <c r="B19579" s="1">
        <v>42676.587500000001</v>
      </c>
      <c r="C19579" t="s">
        <v>39215</v>
      </c>
      <c r="D19579" t="s">
        <v>15</v>
      </c>
      <c r="E19579">
        <v>62</v>
      </c>
      <c r="F19579" t="s">
        <v>56</v>
      </c>
      <c r="G19579">
        <v>3</v>
      </c>
      <c r="H19579">
        <v>15.69</v>
      </c>
      <c r="I19579">
        <v>10.983000000000001</v>
      </c>
      <c r="J19579" t="s">
        <v>17</v>
      </c>
      <c r="K19579" t="s">
        <v>70</v>
      </c>
      <c r="L19579" t="s">
        <v>71</v>
      </c>
      <c r="M19579" t="s">
        <v>32</v>
      </c>
      <c r="N19579">
        <f t="shared" si="305"/>
        <v>47.07</v>
      </c>
    </row>
    <row r="19580" spans="1:14" x14ac:dyDescent="0.3">
      <c r="A19580" t="s">
        <v>39216</v>
      </c>
      <c r="B19580" s="1">
        <v>42676.587500000001</v>
      </c>
      <c r="C19580" t="s">
        <v>39217</v>
      </c>
      <c r="D19580" t="s">
        <v>15</v>
      </c>
      <c r="E19580">
        <v>56</v>
      </c>
      <c r="F19580" t="s">
        <v>16</v>
      </c>
      <c r="G19580">
        <v>3</v>
      </c>
      <c r="H19580">
        <v>900.24</v>
      </c>
      <c r="I19580">
        <v>675.18</v>
      </c>
      <c r="J19580" t="s">
        <v>17</v>
      </c>
      <c r="K19580" t="s">
        <v>70</v>
      </c>
      <c r="L19580" t="s">
        <v>71</v>
      </c>
      <c r="M19580" t="s">
        <v>36</v>
      </c>
      <c r="N19580">
        <f t="shared" si="305"/>
        <v>2700.7200000000003</v>
      </c>
    </row>
    <row r="19581" spans="1:14" x14ac:dyDescent="0.3">
      <c r="A19581" t="s">
        <v>39218</v>
      </c>
      <c r="B19581" s="1">
        <v>42676.587500000001</v>
      </c>
      <c r="C19581" t="s">
        <v>39219</v>
      </c>
      <c r="D19581" t="s">
        <v>15</v>
      </c>
      <c r="E19581">
        <v>68</v>
      </c>
      <c r="F19581" t="s">
        <v>16</v>
      </c>
      <c r="G19581">
        <v>3</v>
      </c>
      <c r="H19581">
        <v>900.24</v>
      </c>
      <c r="I19581">
        <v>675.18</v>
      </c>
      <c r="J19581" t="s">
        <v>29</v>
      </c>
      <c r="K19581" t="s">
        <v>70</v>
      </c>
      <c r="L19581" t="s">
        <v>71</v>
      </c>
      <c r="M19581" t="s">
        <v>32</v>
      </c>
      <c r="N19581">
        <f t="shared" si="305"/>
        <v>2700.7200000000003</v>
      </c>
    </row>
    <row r="19582" spans="1:14" x14ac:dyDescent="0.3">
      <c r="A19582" t="s">
        <v>39220</v>
      </c>
      <c r="B19582" s="1">
        <v>42676.587500000001</v>
      </c>
      <c r="C19582" t="s">
        <v>39221</v>
      </c>
      <c r="D19582" t="s">
        <v>23</v>
      </c>
      <c r="E19582">
        <v>22</v>
      </c>
      <c r="F19582" t="s">
        <v>56</v>
      </c>
      <c r="G19582">
        <v>2</v>
      </c>
      <c r="H19582">
        <v>10.46</v>
      </c>
      <c r="I19582">
        <v>7.3220000000000001</v>
      </c>
      <c r="J19582" t="s">
        <v>25</v>
      </c>
      <c r="K19582" t="s">
        <v>92</v>
      </c>
      <c r="L19582" t="s">
        <v>158</v>
      </c>
      <c r="M19582" t="s">
        <v>26</v>
      </c>
      <c r="N19582">
        <f t="shared" si="305"/>
        <v>20.92</v>
      </c>
    </row>
    <row r="19583" spans="1:14" x14ac:dyDescent="0.3">
      <c r="A19583" t="s">
        <v>39222</v>
      </c>
      <c r="B19583" s="1">
        <v>42676.588194444441</v>
      </c>
      <c r="C19583" t="s">
        <v>39223</v>
      </c>
      <c r="D19583" t="s">
        <v>15</v>
      </c>
      <c r="E19583">
        <v>28</v>
      </c>
      <c r="F19583" t="s">
        <v>16</v>
      </c>
      <c r="G19583">
        <v>1</v>
      </c>
      <c r="H19583">
        <v>300.08</v>
      </c>
      <c r="I19583">
        <v>225.06</v>
      </c>
      <c r="J19583" t="s">
        <v>17</v>
      </c>
      <c r="K19583" t="s">
        <v>92</v>
      </c>
      <c r="L19583" t="s">
        <v>158</v>
      </c>
      <c r="M19583" t="s">
        <v>32</v>
      </c>
      <c r="N19583">
        <f t="shared" si="305"/>
        <v>300.08</v>
      </c>
    </row>
    <row r="19584" spans="1:14" x14ac:dyDescent="0.3">
      <c r="A19584" t="s">
        <v>39224</v>
      </c>
      <c r="B19584" s="1">
        <v>42676.588194444441</v>
      </c>
      <c r="C19584" t="s">
        <v>39225</v>
      </c>
      <c r="D19584" t="s">
        <v>15</v>
      </c>
      <c r="E19584">
        <v>32</v>
      </c>
      <c r="F19584" t="s">
        <v>91</v>
      </c>
      <c r="G19584">
        <v>2</v>
      </c>
      <c r="H19584">
        <v>2100</v>
      </c>
      <c r="I19584">
        <v>1890</v>
      </c>
      <c r="J19584" t="s">
        <v>25</v>
      </c>
      <c r="K19584" t="s">
        <v>92</v>
      </c>
      <c r="L19584" t="s">
        <v>454</v>
      </c>
      <c r="M19584" t="s">
        <v>60</v>
      </c>
      <c r="N19584">
        <f t="shared" si="305"/>
        <v>4200</v>
      </c>
    </row>
    <row r="19585" spans="1:14" x14ac:dyDescent="0.3">
      <c r="A19585" t="s">
        <v>39226</v>
      </c>
      <c r="B19585" s="1">
        <v>42676.588194444441</v>
      </c>
      <c r="C19585" t="s">
        <v>39227</v>
      </c>
      <c r="D19585" t="s">
        <v>15</v>
      </c>
      <c r="E19585">
        <v>58</v>
      </c>
      <c r="F19585" t="s">
        <v>16</v>
      </c>
      <c r="G19585">
        <v>5</v>
      </c>
      <c r="H19585">
        <v>1500.4</v>
      </c>
      <c r="I19585">
        <v>1425.38</v>
      </c>
      <c r="J19585" t="s">
        <v>25</v>
      </c>
      <c r="K19585" t="s">
        <v>92</v>
      </c>
      <c r="L19585" t="s">
        <v>454</v>
      </c>
      <c r="M19585" t="s">
        <v>49</v>
      </c>
      <c r="N19585">
        <f t="shared" si="305"/>
        <v>7502</v>
      </c>
    </row>
    <row r="19586" spans="1:14" x14ac:dyDescent="0.3">
      <c r="A19586" t="s">
        <v>39228</v>
      </c>
      <c r="B19586" s="1">
        <v>42676.588194444441</v>
      </c>
      <c r="C19586" t="s">
        <v>39229</v>
      </c>
      <c r="D19586" t="s">
        <v>15</v>
      </c>
      <c r="E19586">
        <v>57</v>
      </c>
      <c r="F19586" t="s">
        <v>24</v>
      </c>
      <c r="G19586">
        <v>2</v>
      </c>
      <c r="H19586">
        <v>1200.3399999999999</v>
      </c>
      <c r="I19586">
        <v>1080.306</v>
      </c>
      <c r="J19586" t="s">
        <v>17</v>
      </c>
      <c r="K19586" t="s">
        <v>92</v>
      </c>
      <c r="L19586" t="s">
        <v>454</v>
      </c>
      <c r="M19586" t="s">
        <v>46</v>
      </c>
      <c r="N19586">
        <f t="shared" si="305"/>
        <v>2400.6799999999998</v>
      </c>
    </row>
    <row r="19587" spans="1:14" x14ac:dyDescent="0.3">
      <c r="A19587" t="s">
        <v>39230</v>
      </c>
      <c r="B19587" s="1">
        <v>42676.588888888888</v>
      </c>
      <c r="C19587" t="s">
        <v>39231</v>
      </c>
      <c r="D19587" t="s">
        <v>15</v>
      </c>
      <c r="E19587">
        <v>67</v>
      </c>
      <c r="F19587" t="s">
        <v>45</v>
      </c>
      <c r="G19587">
        <v>3</v>
      </c>
      <c r="H19587">
        <v>121.98</v>
      </c>
      <c r="I19587">
        <v>91.484999999999999</v>
      </c>
      <c r="J19587" t="s">
        <v>25</v>
      </c>
      <c r="K19587" t="s">
        <v>18</v>
      </c>
      <c r="L19587" t="s">
        <v>19</v>
      </c>
      <c r="M19587" t="s">
        <v>20</v>
      </c>
      <c r="N19587">
        <f t="shared" ref="N19587:N19650" si="306">G19587*H19587</f>
        <v>365.94</v>
      </c>
    </row>
    <row r="19588" spans="1:14" x14ac:dyDescent="0.3">
      <c r="A19588" t="s">
        <v>39232</v>
      </c>
      <c r="B19588" s="1">
        <v>42676.588888888888</v>
      </c>
      <c r="C19588" t="s">
        <v>39233</v>
      </c>
      <c r="D19588" t="s">
        <v>15</v>
      </c>
      <c r="E19588">
        <v>49</v>
      </c>
      <c r="F19588" t="s">
        <v>24</v>
      </c>
      <c r="G19588">
        <v>1</v>
      </c>
      <c r="H19588">
        <v>600.16999999999996</v>
      </c>
      <c r="I19588">
        <v>450.1275</v>
      </c>
      <c r="J19588" t="s">
        <v>29</v>
      </c>
      <c r="K19588" t="s">
        <v>18</v>
      </c>
      <c r="L19588" t="s">
        <v>193</v>
      </c>
      <c r="M19588" t="s">
        <v>60</v>
      </c>
      <c r="N19588">
        <f t="shared" si="306"/>
        <v>600.16999999999996</v>
      </c>
    </row>
    <row r="19589" spans="1:14" x14ac:dyDescent="0.3">
      <c r="A19589" t="s">
        <v>39234</v>
      </c>
      <c r="B19589" s="1">
        <v>42676.588888888888</v>
      </c>
      <c r="C19589" t="s">
        <v>39235</v>
      </c>
      <c r="D19589" t="s">
        <v>23</v>
      </c>
      <c r="E19589">
        <v>61</v>
      </c>
      <c r="F19589" t="s">
        <v>16</v>
      </c>
      <c r="G19589">
        <v>1</v>
      </c>
      <c r="H19589">
        <v>300.08</v>
      </c>
      <c r="I19589">
        <v>225.06</v>
      </c>
      <c r="J19589" t="s">
        <v>29</v>
      </c>
      <c r="K19589" t="s">
        <v>70</v>
      </c>
      <c r="L19589" t="s">
        <v>71</v>
      </c>
      <c r="M19589" t="s">
        <v>49</v>
      </c>
      <c r="N19589">
        <f t="shared" si="306"/>
        <v>300.08</v>
      </c>
    </row>
    <row r="19590" spans="1:14" x14ac:dyDescent="0.3">
      <c r="A19590" t="s">
        <v>39236</v>
      </c>
      <c r="B19590" s="1">
        <v>42676.588888888888</v>
      </c>
      <c r="C19590" t="s">
        <v>39237</v>
      </c>
      <c r="D19590" t="s">
        <v>15</v>
      </c>
      <c r="E19590">
        <v>60</v>
      </c>
      <c r="F19590" t="s">
        <v>56</v>
      </c>
      <c r="G19590">
        <v>4</v>
      </c>
      <c r="H19590">
        <v>20.92</v>
      </c>
      <c r="I19590">
        <v>15.69</v>
      </c>
      <c r="J19590" t="s">
        <v>29</v>
      </c>
      <c r="K19590" t="s">
        <v>70</v>
      </c>
      <c r="L19590" t="s">
        <v>71</v>
      </c>
      <c r="M19590" t="s">
        <v>32</v>
      </c>
      <c r="N19590">
        <f t="shared" si="306"/>
        <v>83.68</v>
      </c>
    </row>
    <row r="19591" spans="1:14" x14ac:dyDescent="0.3">
      <c r="A19591" t="s">
        <v>39238</v>
      </c>
      <c r="B19591" s="1">
        <v>42676.588888888888</v>
      </c>
      <c r="C19591" t="s">
        <v>39239</v>
      </c>
      <c r="D19591" t="s">
        <v>15</v>
      </c>
      <c r="E19591">
        <v>62</v>
      </c>
      <c r="F19591" t="s">
        <v>45</v>
      </c>
      <c r="G19591">
        <v>1</v>
      </c>
      <c r="H19591">
        <v>40.659999999999997</v>
      </c>
      <c r="I19591">
        <v>28.462</v>
      </c>
      <c r="J19591" t="s">
        <v>29</v>
      </c>
      <c r="K19591" t="s">
        <v>70</v>
      </c>
      <c r="L19591" t="s">
        <v>71</v>
      </c>
      <c r="M19591" t="s">
        <v>36</v>
      </c>
      <c r="N19591">
        <f t="shared" si="306"/>
        <v>40.659999999999997</v>
      </c>
    </row>
    <row r="19592" spans="1:14" x14ac:dyDescent="0.3">
      <c r="A19592" t="s">
        <v>39240</v>
      </c>
      <c r="B19592" s="1">
        <v>42676.589583333334</v>
      </c>
      <c r="C19592" t="s">
        <v>39241</v>
      </c>
      <c r="D19592" t="s">
        <v>15</v>
      </c>
      <c r="E19592">
        <v>47</v>
      </c>
      <c r="F19592" t="s">
        <v>56</v>
      </c>
      <c r="G19592">
        <v>1</v>
      </c>
      <c r="H19592">
        <v>5.23</v>
      </c>
      <c r="I19592">
        <v>3.661</v>
      </c>
      <c r="J19592" t="s">
        <v>29</v>
      </c>
      <c r="K19592" t="s">
        <v>70</v>
      </c>
      <c r="L19592" t="s">
        <v>71</v>
      </c>
      <c r="M19592" t="s">
        <v>26</v>
      </c>
      <c r="N19592">
        <f t="shared" si="306"/>
        <v>5.23</v>
      </c>
    </row>
    <row r="19593" spans="1:14" x14ac:dyDescent="0.3">
      <c r="A19593" t="s">
        <v>39242</v>
      </c>
      <c r="B19593" s="1">
        <v>42676.589583333334</v>
      </c>
      <c r="C19593" t="s">
        <v>39243</v>
      </c>
      <c r="D19593" t="s">
        <v>15</v>
      </c>
      <c r="E19593">
        <v>32</v>
      </c>
      <c r="F19593" t="s">
        <v>16</v>
      </c>
      <c r="G19593">
        <v>1</v>
      </c>
      <c r="H19593">
        <v>300.08</v>
      </c>
      <c r="I19593">
        <v>225.06</v>
      </c>
      <c r="J19593" t="s">
        <v>25</v>
      </c>
      <c r="K19593" t="s">
        <v>70</v>
      </c>
      <c r="L19593" t="s">
        <v>71</v>
      </c>
      <c r="M19593" t="s">
        <v>49</v>
      </c>
      <c r="N19593">
        <f t="shared" si="306"/>
        <v>300.08</v>
      </c>
    </row>
    <row r="19594" spans="1:14" x14ac:dyDescent="0.3">
      <c r="A19594" t="s">
        <v>39244</v>
      </c>
      <c r="B19594" s="1">
        <v>42676.589583333334</v>
      </c>
      <c r="C19594" t="s">
        <v>39245</v>
      </c>
      <c r="D19594" t="s">
        <v>15</v>
      </c>
      <c r="E19594">
        <v>54</v>
      </c>
      <c r="F19594" t="s">
        <v>45</v>
      </c>
      <c r="G19594">
        <v>4</v>
      </c>
      <c r="H19594">
        <v>162.63999999999999</v>
      </c>
      <c r="I19594">
        <v>130.11199999999999</v>
      </c>
      <c r="J19594" t="s">
        <v>29</v>
      </c>
      <c r="K19594" t="s">
        <v>70</v>
      </c>
      <c r="L19594" t="s">
        <v>71</v>
      </c>
      <c r="M19594" t="s">
        <v>20</v>
      </c>
      <c r="N19594">
        <f t="shared" si="306"/>
        <v>650.55999999999995</v>
      </c>
    </row>
    <row r="19595" spans="1:14" x14ac:dyDescent="0.3">
      <c r="A19595" t="s">
        <v>39246</v>
      </c>
      <c r="B19595" s="1">
        <v>42676.589583333334</v>
      </c>
      <c r="C19595" t="s">
        <v>39247</v>
      </c>
      <c r="D19595" t="s">
        <v>15</v>
      </c>
      <c r="E19595">
        <v>27</v>
      </c>
      <c r="F19595" t="s">
        <v>63</v>
      </c>
      <c r="G19595">
        <v>3</v>
      </c>
      <c r="H19595">
        <v>107.52</v>
      </c>
      <c r="I19595">
        <v>80.64</v>
      </c>
      <c r="J19595" t="s">
        <v>17</v>
      </c>
      <c r="K19595" t="s">
        <v>70</v>
      </c>
      <c r="L19595" t="s">
        <v>71</v>
      </c>
      <c r="M19595" t="s">
        <v>46</v>
      </c>
      <c r="N19595">
        <f t="shared" si="306"/>
        <v>322.56</v>
      </c>
    </row>
    <row r="19596" spans="1:14" x14ac:dyDescent="0.3">
      <c r="A19596" t="s">
        <v>39248</v>
      </c>
      <c r="B19596" s="1">
        <v>42676.590277777781</v>
      </c>
      <c r="C19596" t="s">
        <v>39249</v>
      </c>
      <c r="D19596" t="s">
        <v>15</v>
      </c>
      <c r="E19596">
        <v>34</v>
      </c>
      <c r="F19596" t="s">
        <v>16</v>
      </c>
      <c r="G19596">
        <v>5</v>
      </c>
      <c r="H19596">
        <v>1500.4</v>
      </c>
      <c r="I19596">
        <v>1425.38</v>
      </c>
      <c r="J19596" t="s">
        <v>17</v>
      </c>
      <c r="K19596" t="s">
        <v>70</v>
      </c>
      <c r="L19596" t="s">
        <v>71</v>
      </c>
      <c r="M19596" t="s">
        <v>32</v>
      </c>
      <c r="N19596">
        <f t="shared" si="306"/>
        <v>7502</v>
      </c>
    </row>
    <row r="19597" spans="1:14" x14ac:dyDescent="0.3">
      <c r="A19597" t="s">
        <v>39250</v>
      </c>
      <c r="B19597" s="1">
        <v>42676.590277777781</v>
      </c>
      <c r="C19597" t="s">
        <v>39251</v>
      </c>
      <c r="D19597" t="s">
        <v>15</v>
      </c>
      <c r="E19597">
        <v>64</v>
      </c>
      <c r="F19597" t="s">
        <v>16</v>
      </c>
      <c r="G19597">
        <v>4</v>
      </c>
      <c r="H19597">
        <v>1200.32</v>
      </c>
      <c r="I19597">
        <v>1140.3040000000001</v>
      </c>
      <c r="J19597" t="s">
        <v>25</v>
      </c>
      <c r="K19597" t="s">
        <v>70</v>
      </c>
      <c r="L19597" t="s">
        <v>130</v>
      </c>
      <c r="M19597" t="s">
        <v>26</v>
      </c>
      <c r="N19597">
        <f t="shared" si="306"/>
        <v>4801.28</v>
      </c>
    </row>
    <row r="19598" spans="1:14" x14ac:dyDescent="0.3">
      <c r="A19598" t="s">
        <v>39252</v>
      </c>
      <c r="B19598" s="1">
        <v>42676.590277777781</v>
      </c>
      <c r="C19598" t="s">
        <v>39253</v>
      </c>
      <c r="D19598" t="s">
        <v>23</v>
      </c>
      <c r="E19598">
        <v>28</v>
      </c>
      <c r="F19598" t="s">
        <v>16</v>
      </c>
      <c r="G19598">
        <v>3</v>
      </c>
      <c r="H19598">
        <v>900.24</v>
      </c>
      <c r="I19598">
        <v>675.18</v>
      </c>
      <c r="J19598" t="s">
        <v>17</v>
      </c>
      <c r="K19598" t="s">
        <v>92</v>
      </c>
      <c r="L19598" t="s">
        <v>285</v>
      </c>
      <c r="M19598" t="s">
        <v>26</v>
      </c>
      <c r="N19598">
        <f t="shared" si="306"/>
        <v>2700.7200000000003</v>
      </c>
    </row>
    <row r="19599" spans="1:14" x14ac:dyDescent="0.3">
      <c r="A19599" t="s">
        <v>39254</v>
      </c>
      <c r="B19599" s="1">
        <v>42676.590277777781</v>
      </c>
      <c r="C19599" t="s">
        <v>39255</v>
      </c>
      <c r="D19599" t="s">
        <v>15</v>
      </c>
      <c r="E19599">
        <v>32</v>
      </c>
      <c r="F19599" t="s">
        <v>16</v>
      </c>
      <c r="G19599">
        <v>4</v>
      </c>
      <c r="H19599">
        <v>1200.32</v>
      </c>
      <c r="I19599">
        <v>1140.3040000000001</v>
      </c>
      <c r="J19599" t="s">
        <v>17</v>
      </c>
      <c r="K19599" t="s">
        <v>92</v>
      </c>
      <c r="L19599" t="s">
        <v>285</v>
      </c>
      <c r="M19599" t="s">
        <v>60</v>
      </c>
      <c r="N19599">
        <f t="shared" si="306"/>
        <v>4801.28</v>
      </c>
    </row>
    <row r="19600" spans="1:14" x14ac:dyDescent="0.3">
      <c r="A19600" t="s">
        <v>39256</v>
      </c>
      <c r="B19600" s="1">
        <v>42676.59097222222</v>
      </c>
      <c r="C19600" t="s">
        <v>39257</v>
      </c>
      <c r="D19600" t="s">
        <v>15</v>
      </c>
      <c r="E19600">
        <v>57</v>
      </c>
      <c r="F19600" t="s">
        <v>16</v>
      </c>
      <c r="G19600">
        <v>4</v>
      </c>
      <c r="H19600">
        <v>1200.32</v>
      </c>
      <c r="I19600">
        <v>1140.3040000000001</v>
      </c>
      <c r="J19600" t="s">
        <v>17</v>
      </c>
      <c r="K19600" t="s">
        <v>92</v>
      </c>
      <c r="L19600" t="s">
        <v>285</v>
      </c>
      <c r="M19600" t="s">
        <v>36</v>
      </c>
      <c r="N19600">
        <f t="shared" si="306"/>
        <v>4801.28</v>
      </c>
    </row>
    <row r="19601" spans="1:14" x14ac:dyDescent="0.3">
      <c r="A19601" t="s">
        <v>39258</v>
      </c>
      <c r="B19601" s="1">
        <v>42676.59097222222</v>
      </c>
      <c r="C19601" t="s">
        <v>39259</v>
      </c>
      <c r="D19601" t="s">
        <v>15</v>
      </c>
      <c r="E19601">
        <v>39</v>
      </c>
      <c r="F19601" t="s">
        <v>16</v>
      </c>
      <c r="G19601">
        <v>4</v>
      </c>
      <c r="H19601">
        <v>1200.32</v>
      </c>
      <c r="I19601">
        <v>1140.3040000000001</v>
      </c>
      <c r="J19601" t="s">
        <v>25</v>
      </c>
      <c r="K19601" t="s">
        <v>92</v>
      </c>
      <c r="L19601" t="s">
        <v>285</v>
      </c>
      <c r="M19601" t="s">
        <v>49</v>
      </c>
      <c r="N19601">
        <f t="shared" si="306"/>
        <v>4801.28</v>
      </c>
    </row>
    <row r="19602" spans="1:14" x14ac:dyDescent="0.3">
      <c r="A19602" t="s">
        <v>39260</v>
      </c>
      <c r="B19602" s="1">
        <v>42676.59097222222</v>
      </c>
      <c r="C19602" t="s">
        <v>39261</v>
      </c>
      <c r="D19602" t="s">
        <v>23</v>
      </c>
      <c r="E19602">
        <v>64</v>
      </c>
      <c r="F19602" t="s">
        <v>16</v>
      </c>
      <c r="G19602">
        <v>1</v>
      </c>
      <c r="H19602">
        <v>300.08</v>
      </c>
      <c r="I19602">
        <v>225.06</v>
      </c>
      <c r="J19602" t="s">
        <v>29</v>
      </c>
      <c r="K19602" t="s">
        <v>18</v>
      </c>
      <c r="L19602" t="s">
        <v>19</v>
      </c>
      <c r="M19602" t="s">
        <v>49</v>
      </c>
      <c r="N19602">
        <f t="shared" si="306"/>
        <v>300.08</v>
      </c>
    </row>
    <row r="19603" spans="1:14" x14ac:dyDescent="0.3">
      <c r="A19603" t="s">
        <v>39262</v>
      </c>
      <c r="B19603" s="1">
        <v>42676.59097222222</v>
      </c>
      <c r="C19603" t="s">
        <v>39263</v>
      </c>
      <c r="D19603" t="s">
        <v>23</v>
      </c>
      <c r="E19603">
        <v>51</v>
      </c>
      <c r="F19603" t="s">
        <v>63</v>
      </c>
      <c r="G19603">
        <v>1</v>
      </c>
      <c r="H19603">
        <v>35.840000000000003</v>
      </c>
      <c r="I19603">
        <v>25.088000000000001</v>
      </c>
      <c r="J19603" t="s">
        <v>17</v>
      </c>
      <c r="K19603" t="s">
        <v>18</v>
      </c>
      <c r="L19603" t="s">
        <v>19</v>
      </c>
      <c r="M19603" t="s">
        <v>46</v>
      </c>
      <c r="N19603">
        <f t="shared" si="306"/>
        <v>35.840000000000003</v>
      </c>
    </row>
    <row r="19604" spans="1:14" x14ac:dyDescent="0.3">
      <c r="A19604" t="s">
        <v>39264</v>
      </c>
      <c r="B19604" s="1">
        <v>42676.59097222222</v>
      </c>
      <c r="C19604" t="s">
        <v>39265</v>
      </c>
      <c r="D19604" t="s">
        <v>15</v>
      </c>
      <c r="E19604">
        <v>44</v>
      </c>
      <c r="F19604" t="s">
        <v>45</v>
      </c>
      <c r="G19604">
        <v>2</v>
      </c>
      <c r="H19604">
        <v>81.319999999999993</v>
      </c>
      <c r="I19604">
        <v>56.923999999999999</v>
      </c>
      <c r="J19604" t="s">
        <v>29</v>
      </c>
      <c r="K19604" t="s">
        <v>30</v>
      </c>
      <c r="L19604" t="s">
        <v>31</v>
      </c>
      <c r="M19604" t="s">
        <v>32</v>
      </c>
      <c r="N19604">
        <f t="shared" si="306"/>
        <v>162.63999999999999</v>
      </c>
    </row>
    <row r="19605" spans="1:14" x14ac:dyDescent="0.3">
      <c r="A19605" t="s">
        <v>39266</v>
      </c>
      <c r="B19605" s="1">
        <v>42676.591666666667</v>
      </c>
      <c r="C19605" t="s">
        <v>39267</v>
      </c>
      <c r="D19605" t="s">
        <v>15</v>
      </c>
      <c r="E19605">
        <v>38</v>
      </c>
      <c r="F19605" t="s">
        <v>16</v>
      </c>
      <c r="G19605">
        <v>5</v>
      </c>
      <c r="H19605">
        <v>1500.4</v>
      </c>
      <c r="I19605">
        <v>1425.38</v>
      </c>
      <c r="J19605" t="s">
        <v>29</v>
      </c>
      <c r="K19605" t="s">
        <v>18</v>
      </c>
      <c r="L19605" t="s">
        <v>35</v>
      </c>
      <c r="M19605" t="s">
        <v>20</v>
      </c>
      <c r="N19605">
        <f t="shared" si="306"/>
        <v>7502</v>
      </c>
    </row>
    <row r="19606" spans="1:14" x14ac:dyDescent="0.3">
      <c r="A19606" t="s">
        <v>39268</v>
      </c>
      <c r="B19606" s="1">
        <v>42676.591666666667</v>
      </c>
      <c r="C19606" t="s">
        <v>39269</v>
      </c>
      <c r="D19606" t="s">
        <v>23</v>
      </c>
      <c r="E19606">
        <v>63</v>
      </c>
      <c r="F19606" t="s">
        <v>187</v>
      </c>
      <c r="G19606">
        <v>4</v>
      </c>
      <c r="H19606">
        <v>46.92</v>
      </c>
      <c r="I19606">
        <v>35.19</v>
      </c>
      <c r="J19606" t="s">
        <v>25</v>
      </c>
      <c r="K19606" t="s">
        <v>18</v>
      </c>
      <c r="L19606" t="s">
        <v>35</v>
      </c>
      <c r="M19606" t="s">
        <v>32</v>
      </c>
      <c r="N19606">
        <f t="shared" si="306"/>
        <v>187.68</v>
      </c>
    </row>
    <row r="19607" spans="1:14" x14ac:dyDescent="0.3">
      <c r="A19607" t="s">
        <v>39270</v>
      </c>
      <c r="B19607" s="1">
        <v>42676.591666666667</v>
      </c>
      <c r="C19607" t="s">
        <v>39271</v>
      </c>
      <c r="D19607" t="s">
        <v>15</v>
      </c>
      <c r="E19607">
        <v>48</v>
      </c>
      <c r="F19607" t="s">
        <v>63</v>
      </c>
      <c r="G19607">
        <v>1</v>
      </c>
      <c r="H19607">
        <v>35.840000000000003</v>
      </c>
      <c r="I19607">
        <v>25.088000000000001</v>
      </c>
      <c r="J19607" t="s">
        <v>29</v>
      </c>
      <c r="K19607" t="s">
        <v>30</v>
      </c>
      <c r="L19607" t="s">
        <v>31</v>
      </c>
      <c r="M19607" t="s">
        <v>32</v>
      </c>
      <c r="N19607">
        <f t="shared" si="306"/>
        <v>35.840000000000003</v>
      </c>
    </row>
    <row r="19608" spans="1:14" x14ac:dyDescent="0.3">
      <c r="A19608" t="s">
        <v>39272</v>
      </c>
      <c r="B19608" s="1">
        <v>42676.591666666667</v>
      </c>
      <c r="C19608" t="s">
        <v>39273</v>
      </c>
      <c r="D19608" t="s">
        <v>23</v>
      </c>
      <c r="E19608">
        <v>57</v>
      </c>
      <c r="F19608" t="s">
        <v>24</v>
      </c>
      <c r="G19608">
        <v>1</v>
      </c>
      <c r="H19608">
        <v>600.16999999999996</v>
      </c>
      <c r="I19608">
        <v>450.1275</v>
      </c>
      <c r="J19608" t="s">
        <v>25</v>
      </c>
      <c r="K19608" t="s">
        <v>30</v>
      </c>
      <c r="L19608" t="s">
        <v>31</v>
      </c>
      <c r="M19608" t="s">
        <v>20</v>
      </c>
      <c r="N19608">
        <f t="shared" si="306"/>
        <v>600.16999999999996</v>
      </c>
    </row>
    <row r="19609" spans="1:14" x14ac:dyDescent="0.3">
      <c r="A19609" t="s">
        <v>39274</v>
      </c>
      <c r="B19609" s="1">
        <v>42676.592361111114</v>
      </c>
      <c r="C19609" t="s">
        <v>39275</v>
      </c>
      <c r="D19609" t="s">
        <v>23</v>
      </c>
      <c r="E19609">
        <v>32</v>
      </c>
      <c r="F19609" t="s">
        <v>16</v>
      </c>
      <c r="G19609">
        <v>1</v>
      </c>
      <c r="H19609">
        <v>300.08</v>
      </c>
      <c r="I19609">
        <v>225.06</v>
      </c>
      <c r="J19609" t="s">
        <v>29</v>
      </c>
      <c r="K19609" t="s">
        <v>30</v>
      </c>
      <c r="L19609" t="s">
        <v>31</v>
      </c>
      <c r="M19609" t="s">
        <v>49</v>
      </c>
      <c r="N19609">
        <f t="shared" si="306"/>
        <v>300.08</v>
      </c>
    </row>
    <row r="19610" spans="1:14" x14ac:dyDescent="0.3">
      <c r="A19610" t="s">
        <v>39276</v>
      </c>
      <c r="B19610" s="1">
        <v>42676.592361111114</v>
      </c>
      <c r="C19610" t="s">
        <v>39277</v>
      </c>
      <c r="D19610" t="s">
        <v>15</v>
      </c>
      <c r="E19610">
        <v>44</v>
      </c>
      <c r="F19610" t="s">
        <v>63</v>
      </c>
      <c r="G19610">
        <v>2</v>
      </c>
      <c r="H19610">
        <v>71.680000000000007</v>
      </c>
      <c r="I19610">
        <v>50.176000000000002</v>
      </c>
      <c r="J19610" t="s">
        <v>25</v>
      </c>
      <c r="K19610" t="s">
        <v>30</v>
      </c>
      <c r="L19610" t="s">
        <v>31</v>
      </c>
      <c r="M19610" t="s">
        <v>20</v>
      </c>
      <c r="N19610">
        <f t="shared" si="306"/>
        <v>143.36000000000001</v>
      </c>
    </row>
    <row r="19611" spans="1:14" x14ac:dyDescent="0.3">
      <c r="A19611" t="s">
        <v>39278</v>
      </c>
      <c r="B19611" s="1">
        <v>42676.592361111114</v>
      </c>
      <c r="C19611" t="s">
        <v>39279</v>
      </c>
      <c r="D19611" t="s">
        <v>23</v>
      </c>
      <c r="E19611">
        <v>29</v>
      </c>
      <c r="F19611" t="s">
        <v>56</v>
      </c>
      <c r="G19611">
        <v>4</v>
      </c>
      <c r="H19611">
        <v>20.92</v>
      </c>
      <c r="I19611">
        <v>15.69</v>
      </c>
      <c r="J19611" t="s">
        <v>29</v>
      </c>
      <c r="K19611" t="s">
        <v>30</v>
      </c>
      <c r="L19611" t="s">
        <v>31</v>
      </c>
      <c r="M19611" t="s">
        <v>20</v>
      </c>
      <c r="N19611">
        <f t="shared" si="306"/>
        <v>83.68</v>
      </c>
    </row>
    <row r="19612" spans="1:14" x14ac:dyDescent="0.3">
      <c r="A19612" t="s">
        <v>39280</v>
      </c>
      <c r="B19612" s="1">
        <v>42676.592361111114</v>
      </c>
      <c r="C19612" t="s">
        <v>39281</v>
      </c>
      <c r="D19612" t="s">
        <v>15</v>
      </c>
      <c r="E19612">
        <v>46</v>
      </c>
      <c r="F19612" t="s">
        <v>56</v>
      </c>
      <c r="G19612">
        <v>2</v>
      </c>
      <c r="H19612">
        <v>10.46</v>
      </c>
      <c r="I19612">
        <v>7.3220000000000001</v>
      </c>
      <c r="J19612" t="s">
        <v>17</v>
      </c>
      <c r="K19612" t="s">
        <v>30</v>
      </c>
      <c r="L19612" t="s">
        <v>31</v>
      </c>
      <c r="M19612" t="s">
        <v>26</v>
      </c>
      <c r="N19612">
        <f t="shared" si="306"/>
        <v>20.92</v>
      </c>
    </row>
    <row r="19613" spans="1:14" x14ac:dyDescent="0.3">
      <c r="A19613" t="s">
        <v>39282</v>
      </c>
      <c r="B19613" s="1">
        <v>42676.593055555553</v>
      </c>
      <c r="C19613" t="s">
        <v>39283</v>
      </c>
      <c r="D19613" t="s">
        <v>15</v>
      </c>
      <c r="E19613">
        <v>52</v>
      </c>
      <c r="F19613" t="s">
        <v>45</v>
      </c>
      <c r="G19613">
        <v>5</v>
      </c>
      <c r="H19613">
        <v>203.3</v>
      </c>
      <c r="I19613">
        <v>162.63999999999999</v>
      </c>
      <c r="J19613" t="s">
        <v>17</v>
      </c>
      <c r="K19613" t="s">
        <v>30</v>
      </c>
      <c r="L19613" t="s">
        <v>31</v>
      </c>
      <c r="M19613" t="s">
        <v>26</v>
      </c>
      <c r="N19613">
        <f t="shared" si="306"/>
        <v>1016.5</v>
      </c>
    </row>
    <row r="19614" spans="1:14" x14ac:dyDescent="0.3">
      <c r="A19614" t="s">
        <v>39284</v>
      </c>
      <c r="B19614" s="1">
        <v>42676.593055555553</v>
      </c>
      <c r="C19614" t="s">
        <v>39285</v>
      </c>
      <c r="D19614" t="s">
        <v>15</v>
      </c>
      <c r="E19614">
        <v>30</v>
      </c>
      <c r="F19614" t="s">
        <v>24</v>
      </c>
      <c r="G19614">
        <v>4</v>
      </c>
      <c r="H19614">
        <v>2400.6799999999998</v>
      </c>
      <c r="I19614">
        <v>2280.6460000000002</v>
      </c>
      <c r="J19614" t="s">
        <v>29</v>
      </c>
      <c r="K19614" t="s">
        <v>18</v>
      </c>
      <c r="L19614" t="s">
        <v>64</v>
      </c>
      <c r="M19614" t="s">
        <v>46</v>
      </c>
      <c r="N19614">
        <f t="shared" si="306"/>
        <v>9602.7199999999993</v>
      </c>
    </row>
    <row r="19615" spans="1:14" x14ac:dyDescent="0.3">
      <c r="A19615" t="s">
        <v>39286</v>
      </c>
      <c r="B19615" s="1">
        <v>42676.593055555553</v>
      </c>
      <c r="C19615" t="s">
        <v>39287</v>
      </c>
      <c r="D19615" t="s">
        <v>23</v>
      </c>
      <c r="E19615">
        <v>24</v>
      </c>
      <c r="F19615" t="s">
        <v>91</v>
      </c>
      <c r="G19615">
        <v>2</v>
      </c>
      <c r="H19615">
        <v>2100</v>
      </c>
      <c r="I19615">
        <v>1890</v>
      </c>
      <c r="J19615" t="s">
        <v>29</v>
      </c>
      <c r="K19615" t="s">
        <v>30</v>
      </c>
      <c r="L19615" t="s">
        <v>67</v>
      </c>
      <c r="M19615" t="s">
        <v>32</v>
      </c>
      <c r="N19615">
        <f t="shared" si="306"/>
        <v>4200</v>
      </c>
    </row>
    <row r="19616" spans="1:14" x14ac:dyDescent="0.3">
      <c r="A19616" t="s">
        <v>39288</v>
      </c>
      <c r="B19616" s="1">
        <v>42676.593055555553</v>
      </c>
      <c r="C19616" t="s">
        <v>39289</v>
      </c>
      <c r="D19616" t="s">
        <v>15</v>
      </c>
      <c r="E19616">
        <v>35</v>
      </c>
      <c r="F19616" t="s">
        <v>45</v>
      </c>
      <c r="G19616">
        <v>1</v>
      </c>
      <c r="H19616">
        <v>40.659999999999997</v>
      </c>
      <c r="I19616">
        <v>28.462</v>
      </c>
      <c r="J19616" t="s">
        <v>29</v>
      </c>
      <c r="K19616" t="s">
        <v>70</v>
      </c>
      <c r="L19616" t="s">
        <v>71</v>
      </c>
      <c r="M19616" t="s">
        <v>26</v>
      </c>
      <c r="N19616">
        <f t="shared" si="306"/>
        <v>40.659999999999997</v>
      </c>
    </row>
    <row r="19617" spans="1:14" x14ac:dyDescent="0.3">
      <c r="A19617" t="s">
        <v>39290</v>
      </c>
      <c r="B19617" s="1">
        <v>42676.59375</v>
      </c>
      <c r="C19617" t="s">
        <v>39291</v>
      </c>
      <c r="D19617" t="s">
        <v>23</v>
      </c>
      <c r="E19617">
        <v>55</v>
      </c>
      <c r="F19617" t="s">
        <v>56</v>
      </c>
      <c r="G19617">
        <v>3</v>
      </c>
      <c r="H19617">
        <v>15.69</v>
      </c>
      <c r="I19617">
        <v>10.983000000000001</v>
      </c>
      <c r="J19617" t="s">
        <v>17</v>
      </c>
      <c r="K19617" t="s">
        <v>70</v>
      </c>
      <c r="L19617" t="s">
        <v>71</v>
      </c>
      <c r="M19617" t="s">
        <v>49</v>
      </c>
      <c r="N19617">
        <f t="shared" si="306"/>
        <v>47.07</v>
      </c>
    </row>
    <row r="19618" spans="1:14" x14ac:dyDescent="0.3">
      <c r="A19618" t="s">
        <v>39292</v>
      </c>
      <c r="B19618" s="1">
        <v>42676.59375</v>
      </c>
      <c r="C19618" t="s">
        <v>39293</v>
      </c>
      <c r="D19618" t="s">
        <v>15</v>
      </c>
      <c r="E19618">
        <v>62</v>
      </c>
      <c r="F19618" t="s">
        <v>63</v>
      </c>
      <c r="G19618">
        <v>2</v>
      </c>
      <c r="H19618">
        <v>71.680000000000007</v>
      </c>
      <c r="I19618">
        <v>50.176000000000002</v>
      </c>
      <c r="J19618" t="s">
        <v>29</v>
      </c>
      <c r="K19618" t="s">
        <v>70</v>
      </c>
      <c r="L19618" t="s">
        <v>76</v>
      </c>
      <c r="M19618" t="s">
        <v>46</v>
      </c>
      <c r="N19618">
        <f t="shared" si="306"/>
        <v>143.36000000000001</v>
      </c>
    </row>
    <row r="19619" spans="1:14" x14ac:dyDescent="0.3">
      <c r="A19619" t="s">
        <v>39294</v>
      </c>
      <c r="B19619" s="1">
        <v>42676.59375</v>
      </c>
      <c r="C19619" t="s">
        <v>39295</v>
      </c>
      <c r="D19619" t="s">
        <v>23</v>
      </c>
      <c r="E19619">
        <v>46</v>
      </c>
      <c r="F19619" t="s">
        <v>16</v>
      </c>
      <c r="G19619">
        <v>5</v>
      </c>
      <c r="H19619">
        <v>1500.4</v>
      </c>
      <c r="I19619">
        <v>1425.38</v>
      </c>
      <c r="J19619" t="s">
        <v>29</v>
      </c>
      <c r="K19619" t="s">
        <v>30</v>
      </c>
      <c r="L19619" t="s">
        <v>59</v>
      </c>
      <c r="M19619" t="s">
        <v>20</v>
      </c>
      <c r="N19619">
        <f t="shared" si="306"/>
        <v>7502</v>
      </c>
    </row>
    <row r="19620" spans="1:14" x14ac:dyDescent="0.3">
      <c r="A19620" t="s">
        <v>39296</v>
      </c>
      <c r="B19620" s="1">
        <v>42676.59375</v>
      </c>
      <c r="C19620" t="s">
        <v>39297</v>
      </c>
      <c r="D19620" t="s">
        <v>15</v>
      </c>
      <c r="E19620">
        <v>67</v>
      </c>
      <c r="F19620" t="s">
        <v>45</v>
      </c>
      <c r="G19620">
        <v>5</v>
      </c>
      <c r="H19620">
        <v>203.3</v>
      </c>
      <c r="I19620">
        <v>162.63999999999999</v>
      </c>
      <c r="J19620" t="s">
        <v>17</v>
      </c>
      <c r="K19620" t="s">
        <v>30</v>
      </c>
      <c r="L19620" t="s">
        <v>31</v>
      </c>
      <c r="M19620" t="s">
        <v>46</v>
      </c>
      <c r="N19620">
        <f t="shared" si="306"/>
        <v>1016.5</v>
      </c>
    </row>
    <row r="19621" spans="1:14" x14ac:dyDescent="0.3">
      <c r="A19621" t="s">
        <v>39298</v>
      </c>
      <c r="B19621" s="1">
        <v>42676.59375</v>
      </c>
      <c r="C19621" t="s">
        <v>39299</v>
      </c>
      <c r="D19621" t="s">
        <v>23</v>
      </c>
      <c r="E19621">
        <v>30</v>
      </c>
      <c r="F19621" t="s">
        <v>56</v>
      </c>
      <c r="G19621">
        <v>5</v>
      </c>
      <c r="H19621">
        <v>26.15</v>
      </c>
      <c r="I19621">
        <v>19.612500000000001</v>
      </c>
      <c r="J19621" t="s">
        <v>17</v>
      </c>
      <c r="K19621" t="s">
        <v>30</v>
      </c>
      <c r="L19621" t="s">
        <v>31</v>
      </c>
      <c r="M19621" t="s">
        <v>36</v>
      </c>
      <c r="N19621">
        <f t="shared" si="306"/>
        <v>130.75</v>
      </c>
    </row>
    <row r="19622" spans="1:14" x14ac:dyDescent="0.3">
      <c r="A19622" t="s">
        <v>39300</v>
      </c>
      <c r="B19622" s="1">
        <v>42676.594444444447</v>
      </c>
      <c r="C19622" t="s">
        <v>39301</v>
      </c>
      <c r="D19622" t="s">
        <v>15</v>
      </c>
      <c r="E19622">
        <v>48</v>
      </c>
      <c r="F19622" t="s">
        <v>91</v>
      </c>
      <c r="G19622">
        <v>3</v>
      </c>
      <c r="H19622">
        <v>3150</v>
      </c>
      <c r="I19622">
        <v>2677.5</v>
      </c>
      <c r="J19622" t="s">
        <v>17</v>
      </c>
      <c r="K19622" t="s">
        <v>30</v>
      </c>
      <c r="L19622" t="s">
        <v>31</v>
      </c>
      <c r="M19622" t="s">
        <v>32</v>
      </c>
      <c r="N19622">
        <f t="shared" si="306"/>
        <v>9450</v>
      </c>
    </row>
    <row r="19623" spans="1:14" x14ac:dyDescent="0.3">
      <c r="A19623" t="s">
        <v>39302</v>
      </c>
      <c r="B19623" s="1">
        <v>42676.594444444447</v>
      </c>
      <c r="C19623" t="s">
        <v>39303</v>
      </c>
      <c r="D19623" t="s">
        <v>23</v>
      </c>
      <c r="E19623">
        <v>59</v>
      </c>
      <c r="F19623" t="s">
        <v>187</v>
      </c>
      <c r="G19623">
        <v>5</v>
      </c>
      <c r="H19623">
        <v>58.65</v>
      </c>
      <c r="I19623">
        <v>43.987499999999997</v>
      </c>
      <c r="J19623" t="s">
        <v>17</v>
      </c>
      <c r="K19623" t="s">
        <v>70</v>
      </c>
      <c r="L19623" t="s">
        <v>76</v>
      </c>
      <c r="M19623" t="s">
        <v>46</v>
      </c>
      <c r="N19623">
        <f t="shared" si="306"/>
        <v>293.25</v>
      </c>
    </row>
    <row r="19624" spans="1:14" x14ac:dyDescent="0.3">
      <c r="A19624" t="s">
        <v>39304</v>
      </c>
      <c r="B19624" s="1">
        <v>42676.594444444447</v>
      </c>
      <c r="C19624" t="s">
        <v>39305</v>
      </c>
      <c r="D19624" t="s">
        <v>15</v>
      </c>
      <c r="E19624">
        <v>25</v>
      </c>
      <c r="F19624" t="s">
        <v>16</v>
      </c>
      <c r="G19624">
        <v>5</v>
      </c>
      <c r="H19624">
        <v>1500.4</v>
      </c>
      <c r="I19624">
        <v>1425.38</v>
      </c>
      <c r="J19624" t="s">
        <v>17</v>
      </c>
      <c r="K19624" t="s">
        <v>70</v>
      </c>
      <c r="L19624" t="s">
        <v>76</v>
      </c>
      <c r="M19624" t="s">
        <v>36</v>
      </c>
      <c r="N19624">
        <f t="shared" si="306"/>
        <v>7502</v>
      </c>
    </row>
    <row r="19625" spans="1:14" x14ac:dyDescent="0.3">
      <c r="A19625" t="s">
        <v>39306</v>
      </c>
      <c r="B19625" s="1">
        <v>42676.594444444447</v>
      </c>
      <c r="C19625" t="s">
        <v>39307</v>
      </c>
      <c r="D19625" t="s">
        <v>15</v>
      </c>
      <c r="E19625">
        <v>22</v>
      </c>
      <c r="F19625" t="s">
        <v>16</v>
      </c>
      <c r="G19625">
        <v>3</v>
      </c>
      <c r="H19625">
        <v>900.24</v>
      </c>
      <c r="I19625">
        <v>675.18</v>
      </c>
      <c r="J19625" t="s">
        <v>25</v>
      </c>
      <c r="K19625" t="s">
        <v>92</v>
      </c>
      <c r="L19625" t="s">
        <v>93</v>
      </c>
      <c r="M19625" t="s">
        <v>60</v>
      </c>
      <c r="N19625">
        <f t="shared" si="306"/>
        <v>2700.7200000000003</v>
      </c>
    </row>
    <row r="19626" spans="1:14" x14ac:dyDescent="0.3">
      <c r="A19626" t="s">
        <v>39308</v>
      </c>
      <c r="B19626" s="1">
        <v>42676.595138888886</v>
      </c>
      <c r="C19626" t="s">
        <v>39309</v>
      </c>
      <c r="D19626" t="s">
        <v>23</v>
      </c>
      <c r="E19626">
        <v>22</v>
      </c>
      <c r="F19626" t="s">
        <v>16</v>
      </c>
      <c r="G19626">
        <v>3</v>
      </c>
      <c r="H19626">
        <v>900.24</v>
      </c>
      <c r="I19626">
        <v>675.18</v>
      </c>
      <c r="J19626" t="s">
        <v>25</v>
      </c>
      <c r="K19626" t="s">
        <v>30</v>
      </c>
      <c r="L19626" t="s">
        <v>59</v>
      </c>
      <c r="M19626" t="s">
        <v>20</v>
      </c>
      <c r="N19626">
        <f t="shared" si="306"/>
        <v>2700.7200000000003</v>
      </c>
    </row>
    <row r="19627" spans="1:14" x14ac:dyDescent="0.3">
      <c r="A19627" t="s">
        <v>39310</v>
      </c>
      <c r="B19627" s="1">
        <v>42676.595138888886</v>
      </c>
      <c r="C19627" t="s">
        <v>39311</v>
      </c>
      <c r="D19627" t="s">
        <v>15</v>
      </c>
      <c r="E19627">
        <v>42</v>
      </c>
      <c r="F19627" t="s">
        <v>45</v>
      </c>
      <c r="G19627">
        <v>5</v>
      </c>
      <c r="H19627">
        <v>203.3</v>
      </c>
      <c r="I19627">
        <v>162.63999999999999</v>
      </c>
      <c r="J19627" t="s">
        <v>17</v>
      </c>
      <c r="K19627" t="s">
        <v>30</v>
      </c>
      <c r="L19627" t="s">
        <v>31</v>
      </c>
      <c r="M19627" t="s">
        <v>46</v>
      </c>
      <c r="N19627">
        <f t="shared" si="306"/>
        <v>1016.5</v>
      </c>
    </row>
    <row r="19628" spans="1:14" x14ac:dyDescent="0.3">
      <c r="A19628" t="s">
        <v>39312</v>
      </c>
      <c r="B19628" s="1">
        <v>42676.595138888886</v>
      </c>
      <c r="C19628" t="s">
        <v>39313</v>
      </c>
      <c r="D19628" t="s">
        <v>15</v>
      </c>
      <c r="E19628">
        <v>27</v>
      </c>
      <c r="F19628" t="s">
        <v>16</v>
      </c>
      <c r="G19628">
        <v>5</v>
      </c>
      <c r="H19628">
        <v>1500.4</v>
      </c>
      <c r="I19628">
        <v>1425.38</v>
      </c>
      <c r="J19628" t="s">
        <v>29</v>
      </c>
      <c r="K19628" t="s">
        <v>30</v>
      </c>
      <c r="L19628" t="s">
        <v>31</v>
      </c>
      <c r="M19628" t="s">
        <v>49</v>
      </c>
      <c r="N19628">
        <f t="shared" si="306"/>
        <v>7502</v>
      </c>
    </row>
    <row r="19629" spans="1:14" x14ac:dyDescent="0.3">
      <c r="A19629" t="s">
        <v>39314</v>
      </c>
      <c r="B19629" s="1">
        <v>42676.595138888886</v>
      </c>
      <c r="C19629" t="s">
        <v>39315</v>
      </c>
      <c r="D19629" t="s">
        <v>15</v>
      </c>
      <c r="E19629">
        <v>53</v>
      </c>
      <c r="F19629" t="s">
        <v>187</v>
      </c>
      <c r="G19629">
        <v>2</v>
      </c>
      <c r="H19629">
        <v>23.46</v>
      </c>
      <c r="I19629">
        <v>16.422000000000001</v>
      </c>
      <c r="J19629" t="s">
        <v>25</v>
      </c>
      <c r="K19629" t="s">
        <v>92</v>
      </c>
      <c r="L19629" t="s">
        <v>93</v>
      </c>
      <c r="M19629" t="s">
        <v>46</v>
      </c>
      <c r="N19629">
        <f t="shared" si="306"/>
        <v>46.92</v>
      </c>
    </row>
    <row r="19630" spans="1:14" x14ac:dyDescent="0.3">
      <c r="A19630" t="s">
        <v>39316</v>
      </c>
      <c r="B19630" s="1">
        <v>42676.595833333333</v>
      </c>
      <c r="C19630" t="s">
        <v>39317</v>
      </c>
      <c r="D19630" t="s">
        <v>15</v>
      </c>
      <c r="E19630">
        <v>41</v>
      </c>
      <c r="F19630" t="s">
        <v>45</v>
      </c>
      <c r="G19630">
        <v>1</v>
      </c>
      <c r="H19630">
        <v>40.659999999999997</v>
      </c>
      <c r="I19630">
        <v>28.462</v>
      </c>
      <c r="J19630" t="s">
        <v>17</v>
      </c>
      <c r="K19630" t="s">
        <v>92</v>
      </c>
      <c r="L19630" t="s">
        <v>93</v>
      </c>
      <c r="M19630" t="s">
        <v>20</v>
      </c>
      <c r="N19630">
        <f t="shared" si="306"/>
        <v>40.659999999999997</v>
      </c>
    </row>
    <row r="19631" spans="1:14" x14ac:dyDescent="0.3">
      <c r="A19631" t="s">
        <v>39318</v>
      </c>
      <c r="B19631" s="1">
        <v>42676.595833333333</v>
      </c>
      <c r="C19631" t="s">
        <v>39319</v>
      </c>
      <c r="D19631" t="s">
        <v>15</v>
      </c>
      <c r="E19631">
        <v>35</v>
      </c>
      <c r="F19631" t="s">
        <v>16</v>
      </c>
      <c r="G19631">
        <v>2</v>
      </c>
      <c r="H19631">
        <v>600.16</v>
      </c>
      <c r="I19631">
        <v>450.12</v>
      </c>
      <c r="J19631" t="s">
        <v>25</v>
      </c>
      <c r="K19631" t="s">
        <v>92</v>
      </c>
      <c r="L19631" t="s">
        <v>93</v>
      </c>
      <c r="M19631" t="s">
        <v>46</v>
      </c>
      <c r="N19631">
        <f t="shared" si="306"/>
        <v>1200.32</v>
      </c>
    </row>
    <row r="19632" spans="1:14" x14ac:dyDescent="0.3">
      <c r="A19632" t="s">
        <v>39320</v>
      </c>
      <c r="B19632" s="1">
        <v>42676.595833333333</v>
      </c>
      <c r="C19632" t="s">
        <v>39321</v>
      </c>
      <c r="D19632" t="s">
        <v>23</v>
      </c>
      <c r="E19632">
        <v>68</v>
      </c>
      <c r="F19632" t="s">
        <v>63</v>
      </c>
      <c r="G19632">
        <v>5</v>
      </c>
      <c r="H19632">
        <v>179.2</v>
      </c>
      <c r="I19632">
        <v>143.36000000000001</v>
      </c>
      <c r="J19632" t="s">
        <v>17</v>
      </c>
      <c r="K19632" t="s">
        <v>92</v>
      </c>
      <c r="L19632" t="s">
        <v>93</v>
      </c>
      <c r="M19632" t="s">
        <v>26</v>
      </c>
      <c r="N19632">
        <f t="shared" si="306"/>
        <v>896</v>
      </c>
    </row>
    <row r="19633" spans="1:14" x14ac:dyDescent="0.3">
      <c r="A19633" t="s">
        <v>39322</v>
      </c>
      <c r="B19633" s="1">
        <v>42676.595833333333</v>
      </c>
      <c r="C19633" t="s">
        <v>39323</v>
      </c>
      <c r="D19633" t="s">
        <v>23</v>
      </c>
      <c r="E19633">
        <v>57</v>
      </c>
      <c r="F19633" t="s">
        <v>45</v>
      </c>
      <c r="G19633">
        <v>2</v>
      </c>
      <c r="H19633">
        <v>81.319999999999993</v>
      </c>
      <c r="I19633">
        <v>56.923999999999999</v>
      </c>
      <c r="J19633" t="s">
        <v>25</v>
      </c>
      <c r="K19633" t="s">
        <v>92</v>
      </c>
      <c r="L19633" t="s">
        <v>93</v>
      </c>
      <c r="M19633" t="s">
        <v>36</v>
      </c>
      <c r="N19633">
        <f t="shared" si="306"/>
        <v>162.63999999999999</v>
      </c>
    </row>
    <row r="19634" spans="1:14" x14ac:dyDescent="0.3">
      <c r="A19634" t="s">
        <v>39324</v>
      </c>
      <c r="B19634" s="1">
        <v>42676.595833333333</v>
      </c>
      <c r="C19634" t="s">
        <v>39325</v>
      </c>
      <c r="D19634" t="s">
        <v>15</v>
      </c>
      <c r="E19634">
        <v>22</v>
      </c>
      <c r="F19634" t="s">
        <v>16</v>
      </c>
      <c r="G19634">
        <v>3</v>
      </c>
      <c r="H19634">
        <v>900.24</v>
      </c>
      <c r="I19634">
        <v>675.18</v>
      </c>
      <c r="J19634" t="s">
        <v>29</v>
      </c>
      <c r="K19634" t="s">
        <v>92</v>
      </c>
      <c r="L19634" t="s">
        <v>93</v>
      </c>
      <c r="M19634" t="s">
        <v>20</v>
      </c>
      <c r="N19634">
        <f t="shared" si="306"/>
        <v>2700.7200000000003</v>
      </c>
    </row>
    <row r="19635" spans="1:14" x14ac:dyDescent="0.3">
      <c r="A19635" t="s">
        <v>39326</v>
      </c>
      <c r="B19635" s="1">
        <v>42676.59652777778</v>
      </c>
      <c r="C19635" t="s">
        <v>39327</v>
      </c>
      <c r="D19635" t="s">
        <v>23</v>
      </c>
      <c r="E19635">
        <v>42</v>
      </c>
      <c r="F19635" t="s">
        <v>16</v>
      </c>
      <c r="G19635">
        <v>5</v>
      </c>
      <c r="H19635">
        <v>1500.4</v>
      </c>
      <c r="I19635">
        <v>1425.38</v>
      </c>
      <c r="J19635" t="s">
        <v>17</v>
      </c>
      <c r="K19635" t="s">
        <v>92</v>
      </c>
      <c r="L19635" t="s">
        <v>93</v>
      </c>
      <c r="M19635" t="s">
        <v>49</v>
      </c>
      <c r="N19635">
        <f t="shared" si="306"/>
        <v>7502</v>
      </c>
    </row>
    <row r="19636" spans="1:14" x14ac:dyDescent="0.3">
      <c r="A19636" t="s">
        <v>39328</v>
      </c>
      <c r="B19636" s="1">
        <v>42676.59652777778</v>
      </c>
      <c r="C19636" t="s">
        <v>39329</v>
      </c>
      <c r="D19636" t="s">
        <v>23</v>
      </c>
      <c r="E19636">
        <v>52</v>
      </c>
      <c r="F19636" t="s">
        <v>56</v>
      </c>
      <c r="G19636">
        <v>2</v>
      </c>
      <c r="H19636">
        <v>10.46</v>
      </c>
      <c r="I19636">
        <v>7.3220000000000001</v>
      </c>
      <c r="J19636" t="s">
        <v>29</v>
      </c>
      <c r="K19636" t="s">
        <v>70</v>
      </c>
      <c r="L19636" t="s">
        <v>71</v>
      </c>
      <c r="M19636" t="s">
        <v>60</v>
      </c>
      <c r="N19636">
        <f t="shared" si="306"/>
        <v>20.92</v>
      </c>
    </row>
    <row r="19637" spans="1:14" x14ac:dyDescent="0.3">
      <c r="A19637" t="s">
        <v>39330</v>
      </c>
      <c r="B19637" s="1">
        <v>42676.59652777778</v>
      </c>
      <c r="C19637" t="s">
        <v>39331</v>
      </c>
      <c r="D19637" t="s">
        <v>23</v>
      </c>
      <c r="E19637">
        <v>54</v>
      </c>
      <c r="F19637" t="s">
        <v>45</v>
      </c>
      <c r="G19637">
        <v>1</v>
      </c>
      <c r="H19637">
        <v>40.659999999999997</v>
      </c>
      <c r="I19637">
        <v>28.462</v>
      </c>
      <c r="J19637" t="s">
        <v>29</v>
      </c>
      <c r="K19637" t="s">
        <v>70</v>
      </c>
      <c r="L19637" t="s">
        <v>71</v>
      </c>
      <c r="M19637" t="s">
        <v>20</v>
      </c>
      <c r="N19637">
        <f t="shared" si="306"/>
        <v>40.659999999999997</v>
      </c>
    </row>
    <row r="19638" spans="1:14" x14ac:dyDescent="0.3">
      <c r="A19638" t="s">
        <v>39332</v>
      </c>
      <c r="B19638" s="1">
        <v>42676.59652777778</v>
      </c>
      <c r="C19638" t="s">
        <v>39333</v>
      </c>
      <c r="D19638" t="s">
        <v>15</v>
      </c>
      <c r="E19638">
        <v>37</v>
      </c>
      <c r="F19638" t="s">
        <v>91</v>
      </c>
      <c r="G19638">
        <v>5</v>
      </c>
      <c r="H19638">
        <v>5250</v>
      </c>
      <c r="I19638">
        <v>4725</v>
      </c>
      <c r="J19638" t="s">
        <v>29</v>
      </c>
      <c r="K19638" t="s">
        <v>70</v>
      </c>
      <c r="L19638" t="s">
        <v>71</v>
      </c>
      <c r="M19638" t="s">
        <v>32</v>
      </c>
      <c r="N19638">
        <f t="shared" si="306"/>
        <v>26250</v>
      </c>
    </row>
    <row r="19639" spans="1:14" x14ac:dyDescent="0.3">
      <c r="A19639" t="s">
        <v>39334</v>
      </c>
      <c r="B19639" s="1">
        <v>42676.597222222219</v>
      </c>
      <c r="C19639" t="s">
        <v>39335</v>
      </c>
      <c r="D19639" t="s">
        <v>23</v>
      </c>
      <c r="E19639">
        <v>68</v>
      </c>
      <c r="F19639" t="s">
        <v>45</v>
      </c>
      <c r="G19639">
        <v>4</v>
      </c>
      <c r="H19639">
        <v>162.63999999999999</v>
      </c>
      <c r="I19639">
        <v>130.11199999999999</v>
      </c>
      <c r="J19639" t="s">
        <v>17</v>
      </c>
      <c r="K19639" t="s">
        <v>70</v>
      </c>
      <c r="L19639" t="s">
        <v>71</v>
      </c>
      <c r="M19639" t="s">
        <v>46</v>
      </c>
      <c r="N19639">
        <f t="shared" si="306"/>
        <v>650.55999999999995</v>
      </c>
    </row>
    <row r="19640" spans="1:14" x14ac:dyDescent="0.3">
      <c r="A19640" t="s">
        <v>39336</v>
      </c>
      <c r="B19640" s="1">
        <v>42676.597222222219</v>
      </c>
      <c r="C19640" t="s">
        <v>39337</v>
      </c>
      <c r="D19640" t="s">
        <v>23</v>
      </c>
      <c r="E19640">
        <v>64</v>
      </c>
      <c r="F19640" t="s">
        <v>39</v>
      </c>
      <c r="G19640">
        <v>2</v>
      </c>
      <c r="H19640">
        <v>30.3</v>
      </c>
      <c r="I19640">
        <v>21.21</v>
      </c>
      <c r="J19640" t="s">
        <v>29</v>
      </c>
      <c r="K19640" t="s">
        <v>70</v>
      </c>
      <c r="L19640" t="s">
        <v>71</v>
      </c>
      <c r="M19640" t="s">
        <v>46</v>
      </c>
      <c r="N19640">
        <f t="shared" si="306"/>
        <v>60.6</v>
      </c>
    </row>
    <row r="19641" spans="1:14" x14ac:dyDescent="0.3">
      <c r="A19641" t="s">
        <v>39338</v>
      </c>
      <c r="B19641" s="1">
        <v>42676.597222222219</v>
      </c>
      <c r="C19641" t="s">
        <v>39339</v>
      </c>
      <c r="D19641" t="s">
        <v>23</v>
      </c>
      <c r="E19641">
        <v>50</v>
      </c>
      <c r="F19641" t="s">
        <v>45</v>
      </c>
      <c r="G19641">
        <v>2</v>
      </c>
      <c r="H19641">
        <v>81.319999999999993</v>
      </c>
      <c r="I19641">
        <v>56.923999999999999</v>
      </c>
      <c r="J19641" t="s">
        <v>29</v>
      </c>
      <c r="K19641" t="s">
        <v>70</v>
      </c>
      <c r="L19641" t="s">
        <v>71</v>
      </c>
      <c r="M19641" t="s">
        <v>20</v>
      </c>
      <c r="N19641">
        <f t="shared" si="306"/>
        <v>162.63999999999999</v>
      </c>
    </row>
    <row r="19642" spans="1:14" x14ac:dyDescent="0.3">
      <c r="A19642" t="s">
        <v>39340</v>
      </c>
      <c r="B19642" s="1">
        <v>42676.597222222219</v>
      </c>
      <c r="C19642" t="s">
        <v>39341</v>
      </c>
      <c r="D19642" t="s">
        <v>23</v>
      </c>
      <c r="E19642">
        <v>52</v>
      </c>
      <c r="F19642" t="s">
        <v>16</v>
      </c>
      <c r="G19642">
        <v>1</v>
      </c>
      <c r="H19642">
        <v>300.08</v>
      </c>
      <c r="I19642">
        <v>225.06</v>
      </c>
      <c r="J19642" t="s">
        <v>17</v>
      </c>
      <c r="K19642" t="s">
        <v>70</v>
      </c>
      <c r="L19642" t="s">
        <v>71</v>
      </c>
      <c r="M19642" t="s">
        <v>46</v>
      </c>
      <c r="N19642">
        <f t="shared" si="306"/>
        <v>300.08</v>
      </c>
    </row>
    <row r="19643" spans="1:14" x14ac:dyDescent="0.3">
      <c r="A19643" t="s">
        <v>39342</v>
      </c>
      <c r="B19643" s="1">
        <v>42676.597916666666</v>
      </c>
      <c r="C19643" t="s">
        <v>39343</v>
      </c>
      <c r="D19643" t="s">
        <v>15</v>
      </c>
      <c r="E19643">
        <v>61</v>
      </c>
      <c r="F19643" t="s">
        <v>56</v>
      </c>
      <c r="G19643">
        <v>5</v>
      </c>
      <c r="H19643">
        <v>26.15</v>
      </c>
      <c r="I19643">
        <v>19.612500000000001</v>
      </c>
      <c r="J19643" t="s">
        <v>17</v>
      </c>
      <c r="K19643" t="s">
        <v>70</v>
      </c>
      <c r="L19643" t="s">
        <v>130</v>
      </c>
      <c r="M19643" t="s">
        <v>26</v>
      </c>
      <c r="N19643">
        <f t="shared" si="306"/>
        <v>130.75</v>
      </c>
    </row>
    <row r="19644" spans="1:14" x14ac:dyDescent="0.3">
      <c r="A19644" t="s">
        <v>39344</v>
      </c>
      <c r="B19644" s="1">
        <v>42676.597916666666</v>
      </c>
      <c r="C19644" t="s">
        <v>39345</v>
      </c>
      <c r="D19644" t="s">
        <v>23</v>
      </c>
      <c r="E19644">
        <v>25</v>
      </c>
      <c r="F19644" t="s">
        <v>16</v>
      </c>
      <c r="G19644">
        <v>2</v>
      </c>
      <c r="H19644">
        <v>600.16</v>
      </c>
      <c r="I19644">
        <v>450.12</v>
      </c>
      <c r="J19644" t="s">
        <v>29</v>
      </c>
      <c r="K19644" t="s">
        <v>30</v>
      </c>
      <c r="L19644" t="s">
        <v>31</v>
      </c>
      <c r="M19644" t="s">
        <v>49</v>
      </c>
      <c r="N19644">
        <f t="shared" si="306"/>
        <v>1200.32</v>
      </c>
    </row>
    <row r="19645" spans="1:14" x14ac:dyDescent="0.3">
      <c r="A19645" t="s">
        <v>39346</v>
      </c>
      <c r="B19645" s="1">
        <v>42676.597916666666</v>
      </c>
      <c r="C19645" t="s">
        <v>39347</v>
      </c>
      <c r="D19645" t="s">
        <v>23</v>
      </c>
      <c r="E19645">
        <v>59</v>
      </c>
      <c r="F19645" t="s">
        <v>24</v>
      </c>
      <c r="G19645">
        <v>1</v>
      </c>
      <c r="H19645">
        <v>600.16999999999996</v>
      </c>
      <c r="I19645">
        <v>450.1275</v>
      </c>
      <c r="J19645" t="s">
        <v>29</v>
      </c>
      <c r="K19645" t="s">
        <v>18</v>
      </c>
      <c r="L19645" t="s">
        <v>35</v>
      </c>
      <c r="M19645" t="s">
        <v>36</v>
      </c>
      <c r="N19645">
        <f t="shared" si="306"/>
        <v>600.16999999999996</v>
      </c>
    </row>
    <row r="19646" spans="1:14" x14ac:dyDescent="0.3">
      <c r="A19646" t="s">
        <v>39348</v>
      </c>
      <c r="B19646" s="1">
        <v>42676.597916666666</v>
      </c>
      <c r="C19646" t="s">
        <v>39349</v>
      </c>
      <c r="D19646" t="s">
        <v>15</v>
      </c>
      <c r="E19646">
        <v>37</v>
      </c>
      <c r="F19646" t="s">
        <v>91</v>
      </c>
      <c r="G19646">
        <v>5</v>
      </c>
      <c r="H19646">
        <v>5250</v>
      </c>
      <c r="I19646">
        <v>4725</v>
      </c>
      <c r="J19646" t="s">
        <v>17</v>
      </c>
      <c r="K19646" t="s">
        <v>70</v>
      </c>
      <c r="L19646" t="s">
        <v>76</v>
      </c>
      <c r="M19646" t="s">
        <v>20</v>
      </c>
      <c r="N19646">
        <f t="shared" si="306"/>
        <v>26250</v>
      </c>
    </row>
    <row r="19647" spans="1:14" x14ac:dyDescent="0.3">
      <c r="A19647" t="s">
        <v>39350</v>
      </c>
      <c r="B19647" s="1">
        <v>42676.598611111112</v>
      </c>
      <c r="C19647" t="s">
        <v>39351</v>
      </c>
      <c r="D19647" t="s">
        <v>15</v>
      </c>
      <c r="E19647">
        <v>56</v>
      </c>
      <c r="F19647" t="s">
        <v>91</v>
      </c>
      <c r="G19647">
        <v>5</v>
      </c>
      <c r="H19647">
        <v>5250</v>
      </c>
      <c r="I19647">
        <v>4725</v>
      </c>
      <c r="J19647" t="s">
        <v>25</v>
      </c>
      <c r="K19647" t="s">
        <v>70</v>
      </c>
      <c r="L19647" t="s">
        <v>76</v>
      </c>
      <c r="M19647" t="s">
        <v>20</v>
      </c>
      <c r="N19647">
        <f t="shared" si="306"/>
        <v>26250</v>
      </c>
    </row>
    <row r="19648" spans="1:14" x14ac:dyDescent="0.3">
      <c r="A19648" t="s">
        <v>39352</v>
      </c>
      <c r="B19648" s="1">
        <v>42676.598611111112</v>
      </c>
      <c r="C19648" t="s">
        <v>39353</v>
      </c>
      <c r="D19648" t="s">
        <v>15</v>
      </c>
      <c r="E19648">
        <v>65</v>
      </c>
      <c r="F19648" t="s">
        <v>56</v>
      </c>
      <c r="G19648">
        <v>4</v>
      </c>
      <c r="H19648">
        <v>20.92</v>
      </c>
      <c r="I19648">
        <v>15.69</v>
      </c>
      <c r="J19648" t="s">
        <v>25</v>
      </c>
      <c r="K19648" t="s">
        <v>70</v>
      </c>
      <c r="L19648" t="s">
        <v>141</v>
      </c>
      <c r="M19648" t="s">
        <v>49</v>
      </c>
      <c r="N19648">
        <f t="shared" si="306"/>
        <v>83.68</v>
      </c>
    </row>
    <row r="19649" spans="1:14" x14ac:dyDescent="0.3">
      <c r="A19649" t="s">
        <v>39354</v>
      </c>
      <c r="B19649" s="1">
        <v>42676.598611111112</v>
      </c>
      <c r="C19649" t="s">
        <v>39355</v>
      </c>
      <c r="D19649" t="s">
        <v>15</v>
      </c>
      <c r="E19649">
        <v>45</v>
      </c>
      <c r="F19649" t="s">
        <v>24</v>
      </c>
      <c r="G19649">
        <v>3</v>
      </c>
      <c r="H19649">
        <v>1800.51</v>
      </c>
      <c r="I19649">
        <v>1620.4590000000001</v>
      </c>
      <c r="J19649" t="s">
        <v>25</v>
      </c>
      <c r="K19649" t="s">
        <v>92</v>
      </c>
      <c r="L19649" t="s">
        <v>144</v>
      </c>
      <c r="M19649" t="s">
        <v>49</v>
      </c>
      <c r="N19649">
        <f t="shared" si="306"/>
        <v>5401.53</v>
      </c>
    </row>
    <row r="19650" spans="1:14" x14ac:dyDescent="0.3">
      <c r="A19650" t="s">
        <v>39356</v>
      </c>
      <c r="B19650" s="1">
        <v>42676.598611111112</v>
      </c>
      <c r="C19650" t="s">
        <v>39357</v>
      </c>
      <c r="D19650" t="s">
        <v>15</v>
      </c>
      <c r="E19650">
        <v>58</v>
      </c>
      <c r="F19650" t="s">
        <v>63</v>
      </c>
      <c r="G19650">
        <v>1</v>
      </c>
      <c r="H19650">
        <v>35.840000000000003</v>
      </c>
      <c r="I19650">
        <v>25.088000000000001</v>
      </c>
      <c r="J19650" t="s">
        <v>29</v>
      </c>
      <c r="K19650" t="s">
        <v>92</v>
      </c>
      <c r="L19650" t="s">
        <v>144</v>
      </c>
      <c r="M19650" t="s">
        <v>20</v>
      </c>
      <c r="N19650">
        <f t="shared" si="306"/>
        <v>35.840000000000003</v>
      </c>
    </row>
    <row r="19651" spans="1:14" x14ac:dyDescent="0.3">
      <c r="A19651" t="s">
        <v>39358</v>
      </c>
      <c r="B19651" s="1">
        <v>42676.598611111112</v>
      </c>
      <c r="C19651" t="s">
        <v>39359</v>
      </c>
      <c r="D19651" t="s">
        <v>15</v>
      </c>
      <c r="E19651">
        <v>39</v>
      </c>
      <c r="F19651" t="s">
        <v>16</v>
      </c>
      <c r="G19651">
        <v>3</v>
      </c>
      <c r="H19651">
        <v>900.24</v>
      </c>
      <c r="I19651">
        <v>675.18</v>
      </c>
      <c r="J19651" t="s">
        <v>25</v>
      </c>
      <c r="K19651" t="s">
        <v>70</v>
      </c>
      <c r="L19651" t="s">
        <v>149</v>
      </c>
      <c r="M19651" t="s">
        <v>20</v>
      </c>
      <c r="N19651">
        <f t="shared" ref="N19651:N19714" si="307">G19651*H19651</f>
        <v>2700.7200000000003</v>
      </c>
    </row>
    <row r="19652" spans="1:14" x14ac:dyDescent="0.3">
      <c r="A19652" t="s">
        <v>39360</v>
      </c>
      <c r="B19652" s="1">
        <v>42676.599305555559</v>
      </c>
      <c r="C19652" t="s">
        <v>39361</v>
      </c>
      <c r="D19652" t="s">
        <v>23</v>
      </c>
      <c r="E19652">
        <v>66</v>
      </c>
      <c r="F19652" t="s">
        <v>91</v>
      </c>
      <c r="G19652">
        <v>3</v>
      </c>
      <c r="H19652">
        <v>3150</v>
      </c>
      <c r="I19652">
        <v>2677.5</v>
      </c>
      <c r="J19652" t="s">
        <v>25</v>
      </c>
      <c r="K19652" t="s">
        <v>70</v>
      </c>
      <c r="L19652" t="s">
        <v>149</v>
      </c>
      <c r="M19652" t="s">
        <v>26</v>
      </c>
      <c r="N19652">
        <f t="shared" si="307"/>
        <v>9450</v>
      </c>
    </row>
    <row r="19653" spans="1:14" x14ac:dyDescent="0.3">
      <c r="A19653" t="s">
        <v>39362</v>
      </c>
      <c r="B19653" s="1">
        <v>42676.599305555559</v>
      </c>
      <c r="C19653" t="s">
        <v>39363</v>
      </c>
      <c r="D19653" t="s">
        <v>23</v>
      </c>
      <c r="E19653">
        <v>26</v>
      </c>
      <c r="F19653" t="s">
        <v>24</v>
      </c>
      <c r="G19653">
        <v>4</v>
      </c>
      <c r="H19653">
        <v>2400.6799999999998</v>
      </c>
      <c r="I19653">
        <v>2280.6460000000002</v>
      </c>
      <c r="J19653" t="s">
        <v>29</v>
      </c>
      <c r="K19653" t="s">
        <v>70</v>
      </c>
      <c r="L19653" t="s">
        <v>149</v>
      </c>
      <c r="M19653" t="s">
        <v>36</v>
      </c>
      <c r="N19653">
        <f t="shared" si="307"/>
        <v>9602.7199999999993</v>
      </c>
    </row>
    <row r="19654" spans="1:14" x14ac:dyDescent="0.3">
      <c r="A19654" t="s">
        <v>39364</v>
      </c>
      <c r="B19654" s="1">
        <v>42676.599305555559</v>
      </c>
      <c r="C19654" t="s">
        <v>39365</v>
      </c>
      <c r="D19654" t="s">
        <v>23</v>
      </c>
      <c r="E19654">
        <v>53</v>
      </c>
      <c r="F19654" t="s">
        <v>16</v>
      </c>
      <c r="G19654">
        <v>5</v>
      </c>
      <c r="H19654">
        <v>1500.4</v>
      </c>
      <c r="I19654">
        <v>1425.38</v>
      </c>
      <c r="J19654" t="s">
        <v>25</v>
      </c>
      <c r="K19654" t="s">
        <v>70</v>
      </c>
      <c r="L19654" t="s">
        <v>149</v>
      </c>
      <c r="M19654" t="s">
        <v>20</v>
      </c>
      <c r="N19654">
        <f t="shared" si="307"/>
        <v>7502</v>
      </c>
    </row>
    <row r="19655" spans="1:14" x14ac:dyDescent="0.3">
      <c r="A19655" t="s">
        <v>39366</v>
      </c>
      <c r="B19655" s="1">
        <v>42676.599305555559</v>
      </c>
      <c r="C19655" t="s">
        <v>39367</v>
      </c>
      <c r="D19655" t="s">
        <v>15</v>
      </c>
      <c r="E19655">
        <v>36</v>
      </c>
      <c r="F19655" t="s">
        <v>45</v>
      </c>
      <c r="G19655">
        <v>5</v>
      </c>
      <c r="H19655">
        <v>203.3</v>
      </c>
      <c r="I19655">
        <v>162.63999999999999</v>
      </c>
      <c r="J19655" t="s">
        <v>25</v>
      </c>
      <c r="K19655" t="s">
        <v>92</v>
      </c>
      <c r="L19655" t="s">
        <v>158</v>
      </c>
      <c r="M19655" t="s">
        <v>26</v>
      </c>
      <c r="N19655">
        <f t="shared" si="307"/>
        <v>1016.5</v>
      </c>
    </row>
    <row r="19656" spans="1:14" x14ac:dyDescent="0.3">
      <c r="A19656" t="s">
        <v>39368</v>
      </c>
      <c r="B19656" s="1">
        <v>42676.6</v>
      </c>
      <c r="C19656" t="s">
        <v>39369</v>
      </c>
      <c r="D19656" t="s">
        <v>23</v>
      </c>
      <c r="E19656">
        <v>69</v>
      </c>
      <c r="F19656" t="s">
        <v>45</v>
      </c>
      <c r="G19656">
        <v>4</v>
      </c>
      <c r="H19656">
        <v>162.63999999999999</v>
      </c>
      <c r="I19656">
        <v>130.11199999999999</v>
      </c>
      <c r="J19656" t="s">
        <v>17</v>
      </c>
      <c r="K19656" t="s">
        <v>92</v>
      </c>
      <c r="L19656" t="s">
        <v>158</v>
      </c>
      <c r="M19656" t="s">
        <v>46</v>
      </c>
      <c r="N19656">
        <f t="shared" si="307"/>
        <v>650.55999999999995</v>
      </c>
    </row>
    <row r="19657" spans="1:14" x14ac:dyDescent="0.3">
      <c r="A19657" t="s">
        <v>39370</v>
      </c>
      <c r="B19657" s="1">
        <v>42676.6</v>
      </c>
      <c r="C19657" t="s">
        <v>39371</v>
      </c>
      <c r="D19657" t="s">
        <v>15</v>
      </c>
      <c r="E19657">
        <v>30</v>
      </c>
      <c r="F19657" t="s">
        <v>39</v>
      </c>
      <c r="G19657">
        <v>1</v>
      </c>
      <c r="H19657">
        <v>15.15</v>
      </c>
      <c r="I19657">
        <v>10.605</v>
      </c>
      <c r="J19657" t="s">
        <v>29</v>
      </c>
      <c r="K19657" t="s">
        <v>92</v>
      </c>
      <c r="L19657" t="s">
        <v>158</v>
      </c>
      <c r="M19657" t="s">
        <v>20</v>
      </c>
      <c r="N19657">
        <f t="shared" si="307"/>
        <v>15.15</v>
      </c>
    </row>
    <row r="19658" spans="1:14" x14ac:dyDescent="0.3">
      <c r="A19658" t="s">
        <v>39372</v>
      </c>
      <c r="B19658" s="1">
        <v>42676.6</v>
      </c>
      <c r="C19658" t="s">
        <v>39373</v>
      </c>
      <c r="D19658" t="s">
        <v>23</v>
      </c>
      <c r="E19658">
        <v>50</v>
      </c>
      <c r="F19658" t="s">
        <v>63</v>
      </c>
      <c r="G19658">
        <v>1</v>
      </c>
      <c r="H19658">
        <v>35.840000000000003</v>
      </c>
      <c r="I19658">
        <v>25.088000000000001</v>
      </c>
      <c r="J19658" t="s">
        <v>29</v>
      </c>
      <c r="K19658" t="s">
        <v>92</v>
      </c>
      <c r="L19658" t="s">
        <v>158</v>
      </c>
      <c r="M19658" t="s">
        <v>49</v>
      </c>
      <c r="N19658">
        <f t="shared" si="307"/>
        <v>35.840000000000003</v>
      </c>
    </row>
    <row r="19659" spans="1:14" x14ac:dyDescent="0.3">
      <c r="A19659" t="s">
        <v>39374</v>
      </c>
      <c r="B19659" s="1">
        <v>42676.6</v>
      </c>
      <c r="C19659" t="s">
        <v>39375</v>
      </c>
      <c r="D19659" t="s">
        <v>15</v>
      </c>
      <c r="E19659">
        <v>65</v>
      </c>
      <c r="F19659" t="s">
        <v>56</v>
      </c>
      <c r="G19659">
        <v>1</v>
      </c>
      <c r="H19659">
        <v>5.23</v>
      </c>
      <c r="I19659">
        <v>3.661</v>
      </c>
      <c r="J19659" t="s">
        <v>29</v>
      </c>
      <c r="K19659" t="s">
        <v>92</v>
      </c>
      <c r="L19659" t="s">
        <v>158</v>
      </c>
      <c r="M19659" t="s">
        <v>46</v>
      </c>
      <c r="N19659">
        <f t="shared" si="307"/>
        <v>5.23</v>
      </c>
    </row>
    <row r="19660" spans="1:14" x14ac:dyDescent="0.3">
      <c r="A19660" t="s">
        <v>39376</v>
      </c>
      <c r="B19660" s="1">
        <v>42676.600694444445</v>
      </c>
      <c r="C19660" t="s">
        <v>39377</v>
      </c>
      <c r="D19660" t="s">
        <v>23</v>
      </c>
      <c r="E19660">
        <v>42</v>
      </c>
      <c r="F19660" t="s">
        <v>24</v>
      </c>
      <c r="G19660">
        <v>5</v>
      </c>
      <c r="H19660">
        <v>3000.85</v>
      </c>
      <c r="I19660">
        <v>2700.7649999999999</v>
      </c>
      <c r="J19660" t="s">
        <v>29</v>
      </c>
      <c r="K19660" t="s">
        <v>92</v>
      </c>
      <c r="L19660" t="s">
        <v>158</v>
      </c>
      <c r="M19660" t="s">
        <v>49</v>
      </c>
      <c r="N19660">
        <f t="shared" si="307"/>
        <v>15004.25</v>
      </c>
    </row>
    <row r="19661" spans="1:14" x14ac:dyDescent="0.3">
      <c r="A19661" t="s">
        <v>39378</v>
      </c>
      <c r="B19661" s="1">
        <v>42676.600694444445</v>
      </c>
      <c r="C19661" t="s">
        <v>39379</v>
      </c>
      <c r="D19661" t="s">
        <v>23</v>
      </c>
      <c r="E19661">
        <v>18</v>
      </c>
      <c r="F19661" t="s">
        <v>187</v>
      </c>
      <c r="G19661">
        <v>2</v>
      </c>
      <c r="H19661">
        <v>23.46</v>
      </c>
      <c r="I19661">
        <v>16.422000000000001</v>
      </c>
      <c r="J19661" t="s">
        <v>17</v>
      </c>
      <c r="K19661" t="s">
        <v>92</v>
      </c>
      <c r="L19661" t="s">
        <v>158</v>
      </c>
      <c r="M19661" t="s">
        <v>20</v>
      </c>
      <c r="N19661">
        <f t="shared" si="307"/>
        <v>46.92</v>
      </c>
    </row>
    <row r="19662" spans="1:14" x14ac:dyDescent="0.3">
      <c r="A19662" t="s">
        <v>39380</v>
      </c>
      <c r="B19662" s="1">
        <v>42676.600694444445</v>
      </c>
      <c r="C19662" t="s">
        <v>39381</v>
      </c>
      <c r="D19662" t="s">
        <v>23</v>
      </c>
      <c r="E19662">
        <v>37</v>
      </c>
      <c r="F19662" t="s">
        <v>45</v>
      </c>
      <c r="G19662">
        <v>5</v>
      </c>
      <c r="H19662">
        <v>203.3</v>
      </c>
      <c r="I19662">
        <v>162.63999999999999</v>
      </c>
      <c r="J19662" t="s">
        <v>29</v>
      </c>
      <c r="K19662" t="s">
        <v>92</v>
      </c>
      <c r="L19662" t="s">
        <v>158</v>
      </c>
      <c r="M19662" t="s">
        <v>26</v>
      </c>
      <c r="N19662">
        <f t="shared" si="307"/>
        <v>1016.5</v>
      </c>
    </row>
    <row r="19663" spans="1:14" x14ac:dyDescent="0.3">
      <c r="A19663" t="s">
        <v>39382</v>
      </c>
      <c r="B19663" s="1">
        <v>42676.600694444445</v>
      </c>
      <c r="C19663" t="s">
        <v>39383</v>
      </c>
      <c r="D19663" t="s">
        <v>15</v>
      </c>
      <c r="E19663">
        <v>28</v>
      </c>
      <c r="F19663" t="s">
        <v>24</v>
      </c>
      <c r="G19663">
        <v>1</v>
      </c>
      <c r="H19663">
        <v>600.16999999999996</v>
      </c>
      <c r="I19663">
        <v>450.1275</v>
      </c>
      <c r="J19663" t="s">
        <v>25</v>
      </c>
      <c r="K19663" t="s">
        <v>92</v>
      </c>
      <c r="L19663" t="s">
        <v>158</v>
      </c>
      <c r="M19663" t="s">
        <v>36</v>
      </c>
      <c r="N19663">
        <f t="shared" si="307"/>
        <v>600.16999999999996</v>
      </c>
    </row>
    <row r="19664" spans="1:14" x14ac:dyDescent="0.3">
      <c r="A19664" t="s">
        <v>39384</v>
      </c>
      <c r="B19664" s="1">
        <v>42676.600694444445</v>
      </c>
      <c r="C19664" t="s">
        <v>39385</v>
      </c>
      <c r="D19664" t="s">
        <v>23</v>
      </c>
      <c r="E19664">
        <v>66</v>
      </c>
      <c r="F19664" t="s">
        <v>45</v>
      </c>
      <c r="G19664">
        <v>5</v>
      </c>
      <c r="H19664">
        <v>203.3</v>
      </c>
      <c r="I19664">
        <v>162.63999999999999</v>
      </c>
      <c r="J19664" t="s">
        <v>29</v>
      </c>
      <c r="K19664" t="s">
        <v>30</v>
      </c>
      <c r="L19664" t="s">
        <v>31</v>
      </c>
      <c r="M19664" t="s">
        <v>49</v>
      </c>
      <c r="N19664">
        <f t="shared" si="307"/>
        <v>1016.5</v>
      </c>
    </row>
    <row r="19665" spans="1:14" x14ac:dyDescent="0.3">
      <c r="A19665" t="s">
        <v>39386</v>
      </c>
      <c r="B19665" s="1">
        <v>42676.601388888892</v>
      </c>
      <c r="C19665" t="s">
        <v>39387</v>
      </c>
      <c r="D19665" t="s">
        <v>23</v>
      </c>
      <c r="E19665">
        <v>63</v>
      </c>
      <c r="F19665" t="s">
        <v>16</v>
      </c>
      <c r="G19665">
        <v>1</v>
      </c>
      <c r="H19665">
        <v>300.08</v>
      </c>
      <c r="I19665">
        <v>225.06</v>
      </c>
      <c r="J19665" t="s">
        <v>29</v>
      </c>
      <c r="K19665" t="s">
        <v>30</v>
      </c>
      <c r="L19665" t="s">
        <v>31</v>
      </c>
      <c r="M19665" t="s">
        <v>36</v>
      </c>
      <c r="N19665">
        <f t="shared" si="307"/>
        <v>300.08</v>
      </c>
    </row>
    <row r="19666" spans="1:14" x14ac:dyDescent="0.3">
      <c r="A19666" t="s">
        <v>39388</v>
      </c>
      <c r="B19666" s="1">
        <v>42676.601388888892</v>
      </c>
      <c r="C19666" t="s">
        <v>39389</v>
      </c>
      <c r="D19666" t="s">
        <v>15</v>
      </c>
      <c r="E19666">
        <v>19</v>
      </c>
      <c r="F19666" t="s">
        <v>16</v>
      </c>
      <c r="G19666">
        <v>5</v>
      </c>
      <c r="H19666">
        <v>1500.4</v>
      </c>
      <c r="I19666">
        <v>1425.38</v>
      </c>
      <c r="J19666" t="s">
        <v>17</v>
      </c>
      <c r="K19666" t="s">
        <v>30</v>
      </c>
      <c r="L19666" t="s">
        <v>31</v>
      </c>
      <c r="M19666" t="s">
        <v>60</v>
      </c>
      <c r="N19666">
        <f t="shared" si="307"/>
        <v>7502</v>
      </c>
    </row>
    <row r="19667" spans="1:14" x14ac:dyDescent="0.3">
      <c r="A19667" t="s">
        <v>39390</v>
      </c>
      <c r="B19667" s="1">
        <v>42676.601388888892</v>
      </c>
      <c r="C19667" t="s">
        <v>39391</v>
      </c>
      <c r="D19667" t="s">
        <v>15</v>
      </c>
      <c r="E19667">
        <v>48</v>
      </c>
      <c r="F19667" t="s">
        <v>16</v>
      </c>
      <c r="G19667">
        <v>1</v>
      </c>
      <c r="H19667">
        <v>300.08</v>
      </c>
      <c r="I19667">
        <v>225.06</v>
      </c>
      <c r="J19667" t="s">
        <v>25</v>
      </c>
      <c r="K19667" t="s">
        <v>30</v>
      </c>
      <c r="L19667" t="s">
        <v>31</v>
      </c>
      <c r="M19667" t="s">
        <v>60</v>
      </c>
      <c r="N19667">
        <f t="shared" si="307"/>
        <v>300.08</v>
      </c>
    </row>
    <row r="19668" spans="1:14" x14ac:dyDescent="0.3">
      <c r="A19668" t="s">
        <v>39392</v>
      </c>
      <c r="B19668" s="1">
        <v>42676.601388888892</v>
      </c>
      <c r="C19668" t="s">
        <v>39393</v>
      </c>
      <c r="D19668" t="s">
        <v>15</v>
      </c>
      <c r="E19668">
        <v>46</v>
      </c>
      <c r="F19668" t="s">
        <v>63</v>
      </c>
      <c r="G19668">
        <v>4</v>
      </c>
      <c r="H19668">
        <v>143.36000000000001</v>
      </c>
      <c r="I19668">
        <v>114.688</v>
      </c>
      <c r="J19668" t="s">
        <v>29</v>
      </c>
      <c r="K19668" t="s">
        <v>70</v>
      </c>
      <c r="L19668" t="s">
        <v>130</v>
      </c>
      <c r="M19668" t="s">
        <v>60</v>
      </c>
      <c r="N19668">
        <f t="shared" si="307"/>
        <v>573.44000000000005</v>
      </c>
    </row>
    <row r="19669" spans="1:14" x14ac:dyDescent="0.3">
      <c r="A19669" t="s">
        <v>39394</v>
      </c>
      <c r="B19669" s="1">
        <v>42676.602083333331</v>
      </c>
      <c r="C19669" t="s">
        <v>39395</v>
      </c>
      <c r="D19669" t="s">
        <v>15</v>
      </c>
      <c r="E19669">
        <v>20</v>
      </c>
      <c r="F19669" t="s">
        <v>16</v>
      </c>
      <c r="G19669">
        <v>5</v>
      </c>
      <c r="H19669">
        <v>1500.4</v>
      </c>
      <c r="I19669">
        <v>1425.38</v>
      </c>
      <c r="J19669" t="s">
        <v>29</v>
      </c>
      <c r="K19669" t="s">
        <v>30</v>
      </c>
      <c r="L19669" t="s">
        <v>188</v>
      </c>
      <c r="M19669" t="s">
        <v>36</v>
      </c>
      <c r="N19669">
        <f t="shared" si="307"/>
        <v>7502</v>
      </c>
    </row>
    <row r="19670" spans="1:14" x14ac:dyDescent="0.3">
      <c r="A19670" t="s">
        <v>39396</v>
      </c>
      <c r="B19670" s="1">
        <v>42676.602083333331</v>
      </c>
      <c r="C19670" t="s">
        <v>39397</v>
      </c>
      <c r="D19670" t="s">
        <v>15</v>
      </c>
      <c r="E19670">
        <v>37</v>
      </c>
      <c r="F19670" t="s">
        <v>187</v>
      </c>
      <c r="G19670">
        <v>2</v>
      </c>
      <c r="H19670">
        <v>23.46</v>
      </c>
      <c r="I19670">
        <v>16.422000000000001</v>
      </c>
      <c r="J19670" t="s">
        <v>25</v>
      </c>
      <c r="K19670" t="s">
        <v>30</v>
      </c>
      <c r="L19670" t="s">
        <v>188</v>
      </c>
      <c r="M19670" t="s">
        <v>36</v>
      </c>
      <c r="N19670">
        <f t="shared" si="307"/>
        <v>46.92</v>
      </c>
    </row>
    <row r="19671" spans="1:14" x14ac:dyDescent="0.3">
      <c r="A19671" t="s">
        <v>39398</v>
      </c>
      <c r="B19671" s="1">
        <v>42676.602083333331</v>
      </c>
      <c r="C19671" t="s">
        <v>39399</v>
      </c>
      <c r="D19671" t="s">
        <v>23</v>
      </c>
      <c r="E19671">
        <v>23</v>
      </c>
      <c r="F19671" t="s">
        <v>16</v>
      </c>
      <c r="G19671">
        <v>3</v>
      </c>
      <c r="H19671">
        <v>900.24</v>
      </c>
      <c r="I19671">
        <v>675.18</v>
      </c>
      <c r="J19671" t="s">
        <v>29</v>
      </c>
      <c r="K19671" t="s">
        <v>18</v>
      </c>
      <c r="L19671" t="s">
        <v>193</v>
      </c>
      <c r="M19671" t="s">
        <v>60</v>
      </c>
      <c r="N19671">
        <f t="shared" si="307"/>
        <v>2700.7200000000003</v>
      </c>
    </row>
    <row r="19672" spans="1:14" x14ac:dyDescent="0.3">
      <c r="A19672" t="s">
        <v>39400</v>
      </c>
      <c r="B19672" s="1">
        <v>42676.602083333331</v>
      </c>
      <c r="C19672" t="s">
        <v>39401</v>
      </c>
      <c r="D19672" t="s">
        <v>23</v>
      </c>
      <c r="E19672">
        <v>18</v>
      </c>
      <c r="F19672" t="s">
        <v>91</v>
      </c>
      <c r="G19672">
        <v>1</v>
      </c>
      <c r="H19672">
        <v>1050</v>
      </c>
      <c r="I19672">
        <v>945</v>
      </c>
      <c r="J19672" t="s">
        <v>17</v>
      </c>
      <c r="K19672" t="s">
        <v>92</v>
      </c>
      <c r="L19672" t="s">
        <v>158</v>
      </c>
      <c r="M19672" t="s">
        <v>36</v>
      </c>
      <c r="N19672">
        <f t="shared" si="307"/>
        <v>1050</v>
      </c>
    </row>
    <row r="19673" spans="1:14" x14ac:dyDescent="0.3">
      <c r="A19673" t="s">
        <v>39402</v>
      </c>
      <c r="B19673" s="1">
        <v>42676.602777777778</v>
      </c>
      <c r="C19673" t="s">
        <v>39403</v>
      </c>
      <c r="D19673" t="s">
        <v>23</v>
      </c>
      <c r="E19673">
        <v>59</v>
      </c>
      <c r="F19673" t="s">
        <v>16</v>
      </c>
      <c r="G19673">
        <v>4</v>
      </c>
      <c r="H19673">
        <v>1200.32</v>
      </c>
      <c r="I19673">
        <v>1140.3040000000001</v>
      </c>
      <c r="J19673" t="s">
        <v>29</v>
      </c>
      <c r="K19673" t="s">
        <v>70</v>
      </c>
      <c r="L19673" t="s">
        <v>141</v>
      </c>
      <c r="M19673" t="s">
        <v>20</v>
      </c>
      <c r="N19673">
        <f t="shared" si="307"/>
        <v>4801.28</v>
      </c>
    </row>
    <row r="19674" spans="1:14" x14ac:dyDescent="0.3">
      <c r="A19674" t="s">
        <v>39404</v>
      </c>
      <c r="B19674" s="1">
        <v>42676.602777777778</v>
      </c>
      <c r="C19674" t="s">
        <v>39405</v>
      </c>
      <c r="D19674" t="s">
        <v>15</v>
      </c>
      <c r="E19674">
        <v>45</v>
      </c>
      <c r="F19674" t="s">
        <v>56</v>
      </c>
      <c r="G19674">
        <v>1</v>
      </c>
      <c r="H19674">
        <v>5.23</v>
      </c>
      <c r="I19674">
        <v>3.661</v>
      </c>
      <c r="J19674" t="s">
        <v>25</v>
      </c>
      <c r="K19674" t="s">
        <v>18</v>
      </c>
      <c r="L19674" t="s">
        <v>200</v>
      </c>
      <c r="M19674" t="s">
        <v>46</v>
      </c>
      <c r="N19674">
        <f t="shared" si="307"/>
        <v>5.23</v>
      </c>
    </row>
    <row r="19675" spans="1:14" x14ac:dyDescent="0.3">
      <c r="A19675" t="s">
        <v>39406</v>
      </c>
      <c r="B19675" s="1">
        <v>42676.602777777778</v>
      </c>
      <c r="C19675" t="s">
        <v>39407</v>
      </c>
      <c r="D19675" t="s">
        <v>23</v>
      </c>
      <c r="E19675">
        <v>28</v>
      </c>
      <c r="F19675" t="s">
        <v>16</v>
      </c>
      <c r="G19675">
        <v>3</v>
      </c>
      <c r="H19675">
        <v>900.24</v>
      </c>
      <c r="I19675">
        <v>675.18</v>
      </c>
      <c r="J19675" t="s">
        <v>17</v>
      </c>
      <c r="K19675" t="s">
        <v>18</v>
      </c>
      <c r="L19675" t="s">
        <v>200</v>
      </c>
      <c r="M19675" t="s">
        <v>49</v>
      </c>
      <c r="N19675">
        <f t="shared" si="307"/>
        <v>2700.7200000000003</v>
      </c>
    </row>
    <row r="19676" spans="1:14" x14ac:dyDescent="0.3">
      <c r="A19676" t="s">
        <v>39408</v>
      </c>
      <c r="B19676" s="1">
        <v>42676.602777777778</v>
      </c>
      <c r="C19676" t="s">
        <v>39409</v>
      </c>
      <c r="D19676" t="s">
        <v>23</v>
      </c>
      <c r="E19676">
        <v>37</v>
      </c>
      <c r="F19676" t="s">
        <v>56</v>
      </c>
      <c r="G19676">
        <v>1</v>
      </c>
      <c r="H19676">
        <v>5.23</v>
      </c>
      <c r="I19676">
        <v>3.661</v>
      </c>
      <c r="J19676" t="s">
        <v>17</v>
      </c>
      <c r="K19676" t="s">
        <v>18</v>
      </c>
      <c r="L19676" t="s">
        <v>200</v>
      </c>
      <c r="M19676" t="s">
        <v>26</v>
      </c>
      <c r="N19676">
        <f t="shared" si="307"/>
        <v>5.23</v>
      </c>
    </row>
    <row r="19677" spans="1:14" x14ac:dyDescent="0.3">
      <c r="A19677" t="s">
        <v>39410</v>
      </c>
      <c r="B19677" s="1">
        <v>42676.603472222225</v>
      </c>
      <c r="C19677" t="s">
        <v>39411</v>
      </c>
      <c r="D19677" t="s">
        <v>15</v>
      </c>
      <c r="E19677">
        <v>24</v>
      </c>
      <c r="F19677" t="s">
        <v>16</v>
      </c>
      <c r="G19677">
        <v>3</v>
      </c>
      <c r="H19677">
        <v>900.24</v>
      </c>
      <c r="I19677">
        <v>675.18</v>
      </c>
      <c r="J19677" t="s">
        <v>17</v>
      </c>
      <c r="K19677" t="s">
        <v>70</v>
      </c>
      <c r="L19677" t="s">
        <v>71</v>
      </c>
      <c r="M19677" t="s">
        <v>20</v>
      </c>
      <c r="N19677">
        <f t="shared" si="307"/>
        <v>2700.7200000000003</v>
      </c>
    </row>
    <row r="19678" spans="1:14" x14ac:dyDescent="0.3">
      <c r="A19678" t="s">
        <v>39412</v>
      </c>
      <c r="B19678" s="1">
        <v>42676.603472222225</v>
      </c>
      <c r="C19678" t="s">
        <v>39413</v>
      </c>
      <c r="D19678" t="s">
        <v>23</v>
      </c>
      <c r="E19678">
        <v>63</v>
      </c>
      <c r="F19678" t="s">
        <v>56</v>
      </c>
      <c r="G19678">
        <v>5</v>
      </c>
      <c r="H19678">
        <v>26.15</v>
      </c>
      <c r="I19678">
        <v>19.612500000000001</v>
      </c>
      <c r="J19678" t="s">
        <v>29</v>
      </c>
      <c r="K19678" t="s">
        <v>70</v>
      </c>
      <c r="L19678" t="s">
        <v>71</v>
      </c>
      <c r="M19678" t="s">
        <v>32</v>
      </c>
      <c r="N19678">
        <f t="shared" si="307"/>
        <v>130.75</v>
      </c>
    </row>
    <row r="19679" spans="1:14" x14ac:dyDescent="0.3">
      <c r="A19679" t="s">
        <v>39414</v>
      </c>
      <c r="B19679" s="1">
        <v>42676.603472222225</v>
      </c>
      <c r="C19679" t="s">
        <v>39415</v>
      </c>
      <c r="D19679" t="s">
        <v>15</v>
      </c>
      <c r="E19679">
        <v>61</v>
      </c>
      <c r="F19679" t="s">
        <v>45</v>
      </c>
      <c r="G19679">
        <v>4</v>
      </c>
      <c r="H19679">
        <v>162.63999999999999</v>
      </c>
      <c r="I19679">
        <v>130.11199999999999</v>
      </c>
      <c r="J19679" t="s">
        <v>17</v>
      </c>
      <c r="K19679" t="s">
        <v>70</v>
      </c>
      <c r="L19679" t="s">
        <v>71</v>
      </c>
      <c r="M19679" t="s">
        <v>36</v>
      </c>
      <c r="N19679">
        <f t="shared" si="307"/>
        <v>650.55999999999995</v>
      </c>
    </row>
    <row r="19680" spans="1:14" x14ac:dyDescent="0.3">
      <c r="A19680" t="s">
        <v>39416</v>
      </c>
      <c r="B19680" s="1">
        <v>42676.603472222225</v>
      </c>
      <c r="C19680" t="s">
        <v>39417</v>
      </c>
      <c r="D19680" t="s">
        <v>15</v>
      </c>
      <c r="E19680">
        <v>67</v>
      </c>
      <c r="F19680" t="s">
        <v>45</v>
      </c>
      <c r="G19680">
        <v>2</v>
      </c>
      <c r="H19680">
        <v>81.319999999999993</v>
      </c>
      <c r="I19680">
        <v>56.923999999999999</v>
      </c>
      <c r="J19680" t="s">
        <v>17</v>
      </c>
      <c r="K19680" t="s">
        <v>70</v>
      </c>
      <c r="L19680" t="s">
        <v>71</v>
      </c>
      <c r="M19680" t="s">
        <v>32</v>
      </c>
      <c r="N19680">
        <f t="shared" si="307"/>
        <v>162.63999999999999</v>
      </c>
    </row>
    <row r="19681" spans="1:14" x14ac:dyDescent="0.3">
      <c r="A19681" t="s">
        <v>39418</v>
      </c>
      <c r="B19681" s="1">
        <v>42676.603472222225</v>
      </c>
      <c r="C19681" t="s">
        <v>39419</v>
      </c>
      <c r="D19681" t="s">
        <v>23</v>
      </c>
      <c r="E19681">
        <v>46</v>
      </c>
      <c r="F19681" t="s">
        <v>16</v>
      </c>
      <c r="G19681">
        <v>1</v>
      </c>
      <c r="H19681">
        <v>300.08</v>
      </c>
      <c r="I19681">
        <v>225.06</v>
      </c>
      <c r="J19681" t="s">
        <v>29</v>
      </c>
      <c r="K19681" t="s">
        <v>18</v>
      </c>
      <c r="L19681" t="s">
        <v>215</v>
      </c>
      <c r="M19681" t="s">
        <v>36</v>
      </c>
      <c r="N19681">
        <f t="shared" si="307"/>
        <v>300.08</v>
      </c>
    </row>
    <row r="19682" spans="1:14" x14ac:dyDescent="0.3">
      <c r="A19682" t="s">
        <v>39420</v>
      </c>
      <c r="B19682" s="1">
        <v>42676.604166666664</v>
      </c>
      <c r="C19682" t="s">
        <v>39421</v>
      </c>
      <c r="D19682" t="s">
        <v>15</v>
      </c>
      <c r="E19682">
        <v>46</v>
      </c>
      <c r="F19682" t="s">
        <v>45</v>
      </c>
      <c r="G19682">
        <v>5</v>
      </c>
      <c r="H19682">
        <v>203.3</v>
      </c>
      <c r="I19682">
        <v>162.63999999999999</v>
      </c>
      <c r="J19682" t="s">
        <v>29</v>
      </c>
      <c r="K19682" t="s">
        <v>18</v>
      </c>
      <c r="L19682" t="s">
        <v>215</v>
      </c>
      <c r="M19682" t="s">
        <v>20</v>
      </c>
      <c r="N19682">
        <f t="shared" si="307"/>
        <v>1016.5</v>
      </c>
    </row>
    <row r="19683" spans="1:14" x14ac:dyDescent="0.3">
      <c r="A19683" t="s">
        <v>39422</v>
      </c>
      <c r="B19683" s="1">
        <v>42676.604166666664</v>
      </c>
      <c r="C19683" t="s">
        <v>39423</v>
      </c>
      <c r="D19683" t="s">
        <v>23</v>
      </c>
      <c r="E19683">
        <v>21</v>
      </c>
      <c r="F19683" t="s">
        <v>39</v>
      </c>
      <c r="G19683">
        <v>4</v>
      </c>
      <c r="H19683">
        <v>60.6</v>
      </c>
      <c r="I19683">
        <v>45.45</v>
      </c>
      <c r="J19683" t="s">
        <v>17</v>
      </c>
      <c r="K19683" t="s">
        <v>30</v>
      </c>
      <c r="L19683" t="s">
        <v>31</v>
      </c>
      <c r="M19683" t="s">
        <v>20</v>
      </c>
      <c r="N19683">
        <f t="shared" si="307"/>
        <v>242.4</v>
      </c>
    </row>
    <row r="19684" spans="1:14" x14ac:dyDescent="0.3">
      <c r="A19684" t="s">
        <v>39424</v>
      </c>
      <c r="B19684" s="1">
        <v>42676.604166666664</v>
      </c>
      <c r="C19684" t="s">
        <v>39425</v>
      </c>
      <c r="D19684" t="s">
        <v>15</v>
      </c>
      <c r="E19684">
        <v>53</v>
      </c>
      <c r="F19684" t="s">
        <v>16</v>
      </c>
      <c r="G19684">
        <v>4</v>
      </c>
      <c r="H19684">
        <v>1200.32</v>
      </c>
      <c r="I19684">
        <v>1140.3040000000001</v>
      </c>
      <c r="J19684" t="s">
        <v>29</v>
      </c>
      <c r="K19684" t="s">
        <v>30</v>
      </c>
      <c r="L19684" t="s">
        <v>31</v>
      </c>
      <c r="M19684" t="s">
        <v>26</v>
      </c>
      <c r="N19684">
        <f t="shared" si="307"/>
        <v>4801.28</v>
      </c>
    </row>
    <row r="19685" spans="1:14" x14ac:dyDescent="0.3">
      <c r="A19685" t="s">
        <v>39426</v>
      </c>
      <c r="B19685" s="1">
        <v>42676.604166666664</v>
      </c>
      <c r="C19685" t="s">
        <v>39427</v>
      </c>
      <c r="D19685" t="s">
        <v>23</v>
      </c>
      <c r="E19685">
        <v>32</v>
      </c>
      <c r="F19685" t="s">
        <v>63</v>
      </c>
      <c r="G19685">
        <v>5</v>
      </c>
      <c r="H19685">
        <v>179.2</v>
      </c>
      <c r="I19685">
        <v>143.36000000000001</v>
      </c>
      <c r="J19685" t="s">
        <v>17</v>
      </c>
      <c r="K19685" t="s">
        <v>18</v>
      </c>
      <c r="L19685" t="s">
        <v>64</v>
      </c>
      <c r="M19685" t="s">
        <v>46</v>
      </c>
      <c r="N19685">
        <f t="shared" si="307"/>
        <v>896</v>
      </c>
    </row>
    <row r="19686" spans="1:14" x14ac:dyDescent="0.3">
      <c r="A19686" t="s">
        <v>39428</v>
      </c>
      <c r="B19686" s="1">
        <v>42676.604861111111</v>
      </c>
      <c r="C19686" t="s">
        <v>39429</v>
      </c>
      <c r="D19686" t="s">
        <v>23</v>
      </c>
      <c r="E19686">
        <v>30</v>
      </c>
      <c r="F19686" t="s">
        <v>24</v>
      </c>
      <c r="G19686">
        <v>4</v>
      </c>
      <c r="H19686">
        <v>2400.6799999999998</v>
      </c>
      <c r="I19686">
        <v>2280.6460000000002</v>
      </c>
      <c r="J19686" t="s">
        <v>29</v>
      </c>
      <c r="K19686" t="s">
        <v>70</v>
      </c>
      <c r="L19686" t="s">
        <v>130</v>
      </c>
      <c r="M19686" t="s">
        <v>26</v>
      </c>
      <c r="N19686">
        <f t="shared" si="307"/>
        <v>9602.7199999999993</v>
      </c>
    </row>
    <row r="19687" spans="1:14" x14ac:dyDescent="0.3">
      <c r="A19687" t="s">
        <v>39430</v>
      </c>
      <c r="B19687" s="1">
        <v>42676.604861111111</v>
      </c>
      <c r="C19687" t="s">
        <v>39431</v>
      </c>
      <c r="D19687" t="s">
        <v>23</v>
      </c>
      <c r="E19687">
        <v>54</v>
      </c>
      <c r="F19687" t="s">
        <v>56</v>
      </c>
      <c r="G19687">
        <v>1</v>
      </c>
      <c r="H19687">
        <v>5.23</v>
      </c>
      <c r="I19687">
        <v>3.661</v>
      </c>
      <c r="J19687" t="s">
        <v>17</v>
      </c>
      <c r="K19687" t="s">
        <v>18</v>
      </c>
      <c r="L19687" t="s">
        <v>215</v>
      </c>
      <c r="M19687" t="s">
        <v>60</v>
      </c>
      <c r="N19687">
        <f t="shared" si="307"/>
        <v>5.23</v>
      </c>
    </row>
    <row r="19688" spans="1:14" x14ac:dyDescent="0.3">
      <c r="A19688" t="s">
        <v>39432</v>
      </c>
      <c r="B19688" s="1">
        <v>42676.604861111111</v>
      </c>
      <c r="C19688" t="s">
        <v>39433</v>
      </c>
      <c r="D19688" t="s">
        <v>15</v>
      </c>
      <c r="E19688">
        <v>23</v>
      </c>
      <c r="F19688" t="s">
        <v>24</v>
      </c>
      <c r="G19688">
        <v>5</v>
      </c>
      <c r="H19688">
        <v>3000.85</v>
      </c>
      <c r="I19688">
        <v>2700.7649999999999</v>
      </c>
      <c r="J19688" t="s">
        <v>29</v>
      </c>
      <c r="K19688" t="s">
        <v>70</v>
      </c>
      <c r="L19688" t="s">
        <v>76</v>
      </c>
      <c r="M19688" t="s">
        <v>26</v>
      </c>
      <c r="N19688">
        <f t="shared" si="307"/>
        <v>15004.25</v>
      </c>
    </row>
    <row r="19689" spans="1:14" x14ac:dyDescent="0.3">
      <c r="A19689" t="s">
        <v>39434</v>
      </c>
      <c r="B19689" s="1">
        <v>42676.604861111111</v>
      </c>
      <c r="C19689" t="s">
        <v>39435</v>
      </c>
      <c r="D19689" t="s">
        <v>15</v>
      </c>
      <c r="E19689">
        <v>48</v>
      </c>
      <c r="F19689" t="s">
        <v>16</v>
      </c>
      <c r="G19689">
        <v>4</v>
      </c>
      <c r="H19689">
        <v>1200.32</v>
      </c>
      <c r="I19689">
        <v>1140.3040000000001</v>
      </c>
      <c r="J19689" t="s">
        <v>29</v>
      </c>
      <c r="K19689" t="s">
        <v>70</v>
      </c>
      <c r="L19689" t="s">
        <v>76</v>
      </c>
      <c r="M19689" t="s">
        <v>26</v>
      </c>
      <c r="N19689">
        <f t="shared" si="307"/>
        <v>4801.28</v>
      </c>
    </row>
    <row r="19690" spans="1:14" x14ac:dyDescent="0.3">
      <c r="A19690" t="s">
        <v>39436</v>
      </c>
      <c r="B19690" s="1">
        <v>42676.605555555558</v>
      </c>
      <c r="C19690" t="s">
        <v>39437</v>
      </c>
      <c r="D19690" t="s">
        <v>15</v>
      </c>
      <c r="E19690">
        <v>22</v>
      </c>
      <c r="F19690" t="s">
        <v>39</v>
      </c>
      <c r="G19690">
        <v>1</v>
      </c>
      <c r="H19690">
        <v>15.15</v>
      </c>
      <c r="I19690">
        <v>10.605</v>
      </c>
      <c r="J19690" t="s">
        <v>29</v>
      </c>
      <c r="K19690" t="s">
        <v>70</v>
      </c>
      <c r="L19690" t="s">
        <v>71</v>
      </c>
      <c r="M19690" t="s">
        <v>49</v>
      </c>
      <c r="N19690">
        <f t="shared" si="307"/>
        <v>15.15</v>
      </c>
    </row>
    <row r="19691" spans="1:14" x14ac:dyDescent="0.3">
      <c r="A19691" t="s">
        <v>39438</v>
      </c>
      <c r="B19691" s="1">
        <v>42676.605555555558</v>
      </c>
      <c r="C19691" t="s">
        <v>39439</v>
      </c>
      <c r="D19691" t="s">
        <v>23</v>
      </c>
      <c r="E19691">
        <v>57</v>
      </c>
      <c r="F19691" t="s">
        <v>45</v>
      </c>
      <c r="G19691">
        <v>5</v>
      </c>
      <c r="H19691">
        <v>203.3</v>
      </c>
      <c r="I19691">
        <v>162.63999999999999</v>
      </c>
      <c r="J19691" t="s">
        <v>17</v>
      </c>
      <c r="K19691" t="s">
        <v>30</v>
      </c>
      <c r="L19691" t="s">
        <v>31</v>
      </c>
      <c r="M19691" t="s">
        <v>49</v>
      </c>
      <c r="N19691">
        <f t="shared" si="307"/>
        <v>1016.5</v>
      </c>
    </row>
    <row r="19692" spans="1:14" x14ac:dyDescent="0.3">
      <c r="A19692" t="s">
        <v>39440</v>
      </c>
      <c r="B19692" s="1">
        <v>42676.605555555558</v>
      </c>
      <c r="C19692" t="s">
        <v>39441</v>
      </c>
      <c r="D19692" t="s">
        <v>23</v>
      </c>
      <c r="E19692">
        <v>33</v>
      </c>
      <c r="F19692" t="s">
        <v>187</v>
      </c>
      <c r="G19692">
        <v>2</v>
      </c>
      <c r="H19692">
        <v>23.46</v>
      </c>
      <c r="I19692">
        <v>16.422000000000001</v>
      </c>
      <c r="J19692" t="s">
        <v>29</v>
      </c>
      <c r="K19692" t="s">
        <v>30</v>
      </c>
      <c r="L19692" t="s">
        <v>31</v>
      </c>
      <c r="M19692" t="s">
        <v>26</v>
      </c>
      <c r="N19692">
        <f t="shared" si="307"/>
        <v>46.92</v>
      </c>
    </row>
    <row r="19693" spans="1:14" x14ac:dyDescent="0.3">
      <c r="A19693" t="s">
        <v>39442</v>
      </c>
      <c r="B19693" s="1">
        <v>42676.605555555558</v>
      </c>
      <c r="C19693" t="s">
        <v>39443</v>
      </c>
      <c r="D19693" t="s">
        <v>23</v>
      </c>
      <c r="E19693">
        <v>56</v>
      </c>
      <c r="F19693" t="s">
        <v>63</v>
      </c>
      <c r="G19693">
        <v>4</v>
      </c>
      <c r="H19693">
        <v>143.36000000000001</v>
      </c>
      <c r="I19693">
        <v>114.688</v>
      </c>
      <c r="J19693" t="s">
        <v>25</v>
      </c>
      <c r="K19693" t="s">
        <v>30</v>
      </c>
      <c r="L19693" t="s">
        <v>31</v>
      </c>
      <c r="M19693" t="s">
        <v>60</v>
      </c>
      <c r="N19693">
        <f t="shared" si="307"/>
        <v>573.44000000000005</v>
      </c>
    </row>
    <row r="19694" spans="1:14" x14ac:dyDescent="0.3">
      <c r="A19694" t="s">
        <v>39444</v>
      </c>
      <c r="B19694" s="1">
        <v>42676.605555555558</v>
      </c>
      <c r="C19694" t="s">
        <v>39445</v>
      </c>
      <c r="D19694" t="s">
        <v>15</v>
      </c>
      <c r="E19694">
        <v>67</v>
      </c>
      <c r="F19694" t="s">
        <v>91</v>
      </c>
      <c r="G19694">
        <v>2</v>
      </c>
      <c r="H19694">
        <v>2100</v>
      </c>
      <c r="I19694">
        <v>1890</v>
      </c>
      <c r="J19694" t="s">
        <v>29</v>
      </c>
      <c r="K19694" t="s">
        <v>70</v>
      </c>
      <c r="L19694" t="s">
        <v>76</v>
      </c>
      <c r="M19694" t="s">
        <v>49</v>
      </c>
      <c r="N19694">
        <f t="shared" si="307"/>
        <v>4200</v>
      </c>
    </row>
    <row r="19695" spans="1:14" x14ac:dyDescent="0.3">
      <c r="A19695" t="s">
        <v>39446</v>
      </c>
      <c r="B19695" s="1">
        <v>42676.606249999997</v>
      </c>
      <c r="C19695" t="s">
        <v>39447</v>
      </c>
      <c r="D19695" t="s">
        <v>23</v>
      </c>
      <c r="E19695">
        <v>20</v>
      </c>
      <c r="F19695" t="s">
        <v>24</v>
      </c>
      <c r="G19695">
        <v>5</v>
      </c>
      <c r="H19695">
        <v>3000.85</v>
      </c>
      <c r="I19695">
        <v>2700.7649999999999</v>
      </c>
      <c r="J19695" t="s">
        <v>29</v>
      </c>
      <c r="K19695" t="s">
        <v>70</v>
      </c>
      <c r="L19695" t="s">
        <v>76</v>
      </c>
      <c r="M19695" t="s">
        <v>32</v>
      </c>
      <c r="N19695">
        <f t="shared" si="307"/>
        <v>15004.25</v>
      </c>
    </row>
    <row r="19696" spans="1:14" x14ac:dyDescent="0.3">
      <c r="A19696" t="s">
        <v>39448</v>
      </c>
      <c r="B19696" s="1">
        <v>42676.606249999997</v>
      </c>
      <c r="C19696" t="s">
        <v>39449</v>
      </c>
      <c r="D19696" t="s">
        <v>23</v>
      </c>
      <c r="E19696">
        <v>32</v>
      </c>
      <c r="F19696" t="s">
        <v>45</v>
      </c>
      <c r="G19696">
        <v>2</v>
      </c>
      <c r="H19696">
        <v>81.319999999999993</v>
      </c>
      <c r="I19696">
        <v>56.923999999999999</v>
      </c>
      <c r="J19696" t="s">
        <v>25</v>
      </c>
      <c r="K19696" t="s">
        <v>70</v>
      </c>
      <c r="L19696" t="s">
        <v>76</v>
      </c>
      <c r="M19696" t="s">
        <v>32</v>
      </c>
      <c r="N19696">
        <f t="shared" si="307"/>
        <v>162.63999999999999</v>
      </c>
    </row>
    <row r="19697" spans="1:14" x14ac:dyDescent="0.3">
      <c r="A19697" t="s">
        <v>39450</v>
      </c>
      <c r="B19697" s="1">
        <v>42676.606249999997</v>
      </c>
      <c r="C19697" t="s">
        <v>39451</v>
      </c>
      <c r="D19697" t="s">
        <v>23</v>
      </c>
      <c r="E19697">
        <v>55</v>
      </c>
      <c r="F19697" t="s">
        <v>56</v>
      </c>
      <c r="G19697">
        <v>5</v>
      </c>
      <c r="H19697">
        <v>26.15</v>
      </c>
      <c r="I19697">
        <v>19.612500000000001</v>
      </c>
      <c r="J19697" t="s">
        <v>25</v>
      </c>
      <c r="K19697" t="s">
        <v>30</v>
      </c>
      <c r="L19697" t="s">
        <v>42</v>
      </c>
      <c r="M19697" t="s">
        <v>36</v>
      </c>
      <c r="N19697">
        <f t="shared" si="307"/>
        <v>130.75</v>
      </c>
    </row>
    <row r="19698" spans="1:14" x14ac:dyDescent="0.3">
      <c r="A19698" t="s">
        <v>39452</v>
      </c>
      <c r="B19698" s="1">
        <v>42676.606249999997</v>
      </c>
      <c r="C19698" t="s">
        <v>39453</v>
      </c>
      <c r="D19698" t="s">
        <v>15</v>
      </c>
      <c r="E19698">
        <v>50</v>
      </c>
      <c r="F19698" t="s">
        <v>16</v>
      </c>
      <c r="G19698">
        <v>3</v>
      </c>
      <c r="H19698">
        <v>900.24</v>
      </c>
      <c r="I19698">
        <v>675.18</v>
      </c>
      <c r="J19698" t="s">
        <v>17</v>
      </c>
      <c r="K19698" t="s">
        <v>92</v>
      </c>
      <c r="L19698" t="s">
        <v>158</v>
      </c>
      <c r="M19698" t="s">
        <v>26</v>
      </c>
      <c r="N19698">
        <f t="shared" si="307"/>
        <v>2700.7200000000003</v>
      </c>
    </row>
    <row r="19699" spans="1:14" x14ac:dyDescent="0.3">
      <c r="A19699" t="s">
        <v>39454</v>
      </c>
      <c r="B19699" s="1">
        <v>42676.606944444444</v>
      </c>
      <c r="C19699" t="s">
        <v>39455</v>
      </c>
      <c r="D19699" t="s">
        <v>23</v>
      </c>
      <c r="E19699">
        <v>63</v>
      </c>
      <c r="F19699" t="s">
        <v>56</v>
      </c>
      <c r="G19699">
        <v>2</v>
      </c>
      <c r="H19699">
        <v>10.46</v>
      </c>
      <c r="I19699">
        <v>7.3220000000000001</v>
      </c>
      <c r="J19699" t="s">
        <v>25</v>
      </c>
      <c r="K19699" t="s">
        <v>30</v>
      </c>
      <c r="L19699" t="s">
        <v>31</v>
      </c>
      <c r="M19699" t="s">
        <v>32</v>
      </c>
      <c r="N19699">
        <f t="shared" si="307"/>
        <v>20.92</v>
      </c>
    </row>
    <row r="19700" spans="1:14" x14ac:dyDescent="0.3">
      <c r="A19700" t="s">
        <v>39456</v>
      </c>
      <c r="B19700" s="1">
        <v>42676.606944444444</v>
      </c>
      <c r="C19700" t="s">
        <v>39457</v>
      </c>
      <c r="D19700" t="s">
        <v>15</v>
      </c>
      <c r="E19700">
        <v>46</v>
      </c>
      <c r="F19700" t="s">
        <v>16</v>
      </c>
      <c r="G19700">
        <v>5</v>
      </c>
      <c r="H19700">
        <v>1500.4</v>
      </c>
      <c r="I19700">
        <v>1425.38</v>
      </c>
      <c r="J19700" t="s">
        <v>17</v>
      </c>
      <c r="K19700" t="s">
        <v>70</v>
      </c>
      <c r="L19700" t="s">
        <v>76</v>
      </c>
      <c r="M19700" t="s">
        <v>20</v>
      </c>
      <c r="N19700">
        <f t="shared" si="307"/>
        <v>7502</v>
      </c>
    </row>
    <row r="19701" spans="1:14" x14ac:dyDescent="0.3">
      <c r="A19701" t="s">
        <v>39458</v>
      </c>
      <c r="B19701" s="1">
        <v>42676.606944444444</v>
      </c>
      <c r="C19701" t="s">
        <v>39459</v>
      </c>
      <c r="D19701" t="s">
        <v>23</v>
      </c>
      <c r="E19701">
        <v>27</v>
      </c>
      <c r="F19701" t="s">
        <v>187</v>
      </c>
      <c r="G19701">
        <v>5</v>
      </c>
      <c r="H19701">
        <v>58.65</v>
      </c>
      <c r="I19701">
        <v>43.987499999999997</v>
      </c>
      <c r="J19701" t="s">
        <v>29</v>
      </c>
      <c r="K19701" t="s">
        <v>70</v>
      </c>
      <c r="L19701" t="s">
        <v>130</v>
      </c>
      <c r="M19701" t="s">
        <v>36</v>
      </c>
      <c r="N19701">
        <f t="shared" si="307"/>
        <v>293.25</v>
      </c>
    </row>
    <row r="19702" spans="1:14" x14ac:dyDescent="0.3">
      <c r="A19702" t="s">
        <v>39460</v>
      </c>
      <c r="B19702" s="1">
        <v>42676.606944444444</v>
      </c>
      <c r="C19702" t="s">
        <v>39461</v>
      </c>
      <c r="D19702" t="s">
        <v>15</v>
      </c>
      <c r="E19702">
        <v>65</v>
      </c>
      <c r="F19702" t="s">
        <v>16</v>
      </c>
      <c r="G19702">
        <v>2</v>
      </c>
      <c r="H19702">
        <v>600.16</v>
      </c>
      <c r="I19702">
        <v>450.12</v>
      </c>
      <c r="J19702" t="s">
        <v>17</v>
      </c>
      <c r="K19702" t="s">
        <v>70</v>
      </c>
      <c r="L19702" t="s">
        <v>130</v>
      </c>
      <c r="M19702" t="s">
        <v>46</v>
      </c>
      <c r="N19702">
        <f t="shared" si="307"/>
        <v>1200.32</v>
      </c>
    </row>
    <row r="19703" spans="1:14" x14ac:dyDescent="0.3">
      <c r="A19703" t="s">
        <v>39462</v>
      </c>
      <c r="B19703" s="1">
        <v>42676.607638888891</v>
      </c>
      <c r="C19703" t="s">
        <v>39463</v>
      </c>
      <c r="D19703" t="s">
        <v>15</v>
      </c>
      <c r="E19703">
        <v>62</v>
      </c>
      <c r="F19703" t="s">
        <v>45</v>
      </c>
      <c r="G19703">
        <v>4</v>
      </c>
      <c r="H19703">
        <v>162.63999999999999</v>
      </c>
      <c r="I19703">
        <v>130.11199999999999</v>
      </c>
      <c r="J19703" t="s">
        <v>25</v>
      </c>
      <c r="K19703" t="s">
        <v>70</v>
      </c>
      <c r="L19703" t="s">
        <v>130</v>
      </c>
      <c r="M19703" t="s">
        <v>49</v>
      </c>
      <c r="N19703">
        <f t="shared" si="307"/>
        <v>650.55999999999995</v>
      </c>
    </row>
    <row r="19704" spans="1:14" x14ac:dyDescent="0.3">
      <c r="A19704" t="s">
        <v>39464</v>
      </c>
      <c r="B19704" s="1">
        <v>42676.607638888891</v>
      </c>
      <c r="C19704" t="s">
        <v>39465</v>
      </c>
      <c r="D19704" t="s">
        <v>15</v>
      </c>
      <c r="E19704">
        <v>41</v>
      </c>
      <c r="F19704" t="s">
        <v>39</v>
      </c>
      <c r="G19704">
        <v>2</v>
      </c>
      <c r="H19704">
        <v>30.3</v>
      </c>
      <c r="I19704">
        <v>21.21</v>
      </c>
      <c r="J19704" t="s">
        <v>25</v>
      </c>
      <c r="K19704" t="s">
        <v>70</v>
      </c>
      <c r="L19704" t="s">
        <v>76</v>
      </c>
      <c r="M19704" t="s">
        <v>32</v>
      </c>
      <c r="N19704">
        <f t="shared" si="307"/>
        <v>60.6</v>
      </c>
    </row>
    <row r="19705" spans="1:14" x14ac:dyDescent="0.3">
      <c r="A19705" t="s">
        <v>39466</v>
      </c>
      <c r="B19705" s="1">
        <v>42676.607638888891</v>
      </c>
      <c r="C19705" t="s">
        <v>39467</v>
      </c>
      <c r="D19705" t="s">
        <v>23</v>
      </c>
      <c r="E19705">
        <v>28</v>
      </c>
      <c r="F19705" t="s">
        <v>91</v>
      </c>
      <c r="G19705">
        <v>4</v>
      </c>
      <c r="H19705">
        <v>4200</v>
      </c>
      <c r="I19705">
        <v>3780</v>
      </c>
      <c r="J19705" t="s">
        <v>29</v>
      </c>
      <c r="K19705" t="s">
        <v>30</v>
      </c>
      <c r="L19705" t="s">
        <v>264</v>
      </c>
      <c r="M19705" t="s">
        <v>49</v>
      </c>
      <c r="N19705">
        <f t="shared" si="307"/>
        <v>16800</v>
      </c>
    </row>
    <row r="19706" spans="1:14" x14ac:dyDescent="0.3">
      <c r="A19706" t="s">
        <v>39468</v>
      </c>
      <c r="B19706" s="1">
        <v>42676.607638888891</v>
      </c>
      <c r="C19706" t="s">
        <v>39469</v>
      </c>
      <c r="D19706" t="s">
        <v>15</v>
      </c>
      <c r="E19706">
        <v>23</v>
      </c>
      <c r="F19706" t="s">
        <v>91</v>
      </c>
      <c r="G19706">
        <v>1</v>
      </c>
      <c r="H19706">
        <v>1050</v>
      </c>
      <c r="I19706">
        <v>945</v>
      </c>
      <c r="J19706" t="s">
        <v>29</v>
      </c>
      <c r="K19706" t="s">
        <v>30</v>
      </c>
      <c r="L19706" t="s">
        <v>264</v>
      </c>
      <c r="M19706" t="s">
        <v>20</v>
      </c>
      <c r="N19706">
        <f t="shared" si="307"/>
        <v>1050</v>
      </c>
    </row>
    <row r="19707" spans="1:14" x14ac:dyDescent="0.3">
      <c r="A19707" t="s">
        <v>39470</v>
      </c>
      <c r="B19707" s="1">
        <v>42676.60833333333</v>
      </c>
      <c r="C19707" t="s">
        <v>39471</v>
      </c>
      <c r="D19707" t="s">
        <v>15</v>
      </c>
      <c r="E19707">
        <v>31</v>
      </c>
      <c r="F19707" t="s">
        <v>63</v>
      </c>
      <c r="G19707">
        <v>3</v>
      </c>
      <c r="H19707">
        <v>107.52</v>
      </c>
      <c r="I19707">
        <v>80.64</v>
      </c>
      <c r="J19707" t="s">
        <v>29</v>
      </c>
      <c r="K19707" t="s">
        <v>30</v>
      </c>
      <c r="L19707" t="s">
        <v>264</v>
      </c>
      <c r="M19707" t="s">
        <v>32</v>
      </c>
      <c r="N19707">
        <f t="shared" si="307"/>
        <v>322.56</v>
      </c>
    </row>
    <row r="19708" spans="1:14" x14ac:dyDescent="0.3">
      <c r="A19708" t="s">
        <v>39472</v>
      </c>
      <c r="B19708" s="1">
        <v>42676.60833333333</v>
      </c>
      <c r="C19708" t="s">
        <v>39473</v>
      </c>
      <c r="D19708" t="s">
        <v>23</v>
      </c>
      <c r="E19708">
        <v>48</v>
      </c>
      <c r="F19708" t="s">
        <v>39</v>
      </c>
      <c r="G19708">
        <v>5</v>
      </c>
      <c r="H19708">
        <v>75.75</v>
      </c>
      <c r="I19708">
        <v>56.8125</v>
      </c>
      <c r="J19708" t="s">
        <v>29</v>
      </c>
      <c r="K19708" t="s">
        <v>18</v>
      </c>
      <c r="L19708" t="s">
        <v>64</v>
      </c>
      <c r="M19708" t="s">
        <v>32</v>
      </c>
      <c r="N19708">
        <f t="shared" si="307"/>
        <v>378.75</v>
      </c>
    </row>
    <row r="19709" spans="1:14" x14ac:dyDescent="0.3">
      <c r="A19709" t="s">
        <v>39474</v>
      </c>
      <c r="B19709" s="1">
        <v>42676.60833333333</v>
      </c>
      <c r="C19709" t="s">
        <v>39475</v>
      </c>
      <c r="D19709" t="s">
        <v>15</v>
      </c>
      <c r="E19709">
        <v>67</v>
      </c>
      <c r="F19709" t="s">
        <v>56</v>
      </c>
      <c r="G19709">
        <v>3</v>
      </c>
      <c r="H19709">
        <v>15.69</v>
      </c>
      <c r="I19709">
        <v>10.983000000000001</v>
      </c>
      <c r="J19709" t="s">
        <v>29</v>
      </c>
      <c r="K19709" t="s">
        <v>18</v>
      </c>
      <c r="L19709" t="s">
        <v>64</v>
      </c>
      <c r="M19709" t="s">
        <v>46</v>
      </c>
      <c r="N19709">
        <f t="shared" si="307"/>
        <v>47.07</v>
      </c>
    </row>
    <row r="19710" spans="1:14" x14ac:dyDescent="0.3">
      <c r="A19710" t="s">
        <v>39476</v>
      </c>
      <c r="B19710" s="1">
        <v>42676.60833333333</v>
      </c>
      <c r="C19710" t="s">
        <v>39477</v>
      </c>
      <c r="D19710" t="s">
        <v>15</v>
      </c>
      <c r="E19710">
        <v>22</v>
      </c>
      <c r="F19710" t="s">
        <v>56</v>
      </c>
      <c r="G19710">
        <v>2</v>
      </c>
      <c r="H19710">
        <v>10.46</v>
      </c>
      <c r="I19710">
        <v>7.3220000000000001</v>
      </c>
      <c r="J19710" t="s">
        <v>29</v>
      </c>
      <c r="K19710" t="s">
        <v>18</v>
      </c>
      <c r="L19710" t="s">
        <v>64</v>
      </c>
      <c r="M19710" t="s">
        <v>49</v>
      </c>
      <c r="N19710">
        <f t="shared" si="307"/>
        <v>20.92</v>
      </c>
    </row>
    <row r="19711" spans="1:14" x14ac:dyDescent="0.3">
      <c r="A19711" t="s">
        <v>39478</v>
      </c>
      <c r="B19711" s="1">
        <v>42676.60833333333</v>
      </c>
      <c r="C19711" t="s">
        <v>39479</v>
      </c>
      <c r="D19711" t="s">
        <v>15</v>
      </c>
      <c r="E19711">
        <v>66</v>
      </c>
      <c r="F19711" t="s">
        <v>16</v>
      </c>
      <c r="G19711">
        <v>3</v>
      </c>
      <c r="H19711">
        <v>900.24</v>
      </c>
      <c r="I19711">
        <v>675.18</v>
      </c>
      <c r="J19711" t="s">
        <v>29</v>
      </c>
      <c r="K19711" t="s">
        <v>70</v>
      </c>
      <c r="L19711" t="s">
        <v>130</v>
      </c>
      <c r="M19711" t="s">
        <v>36</v>
      </c>
      <c r="N19711">
        <f t="shared" si="307"/>
        <v>2700.7200000000003</v>
      </c>
    </row>
    <row r="19712" spans="1:14" x14ac:dyDescent="0.3">
      <c r="A19712" t="s">
        <v>39480</v>
      </c>
      <c r="B19712" s="1">
        <v>42676.609027777777</v>
      </c>
      <c r="C19712" t="s">
        <v>39481</v>
      </c>
      <c r="D19712" t="s">
        <v>15</v>
      </c>
      <c r="E19712">
        <v>62</v>
      </c>
      <c r="F19712" t="s">
        <v>56</v>
      </c>
      <c r="G19712">
        <v>4</v>
      </c>
      <c r="H19712">
        <v>20.92</v>
      </c>
      <c r="I19712">
        <v>15.69</v>
      </c>
      <c r="J19712" t="s">
        <v>29</v>
      </c>
      <c r="K19712" t="s">
        <v>92</v>
      </c>
      <c r="L19712" t="s">
        <v>158</v>
      </c>
      <c r="M19712" t="s">
        <v>26</v>
      </c>
      <c r="N19712">
        <f t="shared" si="307"/>
        <v>83.68</v>
      </c>
    </row>
    <row r="19713" spans="1:14" x14ac:dyDescent="0.3">
      <c r="A19713" t="s">
        <v>39482</v>
      </c>
      <c r="B19713" s="1">
        <v>42676.609027777777</v>
      </c>
      <c r="C19713" t="s">
        <v>39483</v>
      </c>
      <c r="D19713" t="s">
        <v>23</v>
      </c>
      <c r="E19713">
        <v>21</v>
      </c>
      <c r="F19713" t="s">
        <v>63</v>
      </c>
      <c r="G19713">
        <v>1</v>
      </c>
      <c r="H19713">
        <v>35.840000000000003</v>
      </c>
      <c r="I19713">
        <v>25.088000000000001</v>
      </c>
      <c r="J19713" t="s">
        <v>25</v>
      </c>
      <c r="K19713" t="s">
        <v>70</v>
      </c>
      <c r="L19713" t="s">
        <v>76</v>
      </c>
      <c r="M19713" t="s">
        <v>20</v>
      </c>
      <c r="N19713">
        <f t="shared" si="307"/>
        <v>35.840000000000003</v>
      </c>
    </row>
    <row r="19714" spans="1:14" x14ac:dyDescent="0.3">
      <c r="A19714" t="s">
        <v>39484</v>
      </c>
      <c r="B19714" s="1">
        <v>42676.609027777777</v>
      </c>
      <c r="C19714" t="s">
        <v>39485</v>
      </c>
      <c r="D19714" t="s">
        <v>15</v>
      </c>
      <c r="E19714">
        <v>64</v>
      </c>
      <c r="F19714" t="s">
        <v>16</v>
      </c>
      <c r="G19714">
        <v>5</v>
      </c>
      <c r="H19714">
        <v>1500.4</v>
      </c>
      <c r="I19714">
        <v>1425.38</v>
      </c>
      <c r="J19714" t="s">
        <v>29</v>
      </c>
      <c r="K19714" t="s">
        <v>70</v>
      </c>
      <c r="L19714" t="s">
        <v>76</v>
      </c>
      <c r="M19714" t="s">
        <v>20</v>
      </c>
      <c r="N19714">
        <f t="shared" si="307"/>
        <v>7502</v>
      </c>
    </row>
    <row r="19715" spans="1:14" x14ac:dyDescent="0.3">
      <c r="A19715" t="s">
        <v>39486</v>
      </c>
      <c r="B19715" s="1">
        <v>42676.609027777777</v>
      </c>
      <c r="C19715" t="s">
        <v>39487</v>
      </c>
      <c r="D19715" t="s">
        <v>15</v>
      </c>
      <c r="E19715">
        <v>31</v>
      </c>
      <c r="F19715" t="s">
        <v>16</v>
      </c>
      <c r="G19715">
        <v>5</v>
      </c>
      <c r="H19715">
        <v>1500.4</v>
      </c>
      <c r="I19715">
        <v>1425.38</v>
      </c>
      <c r="J19715" t="s">
        <v>29</v>
      </c>
      <c r="K19715" t="s">
        <v>92</v>
      </c>
      <c r="L19715" t="s">
        <v>285</v>
      </c>
      <c r="M19715" t="s">
        <v>49</v>
      </c>
      <c r="N19715">
        <f t="shared" ref="N19715:N19778" si="308">G19715*H19715</f>
        <v>7502</v>
      </c>
    </row>
    <row r="19716" spans="1:14" x14ac:dyDescent="0.3">
      <c r="A19716" t="s">
        <v>39488</v>
      </c>
      <c r="B19716" s="1">
        <v>42676.609722222223</v>
      </c>
      <c r="C19716" t="s">
        <v>39489</v>
      </c>
      <c r="D19716" t="s">
        <v>23</v>
      </c>
      <c r="E19716">
        <v>40</v>
      </c>
      <c r="F19716" t="s">
        <v>16</v>
      </c>
      <c r="G19716">
        <v>4</v>
      </c>
      <c r="H19716">
        <v>1200.32</v>
      </c>
      <c r="I19716">
        <v>1140.3040000000001</v>
      </c>
      <c r="J19716" t="s">
        <v>17</v>
      </c>
      <c r="K19716" t="s">
        <v>92</v>
      </c>
      <c r="L19716" t="s">
        <v>285</v>
      </c>
      <c r="M19716" t="s">
        <v>32</v>
      </c>
      <c r="N19716">
        <f t="shared" si="308"/>
        <v>4801.28</v>
      </c>
    </row>
    <row r="19717" spans="1:14" x14ac:dyDescent="0.3">
      <c r="A19717" t="s">
        <v>39490</v>
      </c>
      <c r="B19717" s="1">
        <v>42676.609722222223</v>
      </c>
      <c r="C19717" t="s">
        <v>39491</v>
      </c>
      <c r="D19717" t="s">
        <v>15</v>
      </c>
      <c r="E19717">
        <v>29</v>
      </c>
      <c r="F19717" t="s">
        <v>63</v>
      </c>
      <c r="G19717">
        <v>3</v>
      </c>
      <c r="H19717">
        <v>107.52</v>
      </c>
      <c r="I19717">
        <v>80.64</v>
      </c>
      <c r="J19717" t="s">
        <v>29</v>
      </c>
      <c r="K19717" t="s">
        <v>92</v>
      </c>
      <c r="L19717" t="s">
        <v>285</v>
      </c>
      <c r="M19717" t="s">
        <v>36</v>
      </c>
      <c r="N19717">
        <f t="shared" si="308"/>
        <v>322.56</v>
      </c>
    </row>
    <row r="19718" spans="1:14" x14ac:dyDescent="0.3">
      <c r="A19718" t="s">
        <v>39492</v>
      </c>
      <c r="B19718" s="1">
        <v>42676.609722222223</v>
      </c>
      <c r="C19718" t="s">
        <v>39493</v>
      </c>
      <c r="D19718" t="s">
        <v>15</v>
      </c>
      <c r="E19718">
        <v>52</v>
      </c>
      <c r="F19718" t="s">
        <v>56</v>
      </c>
      <c r="G19718">
        <v>5</v>
      </c>
      <c r="H19718">
        <v>26.15</v>
      </c>
      <c r="I19718">
        <v>19.612500000000001</v>
      </c>
      <c r="J19718" t="s">
        <v>29</v>
      </c>
      <c r="K19718" t="s">
        <v>92</v>
      </c>
      <c r="L19718" t="s">
        <v>285</v>
      </c>
      <c r="M19718" t="s">
        <v>49</v>
      </c>
      <c r="N19718">
        <f t="shared" si="308"/>
        <v>130.75</v>
      </c>
    </row>
    <row r="19719" spans="1:14" x14ac:dyDescent="0.3">
      <c r="A19719" t="s">
        <v>39494</v>
      </c>
      <c r="B19719" s="1">
        <v>42676.609722222223</v>
      </c>
      <c r="C19719" t="s">
        <v>39495</v>
      </c>
      <c r="D19719" t="s">
        <v>23</v>
      </c>
      <c r="E19719">
        <v>42</v>
      </c>
      <c r="F19719" t="s">
        <v>16</v>
      </c>
      <c r="G19719">
        <v>4</v>
      </c>
      <c r="H19719">
        <v>1200.32</v>
      </c>
      <c r="I19719">
        <v>1140.3040000000001</v>
      </c>
      <c r="J19719" t="s">
        <v>29</v>
      </c>
      <c r="K19719" t="s">
        <v>30</v>
      </c>
      <c r="L19719" t="s">
        <v>67</v>
      </c>
      <c r="M19719" t="s">
        <v>49</v>
      </c>
      <c r="N19719">
        <f t="shared" si="308"/>
        <v>4801.28</v>
      </c>
    </row>
    <row r="19720" spans="1:14" x14ac:dyDescent="0.3">
      <c r="A19720" t="s">
        <v>39496</v>
      </c>
      <c r="B19720" s="1">
        <v>42676.61041666667</v>
      </c>
      <c r="C19720" t="s">
        <v>39497</v>
      </c>
      <c r="D19720" t="s">
        <v>15</v>
      </c>
      <c r="E19720">
        <v>34</v>
      </c>
      <c r="F19720" t="s">
        <v>56</v>
      </c>
      <c r="G19720">
        <v>1</v>
      </c>
      <c r="H19720">
        <v>5.23</v>
      </c>
      <c r="I19720">
        <v>3.661</v>
      </c>
      <c r="J19720" t="s">
        <v>25</v>
      </c>
      <c r="K19720" t="s">
        <v>18</v>
      </c>
      <c r="L19720" t="s">
        <v>200</v>
      </c>
      <c r="M19720" t="s">
        <v>46</v>
      </c>
      <c r="N19720">
        <f t="shared" si="308"/>
        <v>5.23</v>
      </c>
    </row>
    <row r="19721" spans="1:14" x14ac:dyDescent="0.3">
      <c r="A19721" t="s">
        <v>39498</v>
      </c>
      <c r="B19721" s="1">
        <v>42676.61041666667</v>
      </c>
      <c r="C19721" t="s">
        <v>39499</v>
      </c>
      <c r="D19721" t="s">
        <v>23</v>
      </c>
      <c r="E19721">
        <v>33</v>
      </c>
      <c r="F19721" t="s">
        <v>24</v>
      </c>
      <c r="G19721">
        <v>5</v>
      </c>
      <c r="H19721">
        <v>3000.85</v>
      </c>
      <c r="I19721">
        <v>2700.7649999999999</v>
      </c>
      <c r="J19721" t="s">
        <v>25</v>
      </c>
      <c r="K19721" t="s">
        <v>92</v>
      </c>
      <c r="L19721" t="s">
        <v>144</v>
      </c>
      <c r="M19721" t="s">
        <v>26</v>
      </c>
      <c r="N19721">
        <f t="shared" si="308"/>
        <v>15004.25</v>
      </c>
    </row>
    <row r="19722" spans="1:14" x14ac:dyDescent="0.3">
      <c r="A19722" t="s">
        <v>39500</v>
      </c>
      <c r="B19722" s="1">
        <v>42676.61041666667</v>
      </c>
      <c r="C19722" t="s">
        <v>39501</v>
      </c>
      <c r="D19722" t="s">
        <v>23</v>
      </c>
      <c r="E19722">
        <v>52</v>
      </c>
      <c r="F19722" t="s">
        <v>16</v>
      </c>
      <c r="G19722">
        <v>2</v>
      </c>
      <c r="H19722">
        <v>600.16</v>
      </c>
      <c r="I19722">
        <v>450.12</v>
      </c>
      <c r="J19722" t="s">
        <v>29</v>
      </c>
      <c r="K19722" t="s">
        <v>92</v>
      </c>
      <c r="L19722" t="s">
        <v>144</v>
      </c>
      <c r="M19722" t="s">
        <v>20</v>
      </c>
      <c r="N19722">
        <f t="shared" si="308"/>
        <v>1200.32</v>
      </c>
    </row>
    <row r="19723" spans="1:14" x14ac:dyDescent="0.3">
      <c r="A19723" t="s">
        <v>39502</v>
      </c>
      <c r="B19723" s="1">
        <v>42676.61041666667</v>
      </c>
      <c r="C19723" t="s">
        <v>39503</v>
      </c>
      <c r="D19723" t="s">
        <v>15</v>
      </c>
      <c r="E19723">
        <v>42</v>
      </c>
      <c r="F19723" t="s">
        <v>45</v>
      </c>
      <c r="G19723">
        <v>4</v>
      </c>
      <c r="H19723">
        <v>162.63999999999999</v>
      </c>
      <c r="I19723">
        <v>130.11199999999999</v>
      </c>
      <c r="J19723" t="s">
        <v>29</v>
      </c>
      <c r="K19723" t="s">
        <v>92</v>
      </c>
      <c r="L19723" t="s">
        <v>144</v>
      </c>
      <c r="M19723" t="s">
        <v>32</v>
      </c>
      <c r="N19723">
        <f t="shared" si="308"/>
        <v>650.55999999999995</v>
      </c>
    </row>
    <row r="19724" spans="1:14" x14ac:dyDescent="0.3">
      <c r="A19724" t="s">
        <v>39504</v>
      </c>
      <c r="B19724" s="1">
        <v>42676.61041666667</v>
      </c>
      <c r="C19724" t="s">
        <v>39505</v>
      </c>
      <c r="D19724" t="s">
        <v>23</v>
      </c>
      <c r="E19724">
        <v>21</v>
      </c>
      <c r="F19724" t="s">
        <v>56</v>
      </c>
      <c r="G19724">
        <v>3</v>
      </c>
      <c r="H19724">
        <v>15.69</v>
      </c>
      <c r="I19724">
        <v>10.983000000000001</v>
      </c>
      <c r="J19724" t="s">
        <v>25</v>
      </c>
      <c r="K19724" t="s">
        <v>92</v>
      </c>
      <c r="L19724" t="s">
        <v>144</v>
      </c>
      <c r="M19724" t="s">
        <v>20</v>
      </c>
      <c r="N19724">
        <f t="shared" si="308"/>
        <v>47.07</v>
      </c>
    </row>
    <row r="19725" spans="1:14" x14ac:dyDescent="0.3">
      <c r="A19725" t="s">
        <v>39506</v>
      </c>
      <c r="B19725" s="1">
        <v>42676.611111111109</v>
      </c>
      <c r="C19725" t="s">
        <v>39507</v>
      </c>
      <c r="D19725" t="s">
        <v>23</v>
      </c>
      <c r="E19725">
        <v>64</v>
      </c>
      <c r="F19725" t="s">
        <v>24</v>
      </c>
      <c r="G19725">
        <v>1</v>
      </c>
      <c r="H19725">
        <v>600.16999999999996</v>
      </c>
      <c r="I19725">
        <v>450.1275</v>
      </c>
      <c r="J19725" t="s">
        <v>29</v>
      </c>
      <c r="K19725" t="s">
        <v>92</v>
      </c>
      <c r="L19725" t="s">
        <v>144</v>
      </c>
      <c r="M19725" t="s">
        <v>60</v>
      </c>
      <c r="N19725">
        <f t="shared" si="308"/>
        <v>600.16999999999996</v>
      </c>
    </row>
    <row r="19726" spans="1:14" x14ac:dyDescent="0.3">
      <c r="A19726" t="s">
        <v>39508</v>
      </c>
      <c r="B19726" s="1">
        <v>42676.611111111109</v>
      </c>
      <c r="C19726" t="s">
        <v>39509</v>
      </c>
      <c r="D19726" t="s">
        <v>15</v>
      </c>
      <c r="E19726">
        <v>67</v>
      </c>
      <c r="F19726" t="s">
        <v>24</v>
      </c>
      <c r="G19726">
        <v>3</v>
      </c>
      <c r="H19726">
        <v>1800.51</v>
      </c>
      <c r="I19726">
        <v>1620.4590000000001</v>
      </c>
      <c r="J19726" t="s">
        <v>29</v>
      </c>
      <c r="K19726" t="s">
        <v>70</v>
      </c>
      <c r="L19726" t="s">
        <v>71</v>
      </c>
      <c r="M19726" t="s">
        <v>60</v>
      </c>
      <c r="N19726">
        <f t="shared" si="308"/>
        <v>5401.53</v>
      </c>
    </row>
    <row r="19727" spans="1:14" x14ac:dyDescent="0.3">
      <c r="A19727" t="s">
        <v>39510</v>
      </c>
      <c r="B19727" s="1">
        <v>42676.611111111109</v>
      </c>
      <c r="C19727" t="s">
        <v>39511</v>
      </c>
      <c r="D19727" t="s">
        <v>15</v>
      </c>
      <c r="E19727">
        <v>68</v>
      </c>
      <c r="F19727" t="s">
        <v>16</v>
      </c>
      <c r="G19727">
        <v>3</v>
      </c>
      <c r="H19727">
        <v>900.24</v>
      </c>
      <c r="I19727">
        <v>675.18</v>
      </c>
      <c r="J19727" t="s">
        <v>17</v>
      </c>
      <c r="K19727" t="s">
        <v>70</v>
      </c>
      <c r="L19727" t="s">
        <v>130</v>
      </c>
      <c r="M19727" t="s">
        <v>26</v>
      </c>
      <c r="N19727">
        <f t="shared" si="308"/>
        <v>2700.7200000000003</v>
      </c>
    </row>
    <row r="19728" spans="1:14" x14ac:dyDescent="0.3">
      <c r="A19728" t="s">
        <v>39512</v>
      </c>
      <c r="B19728" s="1">
        <v>42676.611111111109</v>
      </c>
      <c r="C19728" t="s">
        <v>39513</v>
      </c>
      <c r="D19728" t="s">
        <v>15</v>
      </c>
      <c r="E19728">
        <v>68</v>
      </c>
      <c r="F19728" t="s">
        <v>39</v>
      </c>
      <c r="G19728">
        <v>4</v>
      </c>
      <c r="H19728">
        <v>60.6</v>
      </c>
      <c r="I19728">
        <v>45.45</v>
      </c>
      <c r="J19728" t="s">
        <v>25</v>
      </c>
      <c r="K19728" t="s">
        <v>30</v>
      </c>
      <c r="L19728" t="s">
        <v>188</v>
      </c>
      <c r="M19728" t="s">
        <v>20</v>
      </c>
      <c r="N19728">
        <f t="shared" si="308"/>
        <v>242.4</v>
      </c>
    </row>
    <row r="19729" spans="1:14" x14ac:dyDescent="0.3">
      <c r="A19729" t="s">
        <v>39514</v>
      </c>
      <c r="B19729" s="1">
        <v>42676.611805555556</v>
      </c>
      <c r="C19729" t="s">
        <v>39515</v>
      </c>
      <c r="D19729" t="s">
        <v>15</v>
      </c>
      <c r="E19729">
        <v>36</v>
      </c>
      <c r="F19729" t="s">
        <v>16</v>
      </c>
      <c r="G19729">
        <v>3</v>
      </c>
      <c r="H19729">
        <v>900.24</v>
      </c>
      <c r="I19729">
        <v>675.18</v>
      </c>
      <c r="J19729" t="s">
        <v>29</v>
      </c>
      <c r="K19729" t="s">
        <v>30</v>
      </c>
      <c r="L19729" t="s">
        <v>188</v>
      </c>
      <c r="M19729" t="s">
        <v>46</v>
      </c>
      <c r="N19729">
        <f t="shared" si="308"/>
        <v>2700.7200000000003</v>
      </c>
    </row>
    <row r="19730" spans="1:14" x14ac:dyDescent="0.3">
      <c r="A19730" t="s">
        <v>39516</v>
      </c>
      <c r="B19730" s="1">
        <v>42676.611805555556</v>
      </c>
      <c r="C19730" t="s">
        <v>39517</v>
      </c>
      <c r="D19730" t="s">
        <v>15</v>
      </c>
      <c r="E19730">
        <v>37</v>
      </c>
      <c r="F19730" t="s">
        <v>16</v>
      </c>
      <c r="G19730">
        <v>2</v>
      </c>
      <c r="H19730">
        <v>600.16</v>
      </c>
      <c r="I19730">
        <v>450.12</v>
      </c>
      <c r="J19730" t="s">
        <v>29</v>
      </c>
      <c r="K19730" t="s">
        <v>30</v>
      </c>
      <c r="L19730" t="s">
        <v>31</v>
      </c>
      <c r="M19730" t="s">
        <v>46</v>
      </c>
      <c r="N19730">
        <f t="shared" si="308"/>
        <v>1200.32</v>
      </c>
    </row>
    <row r="19731" spans="1:14" x14ac:dyDescent="0.3">
      <c r="A19731" t="s">
        <v>39518</v>
      </c>
      <c r="B19731" s="1">
        <v>42676.611805555556</v>
      </c>
      <c r="C19731" t="s">
        <v>39519</v>
      </c>
      <c r="D19731" t="s">
        <v>15</v>
      </c>
      <c r="E19731">
        <v>65</v>
      </c>
      <c r="F19731" t="s">
        <v>16</v>
      </c>
      <c r="G19731">
        <v>2</v>
      </c>
      <c r="H19731">
        <v>600.16</v>
      </c>
      <c r="I19731">
        <v>450.12</v>
      </c>
      <c r="J19731" t="s">
        <v>17</v>
      </c>
      <c r="K19731" t="s">
        <v>30</v>
      </c>
      <c r="L19731" t="s">
        <v>31</v>
      </c>
      <c r="M19731" t="s">
        <v>60</v>
      </c>
      <c r="N19731">
        <f t="shared" si="308"/>
        <v>1200.32</v>
      </c>
    </row>
    <row r="19732" spans="1:14" x14ac:dyDescent="0.3">
      <c r="A19732" t="s">
        <v>39520</v>
      </c>
      <c r="B19732" s="1">
        <v>42676.611805555556</v>
      </c>
      <c r="C19732" t="s">
        <v>39521</v>
      </c>
      <c r="D19732" t="s">
        <v>15</v>
      </c>
      <c r="E19732">
        <v>18</v>
      </c>
      <c r="F19732" t="s">
        <v>45</v>
      </c>
      <c r="G19732">
        <v>3</v>
      </c>
      <c r="H19732">
        <v>121.98</v>
      </c>
      <c r="I19732">
        <v>91.484999999999999</v>
      </c>
      <c r="J19732" t="s">
        <v>29</v>
      </c>
      <c r="K19732" t="s">
        <v>92</v>
      </c>
      <c r="L19732" t="s">
        <v>285</v>
      </c>
      <c r="M19732" t="s">
        <v>32</v>
      </c>
      <c r="N19732">
        <f t="shared" si="308"/>
        <v>365.94</v>
      </c>
    </row>
    <row r="19733" spans="1:14" x14ac:dyDescent="0.3">
      <c r="A19733" t="s">
        <v>39522</v>
      </c>
      <c r="B19733" s="1">
        <v>42676.612500000003</v>
      </c>
      <c r="C19733" t="s">
        <v>39523</v>
      </c>
      <c r="D19733" t="s">
        <v>15</v>
      </c>
      <c r="E19733">
        <v>59</v>
      </c>
      <c r="F19733" t="s">
        <v>16</v>
      </c>
      <c r="G19733">
        <v>3</v>
      </c>
      <c r="H19733">
        <v>900.24</v>
      </c>
      <c r="I19733">
        <v>675.18</v>
      </c>
      <c r="J19733" t="s">
        <v>17</v>
      </c>
      <c r="K19733" t="s">
        <v>92</v>
      </c>
      <c r="L19733" t="s">
        <v>285</v>
      </c>
      <c r="M19733" t="s">
        <v>36</v>
      </c>
      <c r="N19733">
        <f t="shared" si="308"/>
        <v>2700.7200000000003</v>
      </c>
    </row>
    <row r="19734" spans="1:14" x14ac:dyDescent="0.3">
      <c r="A19734" t="s">
        <v>39524</v>
      </c>
      <c r="B19734" s="1">
        <v>42676.612500000003</v>
      </c>
      <c r="C19734" t="s">
        <v>39525</v>
      </c>
      <c r="D19734" t="s">
        <v>23</v>
      </c>
      <c r="E19734">
        <v>57</v>
      </c>
      <c r="F19734" t="s">
        <v>45</v>
      </c>
      <c r="G19734">
        <v>4</v>
      </c>
      <c r="H19734">
        <v>162.63999999999999</v>
      </c>
      <c r="I19734">
        <v>130.11199999999999</v>
      </c>
      <c r="J19734" t="s">
        <v>17</v>
      </c>
      <c r="K19734" t="s">
        <v>92</v>
      </c>
      <c r="L19734" t="s">
        <v>285</v>
      </c>
      <c r="M19734" t="s">
        <v>32</v>
      </c>
      <c r="N19734">
        <f t="shared" si="308"/>
        <v>650.55999999999995</v>
      </c>
    </row>
    <row r="19735" spans="1:14" x14ac:dyDescent="0.3">
      <c r="A19735" t="s">
        <v>39526</v>
      </c>
      <c r="B19735" s="1">
        <v>42676.612500000003</v>
      </c>
      <c r="C19735" t="s">
        <v>39527</v>
      </c>
      <c r="D19735" t="s">
        <v>15</v>
      </c>
      <c r="E19735">
        <v>64</v>
      </c>
      <c r="F19735" t="s">
        <v>91</v>
      </c>
      <c r="G19735">
        <v>4</v>
      </c>
      <c r="H19735">
        <v>4200</v>
      </c>
      <c r="I19735">
        <v>3780</v>
      </c>
      <c r="J19735" t="s">
        <v>29</v>
      </c>
      <c r="K19735" t="s">
        <v>30</v>
      </c>
      <c r="L19735" t="s">
        <v>31</v>
      </c>
      <c r="M19735" t="s">
        <v>49</v>
      </c>
      <c r="N19735">
        <f t="shared" si="308"/>
        <v>16800</v>
      </c>
    </row>
    <row r="19736" spans="1:14" x14ac:dyDescent="0.3">
      <c r="A19736" t="s">
        <v>39528</v>
      </c>
      <c r="B19736" s="1">
        <v>42676.612500000003</v>
      </c>
      <c r="C19736" t="s">
        <v>39529</v>
      </c>
      <c r="D19736" t="s">
        <v>15</v>
      </c>
      <c r="E19736">
        <v>46</v>
      </c>
      <c r="F19736" t="s">
        <v>16</v>
      </c>
      <c r="G19736">
        <v>1</v>
      </c>
      <c r="H19736">
        <v>300.08</v>
      </c>
      <c r="I19736">
        <v>225.06</v>
      </c>
      <c r="J19736" t="s">
        <v>25</v>
      </c>
      <c r="K19736" t="s">
        <v>30</v>
      </c>
      <c r="L19736" t="s">
        <v>31</v>
      </c>
      <c r="M19736" t="s">
        <v>26</v>
      </c>
      <c r="N19736">
        <f t="shared" si="308"/>
        <v>300.08</v>
      </c>
    </row>
    <row r="19737" spans="1:14" x14ac:dyDescent="0.3">
      <c r="A19737" t="s">
        <v>39530</v>
      </c>
      <c r="B19737" s="1">
        <v>42676.613194444442</v>
      </c>
      <c r="C19737" t="s">
        <v>39531</v>
      </c>
      <c r="D19737" t="s">
        <v>23</v>
      </c>
      <c r="E19737">
        <v>26</v>
      </c>
      <c r="F19737" t="s">
        <v>63</v>
      </c>
      <c r="G19737">
        <v>1</v>
      </c>
      <c r="H19737">
        <v>35.840000000000003</v>
      </c>
      <c r="I19737">
        <v>25.088000000000001</v>
      </c>
      <c r="J19737" t="s">
        <v>17</v>
      </c>
      <c r="K19737" t="s">
        <v>30</v>
      </c>
      <c r="L19737" t="s">
        <v>31</v>
      </c>
      <c r="M19737" t="s">
        <v>26</v>
      </c>
      <c r="N19737">
        <f t="shared" si="308"/>
        <v>35.840000000000003</v>
      </c>
    </row>
    <row r="19738" spans="1:14" x14ac:dyDescent="0.3">
      <c r="A19738" t="s">
        <v>39532</v>
      </c>
      <c r="B19738" s="1">
        <v>42676.613194444442</v>
      </c>
      <c r="C19738" t="s">
        <v>39533</v>
      </c>
      <c r="D19738" t="s">
        <v>15</v>
      </c>
      <c r="E19738">
        <v>26</v>
      </c>
      <c r="F19738" t="s">
        <v>63</v>
      </c>
      <c r="G19738">
        <v>1</v>
      </c>
      <c r="H19738">
        <v>35.840000000000003</v>
      </c>
      <c r="I19738">
        <v>25.088000000000001</v>
      </c>
      <c r="J19738" t="s">
        <v>25</v>
      </c>
      <c r="K19738" t="s">
        <v>30</v>
      </c>
      <c r="L19738" t="s">
        <v>31</v>
      </c>
      <c r="M19738" t="s">
        <v>20</v>
      </c>
      <c r="N19738">
        <f t="shared" si="308"/>
        <v>35.840000000000003</v>
      </c>
    </row>
    <row r="19739" spans="1:14" x14ac:dyDescent="0.3">
      <c r="A19739" t="s">
        <v>39534</v>
      </c>
      <c r="B19739" s="1">
        <v>42676.613194444442</v>
      </c>
      <c r="C19739" t="s">
        <v>39535</v>
      </c>
      <c r="D19739" t="s">
        <v>15</v>
      </c>
      <c r="E19739">
        <v>32</v>
      </c>
      <c r="F19739" t="s">
        <v>24</v>
      </c>
      <c r="G19739">
        <v>3</v>
      </c>
      <c r="H19739">
        <v>1800.51</v>
      </c>
      <c r="I19739">
        <v>1620.4590000000001</v>
      </c>
      <c r="J19739" t="s">
        <v>17</v>
      </c>
      <c r="K19739" t="s">
        <v>30</v>
      </c>
      <c r="L19739" t="s">
        <v>31</v>
      </c>
      <c r="M19739" t="s">
        <v>26</v>
      </c>
      <c r="N19739">
        <f t="shared" si="308"/>
        <v>5401.53</v>
      </c>
    </row>
    <row r="19740" spans="1:14" x14ac:dyDescent="0.3">
      <c r="A19740" t="s">
        <v>39536</v>
      </c>
      <c r="B19740" s="1">
        <v>42676.613194444442</v>
      </c>
      <c r="C19740" t="s">
        <v>39537</v>
      </c>
      <c r="D19740" t="s">
        <v>23</v>
      </c>
      <c r="E19740">
        <v>64</v>
      </c>
      <c r="F19740" t="s">
        <v>16</v>
      </c>
      <c r="G19740">
        <v>2</v>
      </c>
      <c r="H19740">
        <v>600.16</v>
      </c>
      <c r="I19740">
        <v>450.12</v>
      </c>
      <c r="J19740" t="s">
        <v>25</v>
      </c>
      <c r="K19740" t="s">
        <v>30</v>
      </c>
      <c r="L19740" t="s">
        <v>31</v>
      </c>
      <c r="M19740" t="s">
        <v>26</v>
      </c>
      <c r="N19740">
        <f t="shared" si="308"/>
        <v>1200.32</v>
      </c>
    </row>
    <row r="19741" spans="1:14" x14ac:dyDescent="0.3">
      <c r="A19741" t="s">
        <v>39538</v>
      </c>
      <c r="B19741" s="1">
        <v>42676.613194444442</v>
      </c>
      <c r="C19741" t="s">
        <v>39539</v>
      </c>
      <c r="D19741" t="s">
        <v>15</v>
      </c>
      <c r="E19741">
        <v>52</v>
      </c>
      <c r="F19741" t="s">
        <v>16</v>
      </c>
      <c r="G19741">
        <v>5</v>
      </c>
      <c r="H19741">
        <v>1500.4</v>
      </c>
      <c r="I19741">
        <v>1425.38</v>
      </c>
      <c r="J19741" t="s">
        <v>25</v>
      </c>
      <c r="K19741" t="s">
        <v>30</v>
      </c>
      <c r="L19741" t="s">
        <v>31</v>
      </c>
      <c r="M19741" t="s">
        <v>26</v>
      </c>
      <c r="N19741">
        <f t="shared" si="308"/>
        <v>7502</v>
      </c>
    </row>
    <row r="19742" spans="1:14" x14ac:dyDescent="0.3">
      <c r="A19742" t="s">
        <v>39540</v>
      </c>
      <c r="B19742" s="1">
        <v>42676.613888888889</v>
      </c>
      <c r="C19742" t="s">
        <v>39541</v>
      </c>
      <c r="D19742" t="s">
        <v>15</v>
      </c>
      <c r="E19742">
        <v>55</v>
      </c>
      <c r="F19742" t="s">
        <v>45</v>
      </c>
      <c r="G19742">
        <v>2</v>
      </c>
      <c r="H19742">
        <v>81.319999999999993</v>
      </c>
      <c r="I19742">
        <v>56.923999999999999</v>
      </c>
      <c r="J19742" t="s">
        <v>17</v>
      </c>
      <c r="K19742" t="s">
        <v>92</v>
      </c>
      <c r="L19742" t="s">
        <v>93</v>
      </c>
      <c r="M19742" t="s">
        <v>32</v>
      </c>
      <c r="N19742">
        <f t="shared" si="308"/>
        <v>162.63999999999999</v>
      </c>
    </row>
    <row r="19743" spans="1:14" x14ac:dyDescent="0.3">
      <c r="A19743" t="s">
        <v>39542</v>
      </c>
      <c r="B19743" s="1">
        <v>42676.613888888889</v>
      </c>
      <c r="C19743" t="s">
        <v>39543</v>
      </c>
      <c r="D19743" t="s">
        <v>15</v>
      </c>
      <c r="E19743">
        <v>37</v>
      </c>
      <c r="F19743" t="s">
        <v>24</v>
      </c>
      <c r="G19743">
        <v>2</v>
      </c>
      <c r="H19743">
        <v>1200.3399999999999</v>
      </c>
      <c r="I19743">
        <v>1080.306</v>
      </c>
      <c r="J19743" t="s">
        <v>17</v>
      </c>
      <c r="K19743" t="s">
        <v>30</v>
      </c>
      <c r="L19743" t="s">
        <v>31</v>
      </c>
      <c r="M19743" t="s">
        <v>49</v>
      </c>
      <c r="N19743">
        <f t="shared" si="308"/>
        <v>2400.6799999999998</v>
      </c>
    </row>
    <row r="19744" spans="1:14" x14ac:dyDescent="0.3">
      <c r="A19744" t="s">
        <v>39544</v>
      </c>
      <c r="B19744" s="1">
        <v>42676.613888888889</v>
      </c>
      <c r="C19744" t="s">
        <v>39545</v>
      </c>
      <c r="D19744" t="s">
        <v>15</v>
      </c>
      <c r="E19744">
        <v>45</v>
      </c>
      <c r="F19744" t="s">
        <v>63</v>
      </c>
      <c r="G19744">
        <v>1</v>
      </c>
      <c r="H19744">
        <v>35.840000000000003</v>
      </c>
      <c r="I19744">
        <v>25.088000000000001</v>
      </c>
      <c r="J19744" t="s">
        <v>17</v>
      </c>
      <c r="K19744" t="s">
        <v>30</v>
      </c>
      <c r="L19744" t="s">
        <v>31</v>
      </c>
      <c r="M19744" t="s">
        <v>26</v>
      </c>
      <c r="N19744">
        <f t="shared" si="308"/>
        <v>35.840000000000003</v>
      </c>
    </row>
    <row r="19745" spans="1:14" x14ac:dyDescent="0.3">
      <c r="A19745" t="s">
        <v>39546</v>
      </c>
      <c r="B19745" s="1">
        <v>42676.613888888889</v>
      </c>
      <c r="C19745" t="s">
        <v>39547</v>
      </c>
      <c r="D19745" t="s">
        <v>15</v>
      </c>
      <c r="E19745">
        <v>56</v>
      </c>
      <c r="F19745" t="s">
        <v>187</v>
      </c>
      <c r="G19745">
        <v>2</v>
      </c>
      <c r="H19745">
        <v>23.46</v>
      </c>
      <c r="I19745">
        <v>16.422000000000001</v>
      </c>
      <c r="J19745" t="s">
        <v>29</v>
      </c>
      <c r="K19745" t="s">
        <v>30</v>
      </c>
      <c r="L19745" t="s">
        <v>31</v>
      </c>
      <c r="M19745" t="s">
        <v>49</v>
      </c>
      <c r="N19745">
        <f t="shared" si="308"/>
        <v>46.92</v>
      </c>
    </row>
    <row r="19746" spans="1:14" x14ac:dyDescent="0.3">
      <c r="A19746" t="s">
        <v>39548</v>
      </c>
      <c r="B19746" s="1">
        <v>42676.614583333336</v>
      </c>
      <c r="C19746" t="s">
        <v>39549</v>
      </c>
      <c r="D19746" t="s">
        <v>15</v>
      </c>
      <c r="E19746">
        <v>37</v>
      </c>
      <c r="F19746" t="s">
        <v>16</v>
      </c>
      <c r="G19746">
        <v>2</v>
      </c>
      <c r="H19746">
        <v>600.16</v>
      </c>
      <c r="I19746">
        <v>450.12</v>
      </c>
      <c r="J19746" t="s">
        <v>25</v>
      </c>
      <c r="K19746" t="s">
        <v>70</v>
      </c>
      <c r="L19746" t="s">
        <v>76</v>
      </c>
      <c r="M19746" t="s">
        <v>36</v>
      </c>
      <c r="N19746">
        <f t="shared" si="308"/>
        <v>1200.32</v>
      </c>
    </row>
    <row r="19747" spans="1:14" x14ac:dyDescent="0.3">
      <c r="A19747" t="s">
        <v>39550</v>
      </c>
      <c r="B19747" s="1">
        <v>42676.614583333336</v>
      </c>
      <c r="C19747" t="s">
        <v>39551</v>
      </c>
      <c r="D19747" t="s">
        <v>15</v>
      </c>
      <c r="E19747">
        <v>39</v>
      </c>
      <c r="F19747" t="s">
        <v>16</v>
      </c>
      <c r="G19747">
        <v>3</v>
      </c>
      <c r="H19747">
        <v>900.24</v>
      </c>
      <c r="I19747">
        <v>675.18</v>
      </c>
      <c r="J19747" t="s">
        <v>29</v>
      </c>
      <c r="K19747" t="s">
        <v>30</v>
      </c>
      <c r="L19747" t="s">
        <v>31</v>
      </c>
      <c r="M19747" t="s">
        <v>20</v>
      </c>
      <c r="N19747">
        <f t="shared" si="308"/>
        <v>2700.7200000000003</v>
      </c>
    </row>
    <row r="19748" spans="1:14" x14ac:dyDescent="0.3">
      <c r="A19748" t="s">
        <v>39552</v>
      </c>
      <c r="B19748" s="1">
        <v>42676.614583333336</v>
      </c>
      <c r="C19748" t="s">
        <v>39553</v>
      </c>
      <c r="D19748" t="s">
        <v>15</v>
      </c>
      <c r="E19748">
        <v>30</v>
      </c>
      <c r="F19748" t="s">
        <v>56</v>
      </c>
      <c r="G19748">
        <v>3</v>
      </c>
      <c r="H19748">
        <v>15.69</v>
      </c>
      <c r="I19748">
        <v>10.983000000000001</v>
      </c>
      <c r="J19748" t="s">
        <v>17</v>
      </c>
      <c r="K19748" t="s">
        <v>92</v>
      </c>
      <c r="L19748" t="s">
        <v>285</v>
      </c>
      <c r="M19748" t="s">
        <v>49</v>
      </c>
      <c r="N19748">
        <f t="shared" si="308"/>
        <v>47.07</v>
      </c>
    </row>
    <row r="19749" spans="1:14" x14ac:dyDescent="0.3">
      <c r="A19749" t="s">
        <v>39554</v>
      </c>
      <c r="B19749" s="1">
        <v>42676.614583333336</v>
      </c>
      <c r="C19749" t="s">
        <v>39555</v>
      </c>
      <c r="D19749" t="s">
        <v>23</v>
      </c>
      <c r="E19749">
        <v>44</v>
      </c>
      <c r="F19749" t="s">
        <v>45</v>
      </c>
      <c r="G19749">
        <v>1</v>
      </c>
      <c r="H19749">
        <v>40.659999999999997</v>
      </c>
      <c r="I19749">
        <v>28.462</v>
      </c>
      <c r="J19749" t="s">
        <v>29</v>
      </c>
      <c r="K19749" t="s">
        <v>70</v>
      </c>
      <c r="L19749" t="s">
        <v>76</v>
      </c>
      <c r="M19749" t="s">
        <v>32</v>
      </c>
      <c r="N19749">
        <f t="shared" si="308"/>
        <v>40.659999999999997</v>
      </c>
    </row>
    <row r="19750" spans="1:14" x14ac:dyDescent="0.3">
      <c r="A19750" t="s">
        <v>39556</v>
      </c>
      <c r="B19750" s="1">
        <v>42676.615277777775</v>
      </c>
      <c r="C19750" t="s">
        <v>39557</v>
      </c>
      <c r="D19750" t="s">
        <v>15</v>
      </c>
      <c r="E19750">
        <v>52</v>
      </c>
      <c r="F19750" t="s">
        <v>56</v>
      </c>
      <c r="G19750">
        <v>5</v>
      </c>
      <c r="H19750">
        <v>26.15</v>
      </c>
      <c r="I19750">
        <v>19.612500000000001</v>
      </c>
      <c r="J19750" t="s">
        <v>25</v>
      </c>
      <c r="K19750" t="s">
        <v>70</v>
      </c>
      <c r="L19750" t="s">
        <v>76</v>
      </c>
      <c r="M19750" t="s">
        <v>20</v>
      </c>
      <c r="N19750">
        <f t="shared" si="308"/>
        <v>130.75</v>
      </c>
    </row>
    <row r="19751" spans="1:14" x14ac:dyDescent="0.3">
      <c r="A19751" t="s">
        <v>39558</v>
      </c>
      <c r="B19751" s="1">
        <v>42676.615277777775</v>
      </c>
      <c r="C19751" t="s">
        <v>39559</v>
      </c>
      <c r="D19751" t="s">
        <v>15</v>
      </c>
      <c r="E19751">
        <v>49</v>
      </c>
      <c r="F19751" t="s">
        <v>16</v>
      </c>
      <c r="G19751">
        <v>3</v>
      </c>
      <c r="H19751">
        <v>900.24</v>
      </c>
      <c r="I19751">
        <v>675.18</v>
      </c>
      <c r="J19751" t="s">
        <v>29</v>
      </c>
      <c r="K19751" t="s">
        <v>70</v>
      </c>
      <c r="L19751" t="s">
        <v>76</v>
      </c>
      <c r="M19751" t="s">
        <v>60</v>
      </c>
      <c r="N19751">
        <f t="shared" si="308"/>
        <v>2700.7200000000003</v>
      </c>
    </row>
    <row r="19752" spans="1:14" x14ac:dyDescent="0.3">
      <c r="A19752" t="s">
        <v>39560</v>
      </c>
      <c r="B19752" s="1">
        <v>42676.615277777775</v>
      </c>
      <c r="C19752" t="s">
        <v>39561</v>
      </c>
      <c r="D19752" t="s">
        <v>15</v>
      </c>
      <c r="E19752">
        <v>56</v>
      </c>
      <c r="F19752" t="s">
        <v>16</v>
      </c>
      <c r="G19752">
        <v>2</v>
      </c>
      <c r="H19752">
        <v>600.16</v>
      </c>
      <c r="I19752">
        <v>450.12</v>
      </c>
      <c r="J19752" t="s">
        <v>17</v>
      </c>
      <c r="K19752" t="s">
        <v>70</v>
      </c>
      <c r="L19752" t="s">
        <v>76</v>
      </c>
      <c r="M19752" t="s">
        <v>46</v>
      </c>
      <c r="N19752">
        <f t="shared" si="308"/>
        <v>1200.32</v>
      </c>
    </row>
    <row r="19753" spans="1:14" x14ac:dyDescent="0.3">
      <c r="A19753" t="s">
        <v>39562</v>
      </c>
      <c r="B19753" s="1">
        <v>42676.615277777775</v>
      </c>
      <c r="C19753" t="s">
        <v>39563</v>
      </c>
      <c r="D19753" t="s">
        <v>23</v>
      </c>
      <c r="E19753">
        <v>66</v>
      </c>
      <c r="F19753" t="s">
        <v>56</v>
      </c>
      <c r="G19753">
        <v>4</v>
      </c>
      <c r="H19753">
        <v>20.92</v>
      </c>
      <c r="I19753">
        <v>15.69</v>
      </c>
      <c r="J19753" t="s">
        <v>29</v>
      </c>
      <c r="K19753" t="s">
        <v>30</v>
      </c>
      <c r="L19753" t="s">
        <v>188</v>
      </c>
      <c r="M19753" t="s">
        <v>36</v>
      </c>
      <c r="N19753">
        <f t="shared" si="308"/>
        <v>83.68</v>
      </c>
    </row>
    <row r="19754" spans="1:14" x14ac:dyDescent="0.3">
      <c r="A19754" t="s">
        <v>39564</v>
      </c>
      <c r="B19754" s="1">
        <v>42676.615277777775</v>
      </c>
      <c r="C19754" t="s">
        <v>39565</v>
      </c>
      <c r="D19754" t="s">
        <v>15</v>
      </c>
      <c r="E19754">
        <v>25</v>
      </c>
      <c r="F19754" t="s">
        <v>91</v>
      </c>
      <c r="G19754">
        <v>5</v>
      </c>
      <c r="H19754">
        <v>5250</v>
      </c>
      <c r="I19754">
        <v>4725</v>
      </c>
      <c r="J19754" t="s">
        <v>25</v>
      </c>
      <c r="K19754" t="s">
        <v>30</v>
      </c>
      <c r="L19754" t="s">
        <v>188</v>
      </c>
      <c r="M19754" t="s">
        <v>20</v>
      </c>
      <c r="N19754">
        <f t="shared" si="308"/>
        <v>26250</v>
      </c>
    </row>
    <row r="19755" spans="1:14" x14ac:dyDescent="0.3">
      <c r="A19755" t="s">
        <v>39566</v>
      </c>
      <c r="B19755" s="1">
        <v>42676.615972222222</v>
      </c>
      <c r="C19755" t="s">
        <v>39567</v>
      </c>
      <c r="D19755" t="s">
        <v>15</v>
      </c>
      <c r="E19755">
        <v>52</v>
      </c>
      <c r="F19755" t="s">
        <v>16</v>
      </c>
      <c r="G19755">
        <v>2</v>
      </c>
      <c r="H19755">
        <v>600.16</v>
      </c>
      <c r="I19755">
        <v>450.12</v>
      </c>
      <c r="J19755" t="s">
        <v>17</v>
      </c>
      <c r="K19755" t="s">
        <v>30</v>
      </c>
      <c r="L19755" t="s">
        <v>31</v>
      </c>
      <c r="M19755" t="s">
        <v>20</v>
      </c>
      <c r="N19755">
        <f t="shared" si="308"/>
        <v>1200.32</v>
      </c>
    </row>
    <row r="19756" spans="1:14" x14ac:dyDescent="0.3">
      <c r="A19756" t="s">
        <v>39568</v>
      </c>
      <c r="B19756" s="1">
        <v>42676.615972222222</v>
      </c>
      <c r="C19756" t="s">
        <v>39569</v>
      </c>
      <c r="D19756" t="s">
        <v>15</v>
      </c>
      <c r="E19756">
        <v>29</v>
      </c>
      <c r="F19756" t="s">
        <v>16</v>
      </c>
      <c r="G19756">
        <v>1</v>
      </c>
      <c r="H19756">
        <v>300.08</v>
      </c>
      <c r="I19756">
        <v>225.06</v>
      </c>
      <c r="J19756" t="s">
        <v>17</v>
      </c>
      <c r="K19756" t="s">
        <v>30</v>
      </c>
      <c r="L19756" t="s">
        <v>31</v>
      </c>
      <c r="M19756" t="s">
        <v>49</v>
      </c>
      <c r="N19756">
        <f t="shared" si="308"/>
        <v>300.08</v>
      </c>
    </row>
    <row r="19757" spans="1:14" x14ac:dyDescent="0.3">
      <c r="A19757" t="s">
        <v>39570</v>
      </c>
      <c r="B19757" s="1">
        <v>42676.615972222222</v>
      </c>
      <c r="C19757" t="s">
        <v>39571</v>
      </c>
      <c r="D19757" t="s">
        <v>23</v>
      </c>
      <c r="E19757">
        <v>31</v>
      </c>
      <c r="F19757" t="s">
        <v>16</v>
      </c>
      <c r="G19757">
        <v>5</v>
      </c>
      <c r="H19757">
        <v>1500.4</v>
      </c>
      <c r="I19757">
        <v>1425.38</v>
      </c>
      <c r="J19757" t="s">
        <v>29</v>
      </c>
      <c r="K19757" t="s">
        <v>30</v>
      </c>
      <c r="L19757" t="s">
        <v>31</v>
      </c>
      <c r="M19757" t="s">
        <v>49</v>
      </c>
      <c r="N19757">
        <f t="shared" si="308"/>
        <v>7502</v>
      </c>
    </row>
    <row r="19758" spans="1:14" x14ac:dyDescent="0.3">
      <c r="A19758" t="s">
        <v>39572</v>
      </c>
      <c r="B19758" s="1">
        <v>42676.615972222222</v>
      </c>
      <c r="C19758" t="s">
        <v>39573</v>
      </c>
      <c r="D19758" t="s">
        <v>15</v>
      </c>
      <c r="E19758">
        <v>52</v>
      </c>
      <c r="F19758" t="s">
        <v>56</v>
      </c>
      <c r="G19758">
        <v>1</v>
      </c>
      <c r="H19758">
        <v>5.23</v>
      </c>
      <c r="I19758">
        <v>3.661</v>
      </c>
      <c r="J19758" t="s">
        <v>29</v>
      </c>
      <c r="K19758" t="s">
        <v>30</v>
      </c>
      <c r="L19758" t="s">
        <v>67</v>
      </c>
      <c r="M19758" t="s">
        <v>36</v>
      </c>
      <c r="N19758">
        <f t="shared" si="308"/>
        <v>5.23</v>
      </c>
    </row>
    <row r="19759" spans="1:14" x14ac:dyDescent="0.3">
      <c r="A19759" t="s">
        <v>39574</v>
      </c>
      <c r="B19759" s="1">
        <v>42676.616666666669</v>
      </c>
      <c r="C19759" t="s">
        <v>39575</v>
      </c>
      <c r="D19759" t="s">
        <v>15</v>
      </c>
      <c r="E19759">
        <v>21</v>
      </c>
      <c r="F19759" t="s">
        <v>39</v>
      </c>
      <c r="G19759">
        <v>3</v>
      </c>
      <c r="H19759">
        <v>45.45</v>
      </c>
      <c r="I19759">
        <v>31.815000000000001</v>
      </c>
      <c r="J19759" t="s">
        <v>17</v>
      </c>
      <c r="K19759" t="s">
        <v>30</v>
      </c>
      <c r="L19759" t="s">
        <v>67</v>
      </c>
      <c r="M19759" t="s">
        <v>20</v>
      </c>
      <c r="N19759">
        <f t="shared" si="308"/>
        <v>136.35000000000002</v>
      </c>
    </row>
    <row r="19760" spans="1:14" x14ac:dyDescent="0.3">
      <c r="A19760" t="s">
        <v>39576</v>
      </c>
      <c r="B19760" s="1">
        <v>42676.616666666669</v>
      </c>
      <c r="C19760" t="s">
        <v>39577</v>
      </c>
      <c r="D19760" t="s">
        <v>15</v>
      </c>
      <c r="E19760">
        <v>30</v>
      </c>
      <c r="F19760" t="s">
        <v>16</v>
      </c>
      <c r="G19760">
        <v>5</v>
      </c>
      <c r="H19760">
        <v>1500.4</v>
      </c>
      <c r="I19760">
        <v>1425.38</v>
      </c>
      <c r="J19760" t="s">
        <v>29</v>
      </c>
      <c r="K19760" t="s">
        <v>70</v>
      </c>
      <c r="L19760" t="s">
        <v>76</v>
      </c>
      <c r="M19760" t="s">
        <v>20</v>
      </c>
      <c r="N19760">
        <f t="shared" si="308"/>
        <v>7502</v>
      </c>
    </row>
    <row r="19761" spans="1:14" x14ac:dyDescent="0.3">
      <c r="A19761" t="s">
        <v>39578</v>
      </c>
      <c r="B19761" s="1">
        <v>42676.616666666669</v>
      </c>
      <c r="C19761" t="s">
        <v>39579</v>
      </c>
      <c r="D19761" t="s">
        <v>23</v>
      </c>
      <c r="E19761">
        <v>65</v>
      </c>
      <c r="F19761" t="s">
        <v>24</v>
      </c>
      <c r="G19761">
        <v>3</v>
      </c>
      <c r="H19761">
        <v>1800.51</v>
      </c>
      <c r="I19761">
        <v>1620.4590000000001</v>
      </c>
      <c r="J19761" t="s">
        <v>29</v>
      </c>
      <c r="K19761" t="s">
        <v>70</v>
      </c>
      <c r="L19761" t="s">
        <v>76</v>
      </c>
      <c r="M19761" t="s">
        <v>46</v>
      </c>
      <c r="N19761">
        <f t="shared" si="308"/>
        <v>5401.53</v>
      </c>
    </row>
    <row r="19762" spans="1:14" x14ac:dyDescent="0.3">
      <c r="A19762" t="s">
        <v>39580</v>
      </c>
      <c r="B19762" s="1">
        <v>42676.616666666669</v>
      </c>
      <c r="C19762" t="s">
        <v>39581</v>
      </c>
      <c r="D19762" t="s">
        <v>23</v>
      </c>
      <c r="E19762">
        <v>51</v>
      </c>
      <c r="F19762" t="s">
        <v>45</v>
      </c>
      <c r="G19762">
        <v>5</v>
      </c>
      <c r="H19762">
        <v>203.3</v>
      </c>
      <c r="I19762">
        <v>162.63999999999999</v>
      </c>
      <c r="J19762" t="s">
        <v>25</v>
      </c>
      <c r="K19762" t="s">
        <v>30</v>
      </c>
      <c r="L19762" t="s">
        <v>31</v>
      </c>
      <c r="M19762" t="s">
        <v>60</v>
      </c>
      <c r="N19762">
        <f t="shared" si="308"/>
        <v>1016.5</v>
      </c>
    </row>
    <row r="19763" spans="1:14" x14ac:dyDescent="0.3">
      <c r="A19763" t="s">
        <v>39582</v>
      </c>
      <c r="B19763" s="1">
        <v>42676.617361111108</v>
      </c>
      <c r="C19763" t="s">
        <v>39583</v>
      </c>
      <c r="D19763" t="s">
        <v>15</v>
      </c>
      <c r="E19763">
        <v>41</v>
      </c>
      <c r="F19763" t="s">
        <v>56</v>
      </c>
      <c r="G19763">
        <v>4</v>
      </c>
      <c r="H19763">
        <v>20.92</v>
      </c>
      <c r="I19763">
        <v>15.69</v>
      </c>
      <c r="J19763" t="s">
        <v>25</v>
      </c>
      <c r="K19763" t="s">
        <v>92</v>
      </c>
      <c r="L19763" t="s">
        <v>93</v>
      </c>
      <c r="M19763" t="s">
        <v>46</v>
      </c>
      <c r="N19763">
        <f t="shared" si="308"/>
        <v>83.68</v>
      </c>
    </row>
    <row r="19764" spans="1:14" x14ac:dyDescent="0.3">
      <c r="A19764" t="s">
        <v>39584</v>
      </c>
      <c r="B19764" s="1">
        <v>42676.617361111108</v>
      </c>
      <c r="C19764" t="s">
        <v>39585</v>
      </c>
      <c r="D19764" t="s">
        <v>15</v>
      </c>
      <c r="E19764">
        <v>38</v>
      </c>
      <c r="F19764" t="s">
        <v>63</v>
      </c>
      <c r="G19764">
        <v>1</v>
      </c>
      <c r="H19764">
        <v>35.840000000000003</v>
      </c>
      <c r="I19764">
        <v>25.088000000000001</v>
      </c>
      <c r="J19764" t="s">
        <v>29</v>
      </c>
      <c r="K19764" t="s">
        <v>30</v>
      </c>
      <c r="L19764" t="s">
        <v>59</v>
      </c>
      <c r="M19764" t="s">
        <v>49</v>
      </c>
      <c r="N19764">
        <f t="shared" si="308"/>
        <v>35.840000000000003</v>
      </c>
    </row>
    <row r="19765" spans="1:14" x14ac:dyDescent="0.3">
      <c r="A19765" t="s">
        <v>39586</v>
      </c>
      <c r="B19765" s="1">
        <v>42676.617361111108</v>
      </c>
      <c r="C19765" t="s">
        <v>39587</v>
      </c>
      <c r="D19765" t="s">
        <v>15</v>
      </c>
      <c r="E19765">
        <v>57</v>
      </c>
      <c r="F19765" t="s">
        <v>16</v>
      </c>
      <c r="G19765">
        <v>1</v>
      </c>
      <c r="H19765">
        <v>300.08</v>
      </c>
      <c r="I19765">
        <v>225.06</v>
      </c>
      <c r="J19765" t="s">
        <v>29</v>
      </c>
      <c r="K19765" t="s">
        <v>30</v>
      </c>
      <c r="L19765" t="s">
        <v>67</v>
      </c>
      <c r="M19765" t="s">
        <v>32</v>
      </c>
      <c r="N19765">
        <f t="shared" si="308"/>
        <v>300.08</v>
      </c>
    </row>
    <row r="19766" spans="1:14" x14ac:dyDescent="0.3">
      <c r="A19766" t="s">
        <v>39588</v>
      </c>
      <c r="B19766" s="1">
        <v>42676.617361111108</v>
      </c>
      <c r="C19766" t="s">
        <v>39589</v>
      </c>
      <c r="D19766" t="s">
        <v>15</v>
      </c>
      <c r="E19766">
        <v>19</v>
      </c>
      <c r="F19766" t="s">
        <v>24</v>
      </c>
      <c r="G19766">
        <v>5</v>
      </c>
      <c r="H19766">
        <v>3000.85</v>
      </c>
      <c r="I19766">
        <v>2700.7649999999999</v>
      </c>
      <c r="J19766" t="s">
        <v>29</v>
      </c>
      <c r="K19766" t="s">
        <v>70</v>
      </c>
      <c r="L19766" t="s">
        <v>71</v>
      </c>
      <c r="M19766" t="s">
        <v>32</v>
      </c>
      <c r="N19766">
        <f t="shared" si="308"/>
        <v>15004.25</v>
      </c>
    </row>
    <row r="19767" spans="1:14" x14ac:dyDescent="0.3">
      <c r="A19767" t="s">
        <v>39590</v>
      </c>
      <c r="B19767" s="1">
        <v>42676.618055555555</v>
      </c>
      <c r="C19767" t="s">
        <v>39591</v>
      </c>
      <c r="D19767" t="s">
        <v>15</v>
      </c>
      <c r="E19767">
        <v>46</v>
      </c>
      <c r="F19767" t="s">
        <v>45</v>
      </c>
      <c r="G19767">
        <v>4</v>
      </c>
      <c r="H19767">
        <v>162.63999999999999</v>
      </c>
      <c r="I19767">
        <v>130.11199999999999</v>
      </c>
      <c r="J19767" t="s">
        <v>29</v>
      </c>
      <c r="K19767" t="s">
        <v>70</v>
      </c>
      <c r="L19767" t="s">
        <v>71</v>
      </c>
      <c r="M19767" t="s">
        <v>46</v>
      </c>
      <c r="N19767">
        <f t="shared" si="308"/>
        <v>650.55999999999995</v>
      </c>
    </row>
    <row r="19768" spans="1:14" x14ac:dyDescent="0.3">
      <c r="A19768" t="s">
        <v>39592</v>
      </c>
      <c r="B19768" s="1">
        <v>42676.618055555555</v>
      </c>
      <c r="C19768" t="s">
        <v>39593</v>
      </c>
      <c r="D19768" t="s">
        <v>15</v>
      </c>
      <c r="E19768">
        <v>44</v>
      </c>
      <c r="F19768" t="s">
        <v>16</v>
      </c>
      <c r="G19768">
        <v>5</v>
      </c>
      <c r="H19768">
        <v>1500.4</v>
      </c>
      <c r="I19768">
        <v>1425.38</v>
      </c>
      <c r="J19768" t="s">
        <v>29</v>
      </c>
      <c r="K19768" t="s">
        <v>70</v>
      </c>
      <c r="L19768" t="s">
        <v>71</v>
      </c>
      <c r="M19768" t="s">
        <v>60</v>
      </c>
      <c r="N19768">
        <f t="shared" si="308"/>
        <v>7502</v>
      </c>
    </row>
    <row r="19769" spans="1:14" x14ac:dyDescent="0.3">
      <c r="A19769" t="s">
        <v>39594</v>
      </c>
      <c r="B19769" s="1">
        <v>42676.618055555555</v>
      </c>
      <c r="C19769" t="s">
        <v>39595</v>
      </c>
      <c r="D19769" t="s">
        <v>23</v>
      </c>
      <c r="E19769">
        <v>55</v>
      </c>
      <c r="F19769" t="s">
        <v>56</v>
      </c>
      <c r="G19769">
        <v>2</v>
      </c>
      <c r="H19769">
        <v>10.46</v>
      </c>
      <c r="I19769">
        <v>7.3220000000000001</v>
      </c>
      <c r="J19769" t="s">
        <v>25</v>
      </c>
      <c r="K19769" t="s">
        <v>70</v>
      </c>
      <c r="L19769" t="s">
        <v>71</v>
      </c>
      <c r="M19769" t="s">
        <v>32</v>
      </c>
      <c r="N19769">
        <f t="shared" si="308"/>
        <v>20.92</v>
      </c>
    </row>
    <row r="19770" spans="1:14" x14ac:dyDescent="0.3">
      <c r="A19770" t="s">
        <v>39596</v>
      </c>
      <c r="B19770" s="1">
        <v>42676.618055555555</v>
      </c>
      <c r="C19770" t="s">
        <v>39597</v>
      </c>
      <c r="D19770" t="s">
        <v>15</v>
      </c>
      <c r="E19770">
        <v>27</v>
      </c>
      <c r="F19770" t="s">
        <v>45</v>
      </c>
      <c r="G19770">
        <v>4</v>
      </c>
      <c r="H19770">
        <v>162.63999999999999</v>
      </c>
      <c r="I19770">
        <v>130.11199999999999</v>
      </c>
      <c r="J19770" t="s">
        <v>29</v>
      </c>
      <c r="K19770" t="s">
        <v>70</v>
      </c>
      <c r="L19770" t="s">
        <v>71</v>
      </c>
      <c r="M19770" t="s">
        <v>49</v>
      </c>
      <c r="N19770">
        <f t="shared" si="308"/>
        <v>650.55999999999995</v>
      </c>
    </row>
    <row r="19771" spans="1:14" x14ac:dyDescent="0.3">
      <c r="A19771" t="s">
        <v>39598</v>
      </c>
      <c r="B19771" s="1">
        <v>42676.618055555555</v>
      </c>
      <c r="C19771" t="s">
        <v>39599</v>
      </c>
      <c r="D19771" t="s">
        <v>23</v>
      </c>
      <c r="E19771">
        <v>26</v>
      </c>
      <c r="F19771" t="s">
        <v>24</v>
      </c>
      <c r="G19771">
        <v>1</v>
      </c>
      <c r="H19771">
        <v>600.16999999999996</v>
      </c>
      <c r="I19771">
        <v>450.1275</v>
      </c>
      <c r="J19771" t="s">
        <v>29</v>
      </c>
      <c r="K19771" t="s">
        <v>70</v>
      </c>
      <c r="L19771" t="s">
        <v>71</v>
      </c>
      <c r="M19771" t="s">
        <v>46</v>
      </c>
      <c r="N19771">
        <f t="shared" si="308"/>
        <v>600.16999999999996</v>
      </c>
    </row>
    <row r="19772" spans="1:14" x14ac:dyDescent="0.3">
      <c r="A19772" t="s">
        <v>39600</v>
      </c>
      <c r="B19772" s="1">
        <v>42676.618750000001</v>
      </c>
      <c r="C19772" t="s">
        <v>39601</v>
      </c>
      <c r="D19772" t="s">
        <v>15</v>
      </c>
      <c r="E19772">
        <v>52</v>
      </c>
      <c r="F19772" t="s">
        <v>39</v>
      </c>
      <c r="G19772">
        <v>4</v>
      </c>
      <c r="H19772">
        <v>60.6</v>
      </c>
      <c r="I19772">
        <v>45.45</v>
      </c>
      <c r="J19772" t="s">
        <v>17</v>
      </c>
      <c r="K19772" t="s">
        <v>70</v>
      </c>
      <c r="L19772" t="s">
        <v>71</v>
      </c>
      <c r="M19772" t="s">
        <v>46</v>
      </c>
      <c r="N19772">
        <f t="shared" si="308"/>
        <v>242.4</v>
      </c>
    </row>
    <row r="19773" spans="1:14" x14ac:dyDescent="0.3">
      <c r="A19773" t="s">
        <v>39602</v>
      </c>
      <c r="B19773" s="1">
        <v>42676.618750000001</v>
      </c>
      <c r="C19773" t="s">
        <v>39603</v>
      </c>
      <c r="D19773" t="s">
        <v>15</v>
      </c>
      <c r="E19773">
        <v>49</v>
      </c>
      <c r="F19773" t="s">
        <v>24</v>
      </c>
      <c r="G19773">
        <v>4</v>
      </c>
      <c r="H19773">
        <v>2400.6799999999998</v>
      </c>
      <c r="I19773">
        <v>2280.6460000000002</v>
      </c>
      <c r="J19773" t="s">
        <v>29</v>
      </c>
      <c r="K19773" t="s">
        <v>30</v>
      </c>
      <c r="L19773" t="s">
        <v>31</v>
      </c>
      <c r="M19773" t="s">
        <v>36</v>
      </c>
      <c r="N19773">
        <f t="shared" si="308"/>
        <v>9602.7199999999993</v>
      </c>
    </row>
    <row r="19774" spans="1:14" x14ac:dyDescent="0.3">
      <c r="A19774" t="s">
        <v>39604</v>
      </c>
      <c r="B19774" s="1">
        <v>42676.618750000001</v>
      </c>
      <c r="C19774" t="s">
        <v>39605</v>
      </c>
      <c r="D19774" t="s">
        <v>15</v>
      </c>
      <c r="E19774">
        <v>41</v>
      </c>
      <c r="F19774" t="s">
        <v>91</v>
      </c>
      <c r="G19774">
        <v>2</v>
      </c>
      <c r="H19774">
        <v>2100</v>
      </c>
      <c r="I19774">
        <v>1890</v>
      </c>
      <c r="J19774" t="s">
        <v>25</v>
      </c>
      <c r="K19774" t="s">
        <v>30</v>
      </c>
      <c r="L19774" t="s">
        <v>31</v>
      </c>
      <c r="M19774" t="s">
        <v>20</v>
      </c>
      <c r="N19774">
        <f t="shared" si="308"/>
        <v>4200</v>
      </c>
    </row>
    <row r="19775" spans="1:14" x14ac:dyDescent="0.3">
      <c r="A19775" t="s">
        <v>39606</v>
      </c>
      <c r="B19775" s="1">
        <v>42676.618750000001</v>
      </c>
      <c r="C19775" t="s">
        <v>39607</v>
      </c>
      <c r="D19775" t="s">
        <v>15</v>
      </c>
      <c r="E19775">
        <v>32</v>
      </c>
      <c r="F19775" t="s">
        <v>16</v>
      </c>
      <c r="G19775">
        <v>2</v>
      </c>
      <c r="H19775">
        <v>600.16</v>
      </c>
      <c r="I19775">
        <v>450.12</v>
      </c>
      <c r="J19775" t="s">
        <v>17</v>
      </c>
      <c r="K19775" t="s">
        <v>30</v>
      </c>
      <c r="L19775" t="s">
        <v>31</v>
      </c>
      <c r="M19775" t="s">
        <v>32</v>
      </c>
      <c r="N19775">
        <f t="shared" si="308"/>
        <v>1200.32</v>
      </c>
    </row>
    <row r="19776" spans="1:14" x14ac:dyDescent="0.3">
      <c r="A19776" t="s">
        <v>39608</v>
      </c>
      <c r="B19776" s="1">
        <v>42676.619444444441</v>
      </c>
      <c r="C19776" t="s">
        <v>39609</v>
      </c>
      <c r="D19776" t="s">
        <v>23</v>
      </c>
      <c r="E19776">
        <v>48</v>
      </c>
      <c r="F19776" t="s">
        <v>45</v>
      </c>
      <c r="G19776">
        <v>4</v>
      </c>
      <c r="H19776">
        <v>162.63999999999999</v>
      </c>
      <c r="I19776">
        <v>130.11199999999999</v>
      </c>
      <c r="J19776" t="s">
        <v>29</v>
      </c>
      <c r="K19776" t="s">
        <v>70</v>
      </c>
      <c r="L19776" t="s">
        <v>130</v>
      </c>
      <c r="M19776" t="s">
        <v>32</v>
      </c>
      <c r="N19776">
        <f t="shared" si="308"/>
        <v>650.55999999999995</v>
      </c>
    </row>
    <row r="19777" spans="1:14" x14ac:dyDescent="0.3">
      <c r="A19777" t="s">
        <v>39610</v>
      </c>
      <c r="B19777" s="1">
        <v>42676.619444444441</v>
      </c>
      <c r="C19777" t="s">
        <v>39611</v>
      </c>
      <c r="D19777" t="s">
        <v>15</v>
      </c>
      <c r="E19777">
        <v>30</v>
      </c>
      <c r="F19777" t="s">
        <v>39</v>
      </c>
      <c r="G19777">
        <v>5</v>
      </c>
      <c r="H19777">
        <v>75.75</v>
      </c>
      <c r="I19777">
        <v>56.8125</v>
      </c>
      <c r="J19777" t="s">
        <v>17</v>
      </c>
      <c r="K19777" t="s">
        <v>70</v>
      </c>
      <c r="L19777" t="s">
        <v>130</v>
      </c>
      <c r="M19777" t="s">
        <v>26</v>
      </c>
      <c r="N19777">
        <f t="shared" si="308"/>
        <v>378.75</v>
      </c>
    </row>
    <row r="19778" spans="1:14" x14ac:dyDescent="0.3">
      <c r="A19778" t="s">
        <v>39612</v>
      </c>
      <c r="B19778" s="1">
        <v>42676.619444444441</v>
      </c>
      <c r="C19778" t="s">
        <v>39613</v>
      </c>
      <c r="D19778" t="s">
        <v>15</v>
      </c>
      <c r="E19778">
        <v>39</v>
      </c>
      <c r="F19778" t="s">
        <v>24</v>
      </c>
      <c r="G19778">
        <v>4</v>
      </c>
      <c r="H19778">
        <v>2400.6799999999998</v>
      </c>
      <c r="I19778">
        <v>2280.6460000000002</v>
      </c>
      <c r="J19778" t="s">
        <v>17</v>
      </c>
      <c r="K19778" t="s">
        <v>70</v>
      </c>
      <c r="L19778" t="s">
        <v>71</v>
      </c>
      <c r="M19778" t="s">
        <v>46</v>
      </c>
      <c r="N19778">
        <f t="shared" si="308"/>
        <v>9602.7199999999993</v>
      </c>
    </row>
    <row r="19779" spans="1:14" x14ac:dyDescent="0.3">
      <c r="A19779" t="s">
        <v>39614</v>
      </c>
      <c r="B19779" s="1">
        <v>42676.619444444441</v>
      </c>
      <c r="C19779" t="s">
        <v>39615</v>
      </c>
      <c r="D19779" t="s">
        <v>15</v>
      </c>
      <c r="E19779">
        <v>33</v>
      </c>
      <c r="F19779" t="s">
        <v>63</v>
      </c>
      <c r="G19779">
        <v>1</v>
      </c>
      <c r="H19779">
        <v>35.840000000000003</v>
      </c>
      <c r="I19779">
        <v>25.088000000000001</v>
      </c>
      <c r="J19779" t="s">
        <v>25</v>
      </c>
      <c r="K19779" t="s">
        <v>92</v>
      </c>
      <c r="L19779" t="s">
        <v>285</v>
      </c>
      <c r="M19779" t="s">
        <v>49</v>
      </c>
      <c r="N19779">
        <f t="shared" ref="N19779:N19842" si="309">G19779*H19779</f>
        <v>35.840000000000003</v>
      </c>
    </row>
    <row r="19780" spans="1:14" x14ac:dyDescent="0.3">
      <c r="A19780" t="s">
        <v>39616</v>
      </c>
      <c r="B19780" s="1">
        <v>42676.620138888888</v>
      </c>
      <c r="C19780" t="s">
        <v>39617</v>
      </c>
      <c r="D19780" t="s">
        <v>15</v>
      </c>
      <c r="E19780">
        <v>41</v>
      </c>
      <c r="F19780" t="s">
        <v>45</v>
      </c>
      <c r="G19780">
        <v>2</v>
      </c>
      <c r="H19780">
        <v>81.319999999999993</v>
      </c>
      <c r="I19780">
        <v>56.923999999999999</v>
      </c>
      <c r="J19780" t="s">
        <v>25</v>
      </c>
      <c r="K19780" t="s">
        <v>92</v>
      </c>
      <c r="L19780" t="s">
        <v>285</v>
      </c>
      <c r="M19780" t="s">
        <v>60</v>
      </c>
      <c r="N19780">
        <f t="shared" si="309"/>
        <v>162.63999999999999</v>
      </c>
    </row>
    <row r="19781" spans="1:14" x14ac:dyDescent="0.3">
      <c r="A19781" t="s">
        <v>39618</v>
      </c>
      <c r="B19781" s="1">
        <v>42676.620138888888</v>
      </c>
      <c r="C19781" t="s">
        <v>39619</v>
      </c>
      <c r="D19781" t="s">
        <v>15</v>
      </c>
      <c r="E19781">
        <v>68</v>
      </c>
      <c r="F19781" t="s">
        <v>16</v>
      </c>
      <c r="G19781">
        <v>4</v>
      </c>
      <c r="H19781">
        <v>1200.32</v>
      </c>
      <c r="I19781">
        <v>1140.3040000000001</v>
      </c>
      <c r="J19781" t="s">
        <v>29</v>
      </c>
      <c r="K19781" t="s">
        <v>92</v>
      </c>
      <c r="L19781" t="s">
        <v>158</v>
      </c>
      <c r="M19781" t="s">
        <v>60</v>
      </c>
      <c r="N19781">
        <f t="shared" si="309"/>
        <v>4801.28</v>
      </c>
    </row>
    <row r="19782" spans="1:14" x14ac:dyDescent="0.3">
      <c r="A19782" t="s">
        <v>39620</v>
      </c>
      <c r="B19782" s="1">
        <v>42676.620138888888</v>
      </c>
      <c r="C19782" t="s">
        <v>39621</v>
      </c>
      <c r="D19782" t="s">
        <v>15</v>
      </c>
      <c r="E19782">
        <v>56</v>
      </c>
      <c r="F19782" t="s">
        <v>16</v>
      </c>
      <c r="G19782">
        <v>5</v>
      </c>
      <c r="H19782">
        <v>1500.4</v>
      </c>
      <c r="I19782">
        <v>1425.38</v>
      </c>
      <c r="J19782" t="s">
        <v>29</v>
      </c>
      <c r="K19782" t="s">
        <v>70</v>
      </c>
      <c r="L19782" t="s">
        <v>130</v>
      </c>
      <c r="M19782" t="s">
        <v>20</v>
      </c>
      <c r="N19782">
        <f t="shared" si="309"/>
        <v>7502</v>
      </c>
    </row>
    <row r="19783" spans="1:14" x14ac:dyDescent="0.3">
      <c r="A19783" t="s">
        <v>39622</v>
      </c>
      <c r="B19783" s="1">
        <v>42676.620138888888</v>
      </c>
      <c r="C19783" t="s">
        <v>39623</v>
      </c>
      <c r="D19783" t="s">
        <v>23</v>
      </c>
      <c r="E19783">
        <v>37</v>
      </c>
      <c r="F19783" t="s">
        <v>45</v>
      </c>
      <c r="G19783">
        <v>3</v>
      </c>
      <c r="H19783">
        <v>121.98</v>
      </c>
      <c r="I19783">
        <v>91.484999999999999</v>
      </c>
      <c r="J19783" t="s">
        <v>29</v>
      </c>
      <c r="K19783" t="s">
        <v>70</v>
      </c>
      <c r="L19783" t="s">
        <v>130</v>
      </c>
      <c r="M19783" t="s">
        <v>49</v>
      </c>
      <c r="N19783">
        <f t="shared" si="309"/>
        <v>365.94</v>
      </c>
    </row>
    <row r="19784" spans="1:14" x14ac:dyDescent="0.3">
      <c r="A19784" t="s">
        <v>39624</v>
      </c>
      <c r="B19784" s="1">
        <v>42676.620138888888</v>
      </c>
      <c r="C19784" t="s">
        <v>39625</v>
      </c>
      <c r="D19784" t="s">
        <v>23</v>
      </c>
      <c r="E19784">
        <v>48</v>
      </c>
      <c r="F19784" t="s">
        <v>63</v>
      </c>
      <c r="G19784">
        <v>5</v>
      </c>
      <c r="H19784">
        <v>179.2</v>
      </c>
      <c r="I19784">
        <v>143.36000000000001</v>
      </c>
      <c r="J19784" t="s">
        <v>29</v>
      </c>
      <c r="K19784" t="s">
        <v>18</v>
      </c>
      <c r="L19784" t="s">
        <v>215</v>
      </c>
      <c r="M19784" t="s">
        <v>36</v>
      </c>
      <c r="N19784">
        <f t="shared" si="309"/>
        <v>896</v>
      </c>
    </row>
    <row r="19785" spans="1:14" x14ac:dyDescent="0.3">
      <c r="A19785" t="s">
        <v>39626</v>
      </c>
      <c r="B19785" s="1">
        <v>42676.620833333334</v>
      </c>
      <c r="C19785" t="s">
        <v>39627</v>
      </c>
      <c r="D19785" t="s">
        <v>23</v>
      </c>
      <c r="E19785">
        <v>18</v>
      </c>
      <c r="F19785" t="s">
        <v>24</v>
      </c>
      <c r="G19785">
        <v>5</v>
      </c>
      <c r="H19785">
        <v>3000.85</v>
      </c>
      <c r="I19785">
        <v>2700.7649999999999</v>
      </c>
      <c r="J19785" t="s">
        <v>29</v>
      </c>
      <c r="K19785" t="s">
        <v>18</v>
      </c>
      <c r="L19785" t="s">
        <v>215</v>
      </c>
      <c r="M19785" t="s">
        <v>26</v>
      </c>
      <c r="N19785">
        <f t="shared" si="309"/>
        <v>15004.25</v>
      </c>
    </row>
    <row r="19786" spans="1:14" x14ac:dyDescent="0.3">
      <c r="A19786" t="s">
        <v>39628</v>
      </c>
      <c r="B19786" s="1">
        <v>42676.620833333334</v>
      </c>
      <c r="C19786" t="s">
        <v>39629</v>
      </c>
      <c r="D19786" t="s">
        <v>15</v>
      </c>
      <c r="E19786">
        <v>66</v>
      </c>
      <c r="F19786" t="s">
        <v>16</v>
      </c>
      <c r="G19786">
        <v>2</v>
      </c>
      <c r="H19786">
        <v>600.16</v>
      </c>
      <c r="I19786">
        <v>450.12</v>
      </c>
      <c r="J19786" t="s">
        <v>17</v>
      </c>
      <c r="K19786" t="s">
        <v>18</v>
      </c>
      <c r="L19786" t="s">
        <v>215</v>
      </c>
      <c r="M19786" t="s">
        <v>49</v>
      </c>
      <c r="N19786">
        <f t="shared" si="309"/>
        <v>1200.32</v>
      </c>
    </row>
    <row r="19787" spans="1:14" x14ac:dyDescent="0.3">
      <c r="A19787" t="s">
        <v>39630</v>
      </c>
      <c r="B19787" s="1">
        <v>42676.620833333334</v>
      </c>
      <c r="C19787" t="s">
        <v>39631</v>
      </c>
      <c r="D19787" t="s">
        <v>23</v>
      </c>
      <c r="E19787">
        <v>30</v>
      </c>
      <c r="F19787" t="s">
        <v>56</v>
      </c>
      <c r="G19787">
        <v>3</v>
      </c>
      <c r="H19787">
        <v>15.69</v>
      </c>
      <c r="I19787">
        <v>10.983000000000001</v>
      </c>
      <c r="J19787" t="s">
        <v>17</v>
      </c>
      <c r="K19787" t="s">
        <v>92</v>
      </c>
      <c r="L19787" t="s">
        <v>144</v>
      </c>
      <c r="M19787" t="s">
        <v>32</v>
      </c>
      <c r="N19787">
        <f t="shared" si="309"/>
        <v>47.07</v>
      </c>
    </row>
    <row r="19788" spans="1:14" x14ac:dyDescent="0.3">
      <c r="A19788" t="s">
        <v>39632</v>
      </c>
      <c r="B19788" s="1">
        <v>42676.620833333334</v>
      </c>
      <c r="C19788" t="s">
        <v>39633</v>
      </c>
      <c r="D19788" t="s">
        <v>15</v>
      </c>
      <c r="E19788">
        <v>53</v>
      </c>
      <c r="F19788" t="s">
        <v>16</v>
      </c>
      <c r="G19788">
        <v>2</v>
      </c>
      <c r="H19788">
        <v>600.16</v>
      </c>
      <c r="I19788">
        <v>450.12</v>
      </c>
      <c r="J19788" t="s">
        <v>25</v>
      </c>
      <c r="K19788" t="s">
        <v>30</v>
      </c>
      <c r="L19788" t="s">
        <v>31</v>
      </c>
      <c r="M19788" t="s">
        <v>26</v>
      </c>
      <c r="N19788">
        <f t="shared" si="309"/>
        <v>1200.32</v>
      </c>
    </row>
    <row r="19789" spans="1:14" x14ac:dyDescent="0.3">
      <c r="A19789" t="s">
        <v>39634</v>
      </c>
      <c r="B19789" s="1">
        <v>42676.621527777781</v>
      </c>
      <c r="C19789" t="s">
        <v>39635</v>
      </c>
      <c r="D19789" t="s">
        <v>23</v>
      </c>
      <c r="E19789">
        <v>41</v>
      </c>
      <c r="F19789" t="s">
        <v>16</v>
      </c>
      <c r="G19789">
        <v>2</v>
      </c>
      <c r="H19789">
        <v>600.16</v>
      </c>
      <c r="I19789">
        <v>450.12</v>
      </c>
      <c r="J19789" t="s">
        <v>29</v>
      </c>
      <c r="K19789" t="s">
        <v>70</v>
      </c>
      <c r="L19789" t="s">
        <v>71</v>
      </c>
      <c r="M19789" t="s">
        <v>20</v>
      </c>
      <c r="N19789">
        <f t="shared" si="309"/>
        <v>1200.32</v>
      </c>
    </row>
    <row r="19790" spans="1:14" x14ac:dyDescent="0.3">
      <c r="A19790" t="s">
        <v>39636</v>
      </c>
      <c r="B19790" s="1">
        <v>42676.621527777781</v>
      </c>
      <c r="C19790" t="s">
        <v>39637</v>
      </c>
      <c r="D19790" t="s">
        <v>15</v>
      </c>
      <c r="E19790">
        <v>37</v>
      </c>
      <c r="F19790" t="s">
        <v>56</v>
      </c>
      <c r="G19790">
        <v>4</v>
      </c>
      <c r="H19790">
        <v>20.92</v>
      </c>
      <c r="I19790">
        <v>15.69</v>
      </c>
      <c r="J19790" t="s">
        <v>29</v>
      </c>
      <c r="K19790" t="s">
        <v>70</v>
      </c>
      <c r="L19790" t="s">
        <v>71</v>
      </c>
      <c r="M19790" t="s">
        <v>36</v>
      </c>
      <c r="N19790">
        <f t="shared" si="309"/>
        <v>83.68</v>
      </c>
    </row>
    <row r="19791" spans="1:14" x14ac:dyDescent="0.3">
      <c r="A19791" t="s">
        <v>39638</v>
      </c>
      <c r="B19791" s="1">
        <v>42676.621527777781</v>
      </c>
      <c r="C19791" t="s">
        <v>39639</v>
      </c>
      <c r="D19791" t="s">
        <v>23</v>
      </c>
      <c r="E19791">
        <v>46</v>
      </c>
      <c r="F19791" t="s">
        <v>45</v>
      </c>
      <c r="G19791">
        <v>2</v>
      </c>
      <c r="H19791">
        <v>81.319999999999993</v>
      </c>
      <c r="I19791">
        <v>56.923999999999999</v>
      </c>
      <c r="J19791" t="s">
        <v>29</v>
      </c>
      <c r="K19791" t="s">
        <v>92</v>
      </c>
      <c r="L19791" t="s">
        <v>158</v>
      </c>
      <c r="M19791" t="s">
        <v>46</v>
      </c>
      <c r="N19791">
        <f t="shared" si="309"/>
        <v>162.63999999999999</v>
      </c>
    </row>
    <row r="19792" spans="1:14" x14ac:dyDescent="0.3">
      <c r="A19792" t="s">
        <v>39640</v>
      </c>
      <c r="B19792" s="1">
        <v>42676.621527777781</v>
      </c>
      <c r="C19792" t="s">
        <v>39641</v>
      </c>
      <c r="D19792" t="s">
        <v>15</v>
      </c>
      <c r="E19792">
        <v>31</v>
      </c>
      <c r="F19792" t="s">
        <v>56</v>
      </c>
      <c r="G19792">
        <v>2</v>
      </c>
      <c r="H19792">
        <v>10.46</v>
      </c>
      <c r="I19792">
        <v>7.3220000000000001</v>
      </c>
      <c r="J19792" t="s">
        <v>25</v>
      </c>
      <c r="K19792" t="s">
        <v>92</v>
      </c>
      <c r="L19792" t="s">
        <v>158</v>
      </c>
      <c r="M19792" t="s">
        <v>46</v>
      </c>
      <c r="N19792">
        <f t="shared" si="309"/>
        <v>20.92</v>
      </c>
    </row>
    <row r="19793" spans="1:14" x14ac:dyDescent="0.3">
      <c r="A19793" t="s">
        <v>39642</v>
      </c>
      <c r="B19793" s="1">
        <v>42676.62222222222</v>
      </c>
      <c r="C19793" t="s">
        <v>39643</v>
      </c>
      <c r="D19793" t="s">
        <v>15</v>
      </c>
      <c r="E19793">
        <v>65</v>
      </c>
      <c r="F19793" t="s">
        <v>91</v>
      </c>
      <c r="G19793">
        <v>4</v>
      </c>
      <c r="H19793">
        <v>4200</v>
      </c>
      <c r="I19793">
        <v>3780</v>
      </c>
      <c r="J19793" t="s">
        <v>29</v>
      </c>
      <c r="K19793" t="s">
        <v>92</v>
      </c>
      <c r="L19793" t="s">
        <v>158</v>
      </c>
      <c r="M19793" t="s">
        <v>26</v>
      </c>
      <c r="N19793">
        <f t="shared" si="309"/>
        <v>16800</v>
      </c>
    </row>
    <row r="19794" spans="1:14" x14ac:dyDescent="0.3">
      <c r="A19794" t="s">
        <v>39644</v>
      </c>
      <c r="B19794" s="1">
        <v>42676.62222222222</v>
      </c>
      <c r="C19794" t="s">
        <v>39645</v>
      </c>
      <c r="D19794" t="s">
        <v>15</v>
      </c>
      <c r="E19794">
        <v>66</v>
      </c>
      <c r="F19794" t="s">
        <v>45</v>
      </c>
      <c r="G19794">
        <v>2</v>
      </c>
      <c r="H19794">
        <v>81.319999999999993</v>
      </c>
      <c r="I19794">
        <v>56.923999999999999</v>
      </c>
      <c r="J19794" t="s">
        <v>25</v>
      </c>
      <c r="K19794" t="s">
        <v>92</v>
      </c>
      <c r="L19794" t="s">
        <v>158</v>
      </c>
      <c r="M19794" t="s">
        <v>60</v>
      </c>
      <c r="N19794">
        <f t="shared" si="309"/>
        <v>162.63999999999999</v>
      </c>
    </row>
    <row r="19795" spans="1:14" x14ac:dyDescent="0.3">
      <c r="A19795" t="s">
        <v>39646</v>
      </c>
      <c r="B19795" s="1">
        <v>42676.62222222222</v>
      </c>
      <c r="C19795" t="s">
        <v>39647</v>
      </c>
      <c r="D19795" t="s">
        <v>23</v>
      </c>
      <c r="E19795">
        <v>62</v>
      </c>
      <c r="F19795" t="s">
        <v>56</v>
      </c>
      <c r="G19795">
        <v>2</v>
      </c>
      <c r="H19795">
        <v>10.46</v>
      </c>
      <c r="I19795">
        <v>7.3220000000000001</v>
      </c>
      <c r="J19795" t="s">
        <v>17</v>
      </c>
      <c r="K19795" t="s">
        <v>92</v>
      </c>
      <c r="L19795" t="s">
        <v>158</v>
      </c>
      <c r="M19795" t="s">
        <v>46</v>
      </c>
      <c r="N19795">
        <f t="shared" si="309"/>
        <v>20.92</v>
      </c>
    </row>
    <row r="19796" spans="1:14" x14ac:dyDescent="0.3">
      <c r="A19796" t="s">
        <v>39648</v>
      </c>
      <c r="B19796" s="1">
        <v>42676.62222222222</v>
      </c>
      <c r="C19796" t="s">
        <v>39649</v>
      </c>
      <c r="D19796" t="s">
        <v>15</v>
      </c>
      <c r="E19796">
        <v>27</v>
      </c>
      <c r="F19796" t="s">
        <v>24</v>
      </c>
      <c r="G19796">
        <v>4</v>
      </c>
      <c r="H19796">
        <v>2400.6799999999998</v>
      </c>
      <c r="I19796">
        <v>2280.6460000000002</v>
      </c>
      <c r="J19796" t="s">
        <v>17</v>
      </c>
      <c r="K19796" t="s">
        <v>30</v>
      </c>
      <c r="L19796" t="s">
        <v>31</v>
      </c>
      <c r="M19796" t="s">
        <v>20</v>
      </c>
      <c r="N19796">
        <f t="shared" si="309"/>
        <v>9602.7199999999993</v>
      </c>
    </row>
    <row r="19797" spans="1:14" x14ac:dyDescent="0.3">
      <c r="A19797" t="s">
        <v>39650</v>
      </c>
      <c r="B19797" s="1">
        <v>42676.622916666667</v>
      </c>
      <c r="C19797" t="s">
        <v>39651</v>
      </c>
      <c r="D19797" t="s">
        <v>23</v>
      </c>
      <c r="E19797">
        <v>66</v>
      </c>
      <c r="F19797" t="s">
        <v>45</v>
      </c>
      <c r="G19797">
        <v>1</v>
      </c>
      <c r="H19797">
        <v>40.659999999999997</v>
      </c>
      <c r="I19797">
        <v>28.462</v>
      </c>
      <c r="J19797" t="s">
        <v>29</v>
      </c>
      <c r="K19797" t="s">
        <v>92</v>
      </c>
      <c r="L19797" t="s">
        <v>285</v>
      </c>
      <c r="M19797" t="s">
        <v>46</v>
      </c>
      <c r="N19797">
        <f t="shared" si="309"/>
        <v>40.659999999999997</v>
      </c>
    </row>
    <row r="19798" spans="1:14" x14ac:dyDescent="0.3">
      <c r="A19798" t="s">
        <v>39652</v>
      </c>
      <c r="B19798" s="1">
        <v>42676.622916666667</v>
      </c>
      <c r="C19798" t="s">
        <v>39653</v>
      </c>
      <c r="D19798" t="s">
        <v>23</v>
      </c>
      <c r="E19798">
        <v>25</v>
      </c>
      <c r="F19798" t="s">
        <v>45</v>
      </c>
      <c r="G19798">
        <v>4</v>
      </c>
      <c r="H19798">
        <v>162.63999999999999</v>
      </c>
      <c r="I19798">
        <v>130.11199999999999</v>
      </c>
      <c r="J19798" t="s">
        <v>17</v>
      </c>
      <c r="K19798" t="s">
        <v>92</v>
      </c>
      <c r="L19798" t="s">
        <v>285</v>
      </c>
      <c r="M19798" t="s">
        <v>46</v>
      </c>
      <c r="N19798">
        <f t="shared" si="309"/>
        <v>650.55999999999995</v>
      </c>
    </row>
    <row r="19799" spans="1:14" x14ac:dyDescent="0.3">
      <c r="A19799" t="s">
        <v>39654</v>
      </c>
      <c r="B19799" s="1">
        <v>42676.622916666667</v>
      </c>
      <c r="C19799" t="s">
        <v>39655</v>
      </c>
      <c r="D19799" t="s">
        <v>15</v>
      </c>
      <c r="E19799">
        <v>46</v>
      </c>
      <c r="F19799" t="s">
        <v>63</v>
      </c>
      <c r="G19799">
        <v>3</v>
      </c>
      <c r="H19799">
        <v>107.52</v>
      </c>
      <c r="I19799">
        <v>80.64</v>
      </c>
      <c r="J19799" t="s">
        <v>17</v>
      </c>
      <c r="K19799" t="s">
        <v>92</v>
      </c>
      <c r="L19799" t="s">
        <v>454</v>
      </c>
      <c r="M19799" t="s">
        <v>49</v>
      </c>
      <c r="N19799">
        <f t="shared" si="309"/>
        <v>322.56</v>
      </c>
    </row>
    <row r="19800" spans="1:14" x14ac:dyDescent="0.3">
      <c r="A19800" t="s">
        <v>39656</v>
      </c>
      <c r="B19800" s="1">
        <v>42676.622916666667</v>
      </c>
      <c r="C19800" t="s">
        <v>39657</v>
      </c>
      <c r="D19800" t="s">
        <v>15</v>
      </c>
      <c r="E19800">
        <v>21</v>
      </c>
      <c r="F19800" t="s">
        <v>91</v>
      </c>
      <c r="G19800">
        <v>2</v>
      </c>
      <c r="H19800">
        <v>2100</v>
      </c>
      <c r="I19800">
        <v>1890</v>
      </c>
      <c r="J19800" t="s">
        <v>29</v>
      </c>
      <c r="K19800" t="s">
        <v>92</v>
      </c>
      <c r="L19800" t="s">
        <v>93</v>
      </c>
      <c r="M19800" t="s">
        <v>20</v>
      </c>
      <c r="N19800">
        <f t="shared" si="309"/>
        <v>4200</v>
      </c>
    </row>
    <row r="19801" spans="1:14" x14ac:dyDescent="0.3">
      <c r="A19801" t="s">
        <v>39658</v>
      </c>
      <c r="B19801" s="1">
        <v>42676.622916666667</v>
      </c>
      <c r="C19801" t="s">
        <v>39659</v>
      </c>
      <c r="D19801" t="s">
        <v>23</v>
      </c>
      <c r="E19801">
        <v>33</v>
      </c>
      <c r="F19801" t="s">
        <v>16</v>
      </c>
      <c r="G19801">
        <v>4</v>
      </c>
      <c r="H19801">
        <v>1200.32</v>
      </c>
      <c r="I19801">
        <v>1140.3040000000001</v>
      </c>
      <c r="J19801" t="s">
        <v>25</v>
      </c>
      <c r="K19801" t="s">
        <v>92</v>
      </c>
      <c r="L19801" t="s">
        <v>93</v>
      </c>
      <c r="M19801" t="s">
        <v>60</v>
      </c>
      <c r="N19801">
        <f t="shared" si="309"/>
        <v>4801.28</v>
      </c>
    </row>
    <row r="19802" spans="1:14" x14ac:dyDescent="0.3">
      <c r="A19802" t="s">
        <v>39660</v>
      </c>
      <c r="B19802" s="1">
        <v>42676.623611111114</v>
      </c>
      <c r="C19802" t="s">
        <v>39661</v>
      </c>
      <c r="D19802" t="s">
        <v>15</v>
      </c>
      <c r="E19802">
        <v>57</v>
      </c>
      <c r="F19802" t="s">
        <v>16</v>
      </c>
      <c r="G19802">
        <v>1</v>
      </c>
      <c r="H19802">
        <v>300.08</v>
      </c>
      <c r="I19802">
        <v>225.06</v>
      </c>
      <c r="J19802" t="s">
        <v>29</v>
      </c>
      <c r="K19802" t="s">
        <v>92</v>
      </c>
      <c r="L19802" t="s">
        <v>285</v>
      </c>
      <c r="M19802" t="s">
        <v>32</v>
      </c>
      <c r="N19802">
        <f t="shared" si="309"/>
        <v>300.08</v>
      </c>
    </row>
    <row r="19803" spans="1:14" x14ac:dyDescent="0.3">
      <c r="A19803" t="s">
        <v>39662</v>
      </c>
      <c r="B19803" s="1">
        <v>42676.623611111114</v>
      </c>
      <c r="C19803" t="s">
        <v>39663</v>
      </c>
      <c r="D19803" t="s">
        <v>15</v>
      </c>
      <c r="E19803">
        <v>42</v>
      </c>
      <c r="F19803" t="s">
        <v>91</v>
      </c>
      <c r="G19803">
        <v>2</v>
      </c>
      <c r="H19803">
        <v>2100</v>
      </c>
      <c r="I19803">
        <v>1890</v>
      </c>
      <c r="J19803" t="s">
        <v>25</v>
      </c>
      <c r="K19803" t="s">
        <v>30</v>
      </c>
      <c r="L19803" t="s">
        <v>264</v>
      </c>
      <c r="M19803" t="s">
        <v>46</v>
      </c>
      <c r="N19803">
        <f t="shared" si="309"/>
        <v>4200</v>
      </c>
    </row>
    <row r="19804" spans="1:14" x14ac:dyDescent="0.3">
      <c r="A19804" t="s">
        <v>39664</v>
      </c>
      <c r="B19804" s="1">
        <v>42676.623611111114</v>
      </c>
      <c r="C19804" t="s">
        <v>39665</v>
      </c>
      <c r="D19804" t="s">
        <v>15</v>
      </c>
      <c r="E19804">
        <v>64</v>
      </c>
      <c r="F19804" t="s">
        <v>16</v>
      </c>
      <c r="G19804">
        <v>2</v>
      </c>
      <c r="H19804">
        <v>600.16</v>
      </c>
      <c r="I19804">
        <v>450.12</v>
      </c>
      <c r="J19804" t="s">
        <v>17</v>
      </c>
      <c r="K19804" t="s">
        <v>30</v>
      </c>
      <c r="L19804" t="s">
        <v>264</v>
      </c>
      <c r="M19804" t="s">
        <v>26</v>
      </c>
      <c r="N19804">
        <f t="shared" si="309"/>
        <v>1200.32</v>
      </c>
    </row>
    <row r="19805" spans="1:14" x14ac:dyDescent="0.3">
      <c r="A19805" t="s">
        <v>39666</v>
      </c>
      <c r="B19805" s="1">
        <v>42676.623611111114</v>
      </c>
      <c r="C19805" t="s">
        <v>39667</v>
      </c>
      <c r="D19805" t="s">
        <v>15</v>
      </c>
      <c r="E19805">
        <v>25</v>
      </c>
      <c r="F19805" t="s">
        <v>16</v>
      </c>
      <c r="G19805">
        <v>1</v>
      </c>
      <c r="H19805">
        <v>300.08</v>
      </c>
      <c r="I19805">
        <v>225.06</v>
      </c>
      <c r="J19805" t="s">
        <v>17</v>
      </c>
      <c r="K19805" t="s">
        <v>70</v>
      </c>
      <c r="L19805" t="s">
        <v>71</v>
      </c>
      <c r="M19805" t="s">
        <v>26</v>
      </c>
      <c r="N19805">
        <f t="shared" si="309"/>
        <v>300.08</v>
      </c>
    </row>
    <row r="19806" spans="1:14" x14ac:dyDescent="0.3">
      <c r="A19806" t="s">
        <v>39668</v>
      </c>
      <c r="B19806" s="1">
        <v>42676.624305555553</v>
      </c>
      <c r="C19806" t="s">
        <v>39669</v>
      </c>
      <c r="D19806" t="s">
        <v>23</v>
      </c>
      <c r="E19806">
        <v>43</v>
      </c>
      <c r="F19806" t="s">
        <v>16</v>
      </c>
      <c r="G19806">
        <v>5</v>
      </c>
      <c r="H19806">
        <v>1500.4</v>
      </c>
      <c r="I19806">
        <v>1425.38</v>
      </c>
      <c r="J19806" t="s">
        <v>17</v>
      </c>
      <c r="K19806" t="s">
        <v>18</v>
      </c>
      <c r="L19806" t="s">
        <v>200</v>
      </c>
      <c r="M19806" t="s">
        <v>49</v>
      </c>
      <c r="N19806">
        <f t="shared" si="309"/>
        <v>7502</v>
      </c>
    </row>
    <row r="19807" spans="1:14" x14ac:dyDescent="0.3">
      <c r="A19807" t="s">
        <v>39670</v>
      </c>
      <c r="B19807" s="1">
        <v>42676.624305555553</v>
      </c>
      <c r="C19807" t="s">
        <v>39671</v>
      </c>
      <c r="D19807" t="s">
        <v>23</v>
      </c>
      <c r="E19807">
        <v>59</v>
      </c>
      <c r="F19807" t="s">
        <v>16</v>
      </c>
      <c r="G19807">
        <v>5</v>
      </c>
      <c r="H19807">
        <v>1500.4</v>
      </c>
      <c r="I19807">
        <v>1425.38</v>
      </c>
      <c r="J19807" t="s">
        <v>25</v>
      </c>
      <c r="K19807" t="s">
        <v>30</v>
      </c>
      <c r="L19807" t="s">
        <v>31</v>
      </c>
      <c r="M19807" t="s">
        <v>46</v>
      </c>
      <c r="N19807">
        <f t="shared" si="309"/>
        <v>7502</v>
      </c>
    </row>
    <row r="19808" spans="1:14" x14ac:dyDescent="0.3">
      <c r="A19808" t="s">
        <v>39672</v>
      </c>
      <c r="B19808" s="1">
        <v>42676.624305555553</v>
      </c>
      <c r="C19808" t="s">
        <v>39673</v>
      </c>
      <c r="D19808" t="s">
        <v>23</v>
      </c>
      <c r="E19808">
        <v>24</v>
      </c>
      <c r="F19808" t="s">
        <v>56</v>
      </c>
      <c r="G19808">
        <v>4</v>
      </c>
      <c r="H19808">
        <v>20.92</v>
      </c>
      <c r="I19808">
        <v>15.69</v>
      </c>
      <c r="J19808" t="s">
        <v>29</v>
      </c>
      <c r="K19808" t="s">
        <v>70</v>
      </c>
      <c r="L19808" t="s">
        <v>141</v>
      </c>
      <c r="M19808" t="s">
        <v>49</v>
      </c>
      <c r="N19808">
        <f t="shared" si="309"/>
        <v>83.68</v>
      </c>
    </row>
    <row r="19809" spans="1:14" x14ac:dyDescent="0.3">
      <c r="A19809" t="s">
        <v>39674</v>
      </c>
      <c r="B19809" s="1">
        <v>42676.624305555553</v>
      </c>
      <c r="C19809" t="s">
        <v>39675</v>
      </c>
      <c r="D19809" t="s">
        <v>15</v>
      </c>
      <c r="E19809">
        <v>65</v>
      </c>
      <c r="F19809" t="s">
        <v>56</v>
      </c>
      <c r="G19809">
        <v>4</v>
      </c>
      <c r="H19809">
        <v>20.92</v>
      </c>
      <c r="I19809">
        <v>15.69</v>
      </c>
      <c r="J19809" t="s">
        <v>29</v>
      </c>
      <c r="K19809" t="s">
        <v>70</v>
      </c>
      <c r="L19809" t="s">
        <v>141</v>
      </c>
      <c r="M19809" t="s">
        <v>20</v>
      </c>
      <c r="N19809">
        <f t="shared" si="309"/>
        <v>83.68</v>
      </c>
    </row>
    <row r="19810" spans="1:14" x14ac:dyDescent="0.3">
      <c r="A19810" t="s">
        <v>39676</v>
      </c>
      <c r="B19810" s="1">
        <v>42676.625</v>
      </c>
      <c r="C19810" t="s">
        <v>39677</v>
      </c>
      <c r="D19810" t="s">
        <v>23</v>
      </c>
      <c r="E19810">
        <v>18</v>
      </c>
      <c r="F19810" t="s">
        <v>63</v>
      </c>
      <c r="G19810">
        <v>2</v>
      </c>
      <c r="H19810">
        <v>71.680000000000007</v>
      </c>
      <c r="I19810">
        <v>50.176000000000002</v>
      </c>
      <c r="J19810" t="s">
        <v>29</v>
      </c>
      <c r="K19810" t="s">
        <v>70</v>
      </c>
      <c r="L19810" t="s">
        <v>141</v>
      </c>
      <c r="M19810" t="s">
        <v>20</v>
      </c>
      <c r="N19810">
        <f t="shared" si="309"/>
        <v>143.36000000000001</v>
      </c>
    </row>
    <row r="19811" spans="1:14" x14ac:dyDescent="0.3">
      <c r="A19811" t="s">
        <v>39678</v>
      </c>
      <c r="B19811" s="1">
        <v>42676.625</v>
      </c>
      <c r="C19811" t="s">
        <v>39679</v>
      </c>
      <c r="D19811" t="s">
        <v>15</v>
      </c>
      <c r="E19811">
        <v>32</v>
      </c>
      <c r="F19811" t="s">
        <v>16</v>
      </c>
      <c r="G19811">
        <v>1</v>
      </c>
      <c r="H19811">
        <v>300.08</v>
      </c>
      <c r="I19811">
        <v>225.06</v>
      </c>
      <c r="J19811" t="s">
        <v>25</v>
      </c>
      <c r="K19811" t="s">
        <v>70</v>
      </c>
      <c r="L19811" t="s">
        <v>141</v>
      </c>
      <c r="M19811" t="s">
        <v>46</v>
      </c>
      <c r="N19811">
        <f t="shared" si="309"/>
        <v>300.08</v>
      </c>
    </row>
    <row r="19812" spans="1:14" x14ac:dyDescent="0.3">
      <c r="A19812" t="s">
        <v>39680</v>
      </c>
      <c r="B19812" s="1">
        <v>42676.625</v>
      </c>
      <c r="C19812" t="s">
        <v>39681</v>
      </c>
      <c r="D19812" t="s">
        <v>23</v>
      </c>
      <c r="E19812">
        <v>66</v>
      </c>
      <c r="F19812" t="s">
        <v>63</v>
      </c>
      <c r="G19812">
        <v>2</v>
      </c>
      <c r="H19812">
        <v>71.680000000000007</v>
      </c>
      <c r="I19812">
        <v>50.176000000000002</v>
      </c>
      <c r="J19812" t="s">
        <v>25</v>
      </c>
      <c r="K19812" t="s">
        <v>70</v>
      </c>
      <c r="L19812" t="s">
        <v>141</v>
      </c>
      <c r="M19812" t="s">
        <v>49</v>
      </c>
      <c r="N19812">
        <f t="shared" si="309"/>
        <v>143.36000000000001</v>
      </c>
    </row>
    <row r="19813" spans="1:14" x14ac:dyDescent="0.3">
      <c r="A19813" t="s">
        <v>39682</v>
      </c>
      <c r="B19813" s="1">
        <v>42676.625</v>
      </c>
      <c r="C19813" t="s">
        <v>39683</v>
      </c>
      <c r="D19813" t="s">
        <v>23</v>
      </c>
      <c r="E19813">
        <v>27</v>
      </c>
      <c r="F19813" t="s">
        <v>63</v>
      </c>
      <c r="G19813">
        <v>5</v>
      </c>
      <c r="H19813">
        <v>179.2</v>
      </c>
      <c r="I19813">
        <v>143.36000000000001</v>
      </c>
      <c r="J19813" t="s">
        <v>29</v>
      </c>
      <c r="K19813" t="s">
        <v>70</v>
      </c>
      <c r="L19813" t="s">
        <v>71</v>
      </c>
      <c r="M19813" t="s">
        <v>26</v>
      </c>
      <c r="N19813">
        <f t="shared" si="309"/>
        <v>896</v>
      </c>
    </row>
    <row r="19814" spans="1:14" x14ac:dyDescent="0.3">
      <c r="A19814" t="s">
        <v>39684</v>
      </c>
      <c r="B19814" s="1">
        <v>42676.625</v>
      </c>
      <c r="C19814" t="s">
        <v>39685</v>
      </c>
      <c r="D19814" t="s">
        <v>15</v>
      </c>
      <c r="E19814">
        <v>69</v>
      </c>
      <c r="F19814" t="s">
        <v>56</v>
      </c>
      <c r="G19814">
        <v>3</v>
      </c>
      <c r="H19814">
        <v>15.69</v>
      </c>
      <c r="I19814">
        <v>10.983000000000001</v>
      </c>
      <c r="J19814" t="s">
        <v>25</v>
      </c>
      <c r="K19814" t="s">
        <v>92</v>
      </c>
      <c r="L19814" t="s">
        <v>285</v>
      </c>
      <c r="M19814" t="s">
        <v>36</v>
      </c>
      <c r="N19814">
        <f t="shared" si="309"/>
        <v>47.07</v>
      </c>
    </row>
    <row r="19815" spans="1:14" x14ac:dyDescent="0.3">
      <c r="A19815" t="s">
        <v>39686</v>
      </c>
      <c r="B19815" s="1">
        <v>42676.625694444447</v>
      </c>
      <c r="C19815" t="s">
        <v>39687</v>
      </c>
      <c r="D19815" t="s">
        <v>23</v>
      </c>
      <c r="E19815">
        <v>46</v>
      </c>
      <c r="F19815" t="s">
        <v>16</v>
      </c>
      <c r="G19815">
        <v>2</v>
      </c>
      <c r="H19815">
        <v>600.16</v>
      </c>
      <c r="I19815">
        <v>450.12</v>
      </c>
      <c r="J19815" t="s">
        <v>17</v>
      </c>
      <c r="K19815" t="s">
        <v>92</v>
      </c>
      <c r="L19815" t="s">
        <v>285</v>
      </c>
      <c r="M19815" t="s">
        <v>60</v>
      </c>
      <c r="N19815">
        <f t="shared" si="309"/>
        <v>1200.32</v>
      </c>
    </row>
    <row r="19816" spans="1:14" x14ac:dyDescent="0.3">
      <c r="A19816" t="s">
        <v>39688</v>
      </c>
      <c r="B19816" s="1">
        <v>42676.625694444447</v>
      </c>
      <c r="C19816" t="s">
        <v>39689</v>
      </c>
      <c r="D19816" t="s">
        <v>15</v>
      </c>
      <c r="E19816">
        <v>19</v>
      </c>
      <c r="F19816" t="s">
        <v>16</v>
      </c>
      <c r="G19816">
        <v>1</v>
      </c>
      <c r="H19816">
        <v>300.08</v>
      </c>
      <c r="I19816">
        <v>225.06</v>
      </c>
      <c r="J19816" t="s">
        <v>29</v>
      </c>
      <c r="K19816" t="s">
        <v>92</v>
      </c>
      <c r="L19816" t="s">
        <v>285</v>
      </c>
      <c r="M19816" t="s">
        <v>32</v>
      </c>
      <c r="N19816">
        <f t="shared" si="309"/>
        <v>300.08</v>
      </c>
    </row>
    <row r="19817" spans="1:14" x14ac:dyDescent="0.3">
      <c r="A19817" t="s">
        <v>39690</v>
      </c>
      <c r="B19817" s="1">
        <v>42676.625694444447</v>
      </c>
      <c r="C19817" t="s">
        <v>39691</v>
      </c>
      <c r="D19817" t="s">
        <v>15</v>
      </c>
      <c r="E19817">
        <v>49</v>
      </c>
      <c r="F19817" t="s">
        <v>16</v>
      </c>
      <c r="G19817">
        <v>1</v>
      </c>
      <c r="H19817">
        <v>300.08</v>
      </c>
      <c r="I19817">
        <v>225.06</v>
      </c>
      <c r="J19817" t="s">
        <v>17</v>
      </c>
      <c r="K19817" t="s">
        <v>92</v>
      </c>
      <c r="L19817" t="s">
        <v>285</v>
      </c>
      <c r="M19817" t="s">
        <v>26</v>
      </c>
      <c r="N19817">
        <f t="shared" si="309"/>
        <v>300.08</v>
      </c>
    </row>
    <row r="19818" spans="1:14" x14ac:dyDescent="0.3">
      <c r="A19818" t="s">
        <v>39692</v>
      </c>
      <c r="B19818" s="1">
        <v>42676.625694444447</v>
      </c>
      <c r="C19818" t="s">
        <v>39693</v>
      </c>
      <c r="D19818" t="s">
        <v>15</v>
      </c>
      <c r="E19818">
        <v>30</v>
      </c>
      <c r="F19818" t="s">
        <v>16</v>
      </c>
      <c r="G19818">
        <v>5</v>
      </c>
      <c r="H19818">
        <v>1500.4</v>
      </c>
      <c r="I19818">
        <v>1425.38</v>
      </c>
      <c r="J19818" t="s">
        <v>29</v>
      </c>
      <c r="K19818" t="s">
        <v>92</v>
      </c>
      <c r="L19818" t="s">
        <v>285</v>
      </c>
      <c r="M19818" t="s">
        <v>60</v>
      </c>
      <c r="N19818">
        <f t="shared" si="309"/>
        <v>7502</v>
      </c>
    </row>
    <row r="19819" spans="1:14" x14ac:dyDescent="0.3">
      <c r="A19819" t="s">
        <v>39694</v>
      </c>
      <c r="B19819" s="1">
        <v>42676.626388888886</v>
      </c>
      <c r="C19819" t="s">
        <v>39695</v>
      </c>
      <c r="D19819" t="s">
        <v>23</v>
      </c>
      <c r="E19819">
        <v>60</v>
      </c>
      <c r="F19819" t="s">
        <v>45</v>
      </c>
      <c r="G19819">
        <v>1</v>
      </c>
      <c r="H19819">
        <v>40.659999999999997</v>
      </c>
      <c r="I19819">
        <v>28.462</v>
      </c>
      <c r="J19819" t="s">
        <v>17</v>
      </c>
      <c r="K19819" t="s">
        <v>30</v>
      </c>
      <c r="L19819" t="s">
        <v>31</v>
      </c>
      <c r="M19819" t="s">
        <v>36</v>
      </c>
      <c r="N19819">
        <f t="shared" si="309"/>
        <v>40.659999999999997</v>
      </c>
    </row>
    <row r="19820" spans="1:14" x14ac:dyDescent="0.3">
      <c r="A19820" t="s">
        <v>39696</v>
      </c>
      <c r="B19820" s="1">
        <v>42676.626388888886</v>
      </c>
      <c r="C19820" t="s">
        <v>39697</v>
      </c>
      <c r="D19820" t="s">
        <v>15</v>
      </c>
      <c r="E19820">
        <v>57</v>
      </c>
      <c r="F19820" t="s">
        <v>16</v>
      </c>
      <c r="G19820">
        <v>3</v>
      </c>
      <c r="H19820">
        <v>900.24</v>
      </c>
      <c r="I19820">
        <v>675.18</v>
      </c>
      <c r="J19820" t="s">
        <v>17</v>
      </c>
      <c r="K19820" t="s">
        <v>30</v>
      </c>
      <c r="L19820" t="s">
        <v>31</v>
      </c>
      <c r="M19820" t="s">
        <v>46</v>
      </c>
      <c r="N19820">
        <f t="shared" si="309"/>
        <v>2700.7200000000003</v>
      </c>
    </row>
    <row r="19821" spans="1:14" x14ac:dyDescent="0.3">
      <c r="A19821" t="s">
        <v>39698</v>
      </c>
      <c r="B19821" s="1">
        <v>42676.626388888886</v>
      </c>
      <c r="C19821" t="s">
        <v>39699</v>
      </c>
      <c r="D19821" t="s">
        <v>15</v>
      </c>
      <c r="E19821">
        <v>40</v>
      </c>
      <c r="F19821" t="s">
        <v>45</v>
      </c>
      <c r="G19821">
        <v>5</v>
      </c>
      <c r="H19821">
        <v>203.3</v>
      </c>
      <c r="I19821">
        <v>162.63999999999999</v>
      </c>
      <c r="J19821" t="s">
        <v>29</v>
      </c>
      <c r="K19821" t="s">
        <v>92</v>
      </c>
      <c r="L19821" t="s">
        <v>285</v>
      </c>
      <c r="M19821" t="s">
        <v>46</v>
      </c>
      <c r="N19821">
        <f t="shared" si="309"/>
        <v>1016.5</v>
      </c>
    </row>
    <row r="19822" spans="1:14" x14ac:dyDescent="0.3">
      <c r="A19822" t="s">
        <v>39700</v>
      </c>
      <c r="B19822" s="1">
        <v>42676.626388888886</v>
      </c>
      <c r="C19822" t="s">
        <v>39701</v>
      </c>
      <c r="D19822" t="s">
        <v>15</v>
      </c>
      <c r="E19822">
        <v>54</v>
      </c>
      <c r="F19822" t="s">
        <v>16</v>
      </c>
      <c r="G19822">
        <v>3</v>
      </c>
      <c r="H19822">
        <v>900.24</v>
      </c>
      <c r="I19822">
        <v>675.18</v>
      </c>
      <c r="J19822" t="s">
        <v>17</v>
      </c>
      <c r="K19822" t="s">
        <v>92</v>
      </c>
      <c r="L19822" t="s">
        <v>285</v>
      </c>
      <c r="M19822" t="s">
        <v>46</v>
      </c>
      <c r="N19822">
        <f t="shared" si="309"/>
        <v>2700.7200000000003</v>
      </c>
    </row>
    <row r="19823" spans="1:14" x14ac:dyDescent="0.3">
      <c r="A19823" t="s">
        <v>39702</v>
      </c>
      <c r="B19823" s="1">
        <v>42676.627083333333</v>
      </c>
      <c r="C19823" t="s">
        <v>39703</v>
      </c>
      <c r="D19823" t="s">
        <v>23</v>
      </c>
      <c r="E19823">
        <v>66</v>
      </c>
      <c r="F19823" t="s">
        <v>16</v>
      </c>
      <c r="G19823">
        <v>1</v>
      </c>
      <c r="H19823">
        <v>300.08</v>
      </c>
      <c r="I19823">
        <v>225.06</v>
      </c>
      <c r="J19823" t="s">
        <v>29</v>
      </c>
      <c r="K19823" t="s">
        <v>92</v>
      </c>
      <c r="L19823" t="s">
        <v>285</v>
      </c>
      <c r="M19823" t="s">
        <v>46</v>
      </c>
      <c r="N19823">
        <f t="shared" si="309"/>
        <v>300.08</v>
      </c>
    </row>
    <row r="19824" spans="1:14" x14ac:dyDescent="0.3">
      <c r="A19824" t="s">
        <v>39704</v>
      </c>
      <c r="B19824" s="1">
        <v>42676.627083333333</v>
      </c>
      <c r="C19824" t="s">
        <v>39705</v>
      </c>
      <c r="D19824" t="s">
        <v>15</v>
      </c>
      <c r="E19824">
        <v>18</v>
      </c>
      <c r="F19824" t="s">
        <v>56</v>
      </c>
      <c r="G19824">
        <v>5</v>
      </c>
      <c r="H19824">
        <v>26.15</v>
      </c>
      <c r="I19824">
        <v>19.612500000000001</v>
      </c>
      <c r="J19824" t="s">
        <v>29</v>
      </c>
      <c r="K19824" t="s">
        <v>92</v>
      </c>
      <c r="L19824" t="s">
        <v>285</v>
      </c>
      <c r="M19824" t="s">
        <v>20</v>
      </c>
      <c r="N19824">
        <f t="shared" si="309"/>
        <v>130.75</v>
      </c>
    </row>
    <row r="19825" spans="1:14" x14ac:dyDescent="0.3">
      <c r="A19825" t="s">
        <v>39706</v>
      </c>
      <c r="B19825" s="1">
        <v>42676.627083333333</v>
      </c>
      <c r="C19825" t="s">
        <v>39707</v>
      </c>
      <c r="D19825" t="s">
        <v>15</v>
      </c>
      <c r="E19825">
        <v>20</v>
      </c>
      <c r="F19825" t="s">
        <v>39</v>
      </c>
      <c r="G19825">
        <v>3</v>
      </c>
      <c r="H19825">
        <v>45.45</v>
      </c>
      <c r="I19825">
        <v>31.815000000000001</v>
      </c>
      <c r="J19825" t="s">
        <v>25</v>
      </c>
      <c r="K19825" t="s">
        <v>92</v>
      </c>
      <c r="L19825" t="s">
        <v>285</v>
      </c>
      <c r="M19825" t="s">
        <v>20</v>
      </c>
      <c r="N19825">
        <f t="shared" si="309"/>
        <v>136.35000000000002</v>
      </c>
    </row>
    <row r="19826" spans="1:14" x14ac:dyDescent="0.3">
      <c r="A19826" t="s">
        <v>39708</v>
      </c>
      <c r="B19826" s="1">
        <v>42676.627083333333</v>
      </c>
      <c r="C19826" t="s">
        <v>39709</v>
      </c>
      <c r="D19826" t="s">
        <v>15</v>
      </c>
      <c r="E19826">
        <v>69</v>
      </c>
      <c r="F19826" t="s">
        <v>56</v>
      </c>
      <c r="G19826">
        <v>5</v>
      </c>
      <c r="H19826">
        <v>26.15</v>
      </c>
      <c r="I19826">
        <v>19.612500000000001</v>
      </c>
      <c r="J19826" t="s">
        <v>17</v>
      </c>
      <c r="K19826" t="s">
        <v>92</v>
      </c>
      <c r="L19826" t="s">
        <v>285</v>
      </c>
      <c r="M19826" t="s">
        <v>20</v>
      </c>
      <c r="N19826">
        <f t="shared" si="309"/>
        <v>130.75</v>
      </c>
    </row>
    <row r="19827" spans="1:14" x14ac:dyDescent="0.3">
      <c r="A19827" t="s">
        <v>39710</v>
      </c>
      <c r="B19827" s="1">
        <v>42676.62777777778</v>
      </c>
      <c r="C19827" t="s">
        <v>39711</v>
      </c>
      <c r="D19827" t="s">
        <v>23</v>
      </c>
      <c r="E19827">
        <v>43</v>
      </c>
      <c r="F19827" t="s">
        <v>39</v>
      </c>
      <c r="G19827">
        <v>3</v>
      </c>
      <c r="H19827">
        <v>45.45</v>
      </c>
      <c r="I19827">
        <v>31.815000000000001</v>
      </c>
      <c r="J19827" t="s">
        <v>29</v>
      </c>
      <c r="K19827" t="s">
        <v>70</v>
      </c>
      <c r="L19827" t="s">
        <v>141</v>
      </c>
      <c r="M19827" t="s">
        <v>60</v>
      </c>
      <c r="N19827">
        <f t="shared" si="309"/>
        <v>136.35000000000002</v>
      </c>
    </row>
    <row r="19828" spans="1:14" x14ac:dyDescent="0.3">
      <c r="A19828" t="s">
        <v>39712</v>
      </c>
      <c r="B19828" s="1">
        <v>42676.62777777778</v>
      </c>
      <c r="C19828" t="s">
        <v>39713</v>
      </c>
      <c r="D19828" t="s">
        <v>23</v>
      </c>
      <c r="E19828">
        <v>20</v>
      </c>
      <c r="F19828" t="s">
        <v>24</v>
      </c>
      <c r="G19828">
        <v>5</v>
      </c>
      <c r="H19828">
        <v>3000.85</v>
      </c>
      <c r="I19828">
        <v>2700.7649999999999</v>
      </c>
      <c r="J19828" t="s">
        <v>17</v>
      </c>
      <c r="K19828" t="s">
        <v>70</v>
      </c>
      <c r="L19828" t="s">
        <v>141</v>
      </c>
      <c r="M19828" t="s">
        <v>49</v>
      </c>
      <c r="N19828">
        <f t="shared" si="309"/>
        <v>15004.25</v>
      </c>
    </row>
    <row r="19829" spans="1:14" x14ac:dyDescent="0.3">
      <c r="A19829" t="s">
        <v>39714</v>
      </c>
      <c r="B19829" s="1">
        <v>42676.62777777778</v>
      </c>
      <c r="C19829" t="s">
        <v>39715</v>
      </c>
      <c r="D19829" t="s">
        <v>15</v>
      </c>
      <c r="E19829">
        <v>52</v>
      </c>
      <c r="F19829" t="s">
        <v>63</v>
      </c>
      <c r="G19829">
        <v>3</v>
      </c>
      <c r="H19829">
        <v>107.52</v>
      </c>
      <c r="I19829">
        <v>80.64</v>
      </c>
      <c r="J19829" t="s">
        <v>29</v>
      </c>
      <c r="K19829" t="s">
        <v>70</v>
      </c>
      <c r="L19829" t="s">
        <v>141</v>
      </c>
      <c r="M19829" t="s">
        <v>49</v>
      </c>
      <c r="N19829">
        <f t="shared" si="309"/>
        <v>322.56</v>
      </c>
    </row>
    <row r="19830" spans="1:14" x14ac:dyDescent="0.3">
      <c r="A19830" t="s">
        <v>39716</v>
      </c>
      <c r="B19830" s="1">
        <v>42676.62777777778</v>
      </c>
      <c r="C19830" t="s">
        <v>39717</v>
      </c>
      <c r="D19830" t="s">
        <v>15</v>
      </c>
      <c r="E19830">
        <v>41</v>
      </c>
      <c r="F19830" t="s">
        <v>187</v>
      </c>
      <c r="G19830">
        <v>3</v>
      </c>
      <c r="H19830">
        <v>35.19</v>
      </c>
      <c r="I19830">
        <v>24.632999999999999</v>
      </c>
      <c r="J19830" t="s">
        <v>17</v>
      </c>
      <c r="K19830" t="s">
        <v>18</v>
      </c>
      <c r="L19830" t="s">
        <v>200</v>
      </c>
      <c r="M19830" t="s">
        <v>32</v>
      </c>
      <c r="N19830">
        <f t="shared" si="309"/>
        <v>105.57</v>
      </c>
    </row>
    <row r="19831" spans="1:14" x14ac:dyDescent="0.3">
      <c r="A19831" t="s">
        <v>39718</v>
      </c>
      <c r="B19831" s="1">
        <v>42676.62777777778</v>
      </c>
      <c r="C19831" t="s">
        <v>39719</v>
      </c>
      <c r="D19831" t="s">
        <v>15</v>
      </c>
      <c r="E19831">
        <v>23</v>
      </c>
      <c r="F19831" t="s">
        <v>16</v>
      </c>
      <c r="G19831">
        <v>4</v>
      </c>
      <c r="H19831">
        <v>1200.32</v>
      </c>
      <c r="I19831">
        <v>1140.3040000000001</v>
      </c>
      <c r="J19831" t="s">
        <v>25</v>
      </c>
      <c r="K19831" t="s">
        <v>18</v>
      </c>
      <c r="L19831" t="s">
        <v>200</v>
      </c>
      <c r="M19831" t="s">
        <v>60</v>
      </c>
      <c r="N19831">
        <f t="shared" si="309"/>
        <v>4801.28</v>
      </c>
    </row>
    <row r="19832" spans="1:14" x14ac:dyDescent="0.3">
      <c r="A19832" t="s">
        <v>39720</v>
      </c>
      <c r="B19832" s="1">
        <v>42676.628472222219</v>
      </c>
      <c r="C19832" t="s">
        <v>39721</v>
      </c>
      <c r="D19832" t="s">
        <v>23</v>
      </c>
      <c r="E19832">
        <v>48</v>
      </c>
      <c r="F19832" t="s">
        <v>16</v>
      </c>
      <c r="G19832">
        <v>5</v>
      </c>
      <c r="H19832">
        <v>1500.4</v>
      </c>
      <c r="I19832">
        <v>1425.38</v>
      </c>
      <c r="J19832" t="s">
        <v>29</v>
      </c>
      <c r="K19832" t="s">
        <v>18</v>
      </c>
      <c r="L19832" t="s">
        <v>64</v>
      </c>
      <c r="M19832" t="s">
        <v>36</v>
      </c>
      <c r="N19832">
        <f t="shared" si="309"/>
        <v>7502</v>
      </c>
    </row>
    <row r="19833" spans="1:14" x14ac:dyDescent="0.3">
      <c r="A19833" t="s">
        <v>39722</v>
      </c>
      <c r="B19833" s="1">
        <v>42676.628472222219</v>
      </c>
      <c r="C19833" t="s">
        <v>39723</v>
      </c>
      <c r="D19833" t="s">
        <v>23</v>
      </c>
      <c r="E19833">
        <v>42</v>
      </c>
      <c r="F19833" t="s">
        <v>56</v>
      </c>
      <c r="G19833">
        <v>2</v>
      </c>
      <c r="H19833">
        <v>10.46</v>
      </c>
      <c r="I19833">
        <v>7.3220000000000001</v>
      </c>
      <c r="J19833" t="s">
        <v>17</v>
      </c>
      <c r="K19833" t="s">
        <v>18</v>
      </c>
      <c r="L19833" t="s">
        <v>35</v>
      </c>
      <c r="M19833" t="s">
        <v>32</v>
      </c>
      <c r="N19833">
        <f t="shared" si="309"/>
        <v>20.92</v>
      </c>
    </row>
    <row r="19834" spans="1:14" x14ac:dyDescent="0.3">
      <c r="A19834" t="s">
        <v>39724</v>
      </c>
      <c r="B19834" s="1">
        <v>42676.628472222219</v>
      </c>
      <c r="C19834" t="s">
        <v>39725</v>
      </c>
      <c r="D19834" t="s">
        <v>23</v>
      </c>
      <c r="E19834">
        <v>69</v>
      </c>
      <c r="F19834" t="s">
        <v>16</v>
      </c>
      <c r="G19834">
        <v>2</v>
      </c>
      <c r="H19834">
        <v>600.16</v>
      </c>
      <c r="I19834">
        <v>450.12</v>
      </c>
      <c r="J19834" t="s">
        <v>29</v>
      </c>
      <c r="K19834" t="s">
        <v>18</v>
      </c>
      <c r="L19834" t="s">
        <v>35</v>
      </c>
      <c r="M19834" t="s">
        <v>49</v>
      </c>
      <c r="N19834">
        <f t="shared" si="309"/>
        <v>1200.32</v>
      </c>
    </row>
    <row r="19835" spans="1:14" x14ac:dyDescent="0.3">
      <c r="A19835" t="s">
        <v>39726</v>
      </c>
      <c r="B19835" s="1">
        <v>42676.628472222219</v>
      </c>
      <c r="C19835" t="s">
        <v>39727</v>
      </c>
      <c r="D19835" t="s">
        <v>15</v>
      </c>
      <c r="E19835">
        <v>61</v>
      </c>
      <c r="F19835" t="s">
        <v>63</v>
      </c>
      <c r="G19835">
        <v>1</v>
      </c>
      <c r="H19835">
        <v>35.840000000000003</v>
      </c>
      <c r="I19835">
        <v>25.088000000000001</v>
      </c>
      <c r="J19835" t="s">
        <v>17</v>
      </c>
      <c r="K19835" t="s">
        <v>18</v>
      </c>
      <c r="L19835" t="s">
        <v>35</v>
      </c>
      <c r="M19835" t="s">
        <v>36</v>
      </c>
      <c r="N19835">
        <f t="shared" si="309"/>
        <v>35.840000000000003</v>
      </c>
    </row>
    <row r="19836" spans="1:14" x14ac:dyDescent="0.3">
      <c r="A19836" t="s">
        <v>39728</v>
      </c>
      <c r="B19836" s="1">
        <v>42676.629166666666</v>
      </c>
      <c r="C19836" t="s">
        <v>39729</v>
      </c>
      <c r="D19836" t="s">
        <v>15</v>
      </c>
      <c r="E19836">
        <v>26</v>
      </c>
      <c r="F19836" t="s">
        <v>16</v>
      </c>
      <c r="G19836">
        <v>5</v>
      </c>
      <c r="H19836">
        <v>1500.4</v>
      </c>
      <c r="I19836">
        <v>1425.38</v>
      </c>
      <c r="J19836" t="s">
        <v>17</v>
      </c>
      <c r="K19836" t="s">
        <v>18</v>
      </c>
      <c r="L19836" t="s">
        <v>35</v>
      </c>
      <c r="M19836" t="s">
        <v>26</v>
      </c>
      <c r="N19836">
        <f t="shared" si="309"/>
        <v>7502</v>
      </c>
    </row>
    <row r="19837" spans="1:14" x14ac:dyDescent="0.3">
      <c r="A19837" t="s">
        <v>39730</v>
      </c>
      <c r="B19837" s="1">
        <v>42676.629166666666</v>
      </c>
      <c r="C19837" t="s">
        <v>39731</v>
      </c>
      <c r="D19837" t="s">
        <v>15</v>
      </c>
      <c r="E19837">
        <v>22</v>
      </c>
      <c r="F19837" t="s">
        <v>16</v>
      </c>
      <c r="G19837">
        <v>1</v>
      </c>
      <c r="H19837">
        <v>300.08</v>
      </c>
      <c r="I19837">
        <v>225.06</v>
      </c>
      <c r="J19837" t="s">
        <v>25</v>
      </c>
      <c r="K19837" t="s">
        <v>18</v>
      </c>
      <c r="L19837" t="s">
        <v>35</v>
      </c>
      <c r="M19837" t="s">
        <v>20</v>
      </c>
      <c r="N19837">
        <f t="shared" si="309"/>
        <v>300.08</v>
      </c>
    </row>
    <row r="19838" spans="1:14" x14ac:dyDescent="0.3">
      <c r="A19838" t="s">
        <v>39732</v>
      </c>
      <c r="B19838" s="1">
        <v>42676.629166666666</v>
      </c>
      <c r="C19838" t="s">
        <v>39733</v>
      </c>
      <c r="D19838" t="s">
        <v>23</v>
      </c>
      <c r="E19838">
        <v>55</v>
      </c>
      <c r="F19838" t="s">
        <v>56</v>
      </c>
      <c r="G19838">
        <v>5</v>
      </c>
      <c r="H19838">
        <v>26.15</v>
      </c>
      <c r="I19838">
        <v>19.612500000000001</v>
      </c>
      <c r="J19838" t="s">
        <v>29</v>
      </c>
      <c r="K19838" t="s">
        <v>30</v>
      </c>
      <c r="L19838" t="s">
        <v>31</v>
      </c>
      <c r="M19838" t="s">
        <v>46</v>
      </c>
      <c r="N19838">
        <f t="shared" si="309"/>
        <v>130.75</v>
      </c>
    </row>
    <row r="19839" spans="1:14" x14ac:dyDescent="0.3">
      <c r="A19839" t="s">
        <v>39734</v>
      </c>
      <c r="B19839" s="1">
        <v>42676.629166666666</v>
      </c>
      <c r="C19839" t="s">
        <v>39735</v>
      </c>
      <c r="D19839" t="s">
        <v>15</v>
      </c>
      <c r="E19839">
        <v>58</v>
      </c>
      <c r="F19839" t="s">
        <v>24</v>
      </c>
      <c r="G19839">
        <v>2</v>
      </c>
      <c r="H19839">
        <v>1200.3399999999999</v>
      </c>
      <c r="I19839">
        <v>1080.306</v>
      </c>
      <c r="J19839" t="s">
        <v>29</v>
      </c>
      <c r="K19839" t="s">
        <v>70</v>
      </c>
      <c r="L19839" t="s">
        <v>130</v>
      </c>
      <c r="M19839" t="s">
        <v>60</v>
      </c>
      <c r="N19839">
        <f t="shared" si="309"/>
        <v>2400.6799999999998</v>
      </c>
    </row>
    <row r="19840" spans="1:14" x14ac:dyDescent="0.3">
      <c r="A19840" t="s">
        <v>39736</v>
      </c>
      <c r="B19840" s="1">
        <v>42676.629861111112</v>
      </c>
      <c r="C19840" t="s">
        <v>39737</v>
      </c>
      <c r="D19840" t="s">
        <v>15</v>
      </c>
      <c r="E19840">
        <v>48</v>
      </c>
      <c r="F19840" t="s">
        <v>56</v>
      </c>
      <c r="G19840">
        <v>4</v>
      </c>
      <c r="H19840">
        <v>20.92</v>
      </c>
      <c r="I19840">
        <v>15.69</v>
      </c>
      <c r="J19840" t="s">
        <v>29</v>
      </c>
      <c r="K19840" t="s">
        <v>70</v>
      </c>
      <c r="L19840" t="s">
        <v>130</v>
      </c>
      <c r="M19840" t="s">
        <v>49</v>
      </c>
      <c r="N19840">
        <f t="shared" si="309"/>
        <v>83.68</v>
      </c>
    </row>
    <row r="19841" spans="1:14" x14ac:dyDescent="0.3">
      <c r="A19841" t="s">
        <v>39738</v>
      </c>
      <c r="B19841" s="1">
        <v>42676.629861111112</v>
      </c>
      <c r="C19841" t="s">
        <v>39739</v>
      </c>
      <c r="D19841" t="s">
        <v>23</v>
      </c>
      <c r="E19841">
        <v>61</v>
      </c>
      <c r="F19841" t="s">
        <v>63</v>
      </c>
      <c r="G19841">
        <v>5</v>
      </c>
      <c r="H19841">
        <v>179.2</v>
      </c>
      <c r="I19841">
        <v>143.36000000000001</v>
      </c>
      <c r="J19841" t="s">
        <v>17</v>
      </c>
      <c r="K19841" t="s">
        <v>70</v>
      </c>
      <c r="L19841" t="s">
        <v>130</v>
      </c>
      <c r="M19841" t="s">
        <v>49</v>
      </c>
      <c r="N19841">
        <f t="shared" si="309"/>
        <v>896</v>
      </c>
    </row>
    <row r="19842" spans="1:14" x14ac:dyDescent="0.3">
      <c r="A19842" t="s">
        <v>39740</v>
      </c>
      <c r="B19842" s="1">
        <v>42676.629861111112</v>
      </c>
      <c r="C19842" t="s">
        <v>39741</v>
      </c>
      <c r="D19842" t="s">
        <v>15</v>
      </c>
      <c r="E19842">
        <v>25</v>
      </c>
      <c r="F19842" t="s">
        <v>16</v>
      </c>
      <c r="G19842">
        <v>2</v>
      </c>
      <c r="H19842">
        <v>600.16</v>
      </c>
      <c r="I19842">
        <v>450.12</v>
      </c>
      <c r="J19842" t="s">
        <v>17</v>
      </c>
      <c r="K19842" t="s">
        <v>70</v>
      </c>
      <c r="L19842" t="s">
        <v>130</v>
      </c>
      <c r="M19842" t="s">
        <v>49</v>
      </c>
      <c r="N19842">
        <f t="shared" si="309"/>
        <v>1200.32</v>
      </c>
    </row>
    <row r="19843" spans="1:14" x14ac:dyDescent="0.3">
      <c r="A19843" t="s">
        <v>39742</v>
      </c>
      <c r="B19843" s="1">
        <v>42676.629861111112</v>
      </c>
      <c r="C19843" t="s">
        <v>39743</v>
      </c>
      <c r="D19843" t="s">
        <v>15</v>
      </c>
      <c r="E19843">
        <v>18</v>
      </c>
      <c r="F19843" t="s">
        <v>56</v>
      </c>
      <c r="G19843">
        <v>3</v>
      </c>
      <c r="H19843">
        <v>15.69</v>
      </c>
      <c r="I19843">
        <v>10.983000000000001</v>
      </c>
      <c r="J19843" t="s">
        <v>25</v>
      </c>
      <c r="K19843" t="s">
        <v>70</v>
      </c>
      <c r="L19843" t="s">
        <v>130</v>
      </c>
      <c r="M19843" t="s">
        <v>46</v>
      </c>
      <c r="N19843">
        <f t="shared" ref="N19843:N19906" si="310">G19843*H19843</f>
        <v>47.07</v>
      </c>
    </row>
    <row r="19844" spans="1:14" x14ac:dyDescent="0.3">
      <c r="A19844" t="s">
        <v>39744</v>
      </c>
      <c r="B19844" s="1">
        <v>42676.629861111112</v>
      </c>
      <c r="C19844" t="s">
        <v>39745</v>
      </c>
      <c r="D19844" t="s">
        <v>15</v>
      </c>
      <c r="E19844">
        <v>18</v>
      </c>
      <c r="F19844" t="s">
        <v>16</v>
      </c>
      <c r="G19844">
        <v>1</v>
      </c>
      <c r="H19844">
        <v>300.08</v>
      </c>
      <c r="I19844">
        <v>225.06</v>
      </c>
      <c r="J19844" t="s">
        <v>17</v>
      </c>
      <c r="K19844" t="s">
        <v>70</v>
      </c>
      <c r="L19844" t="s">
        <v>130</v>
      </c>
      <c r="M19844" t="s">
        <v>49</v>
      </c>
      <c r="N19844">
        <f t="shared" si="310"/>
        <v>300.08</v>
      </c>
    </row>
    <row r="19845" spans="1:14" x14ac:dyDescent="0.3">
      <c r="A19845" t="s">
        <v>39746</v>
      </c>
      <c r="B19845" s="1">
        <v>42676.630555555559</v>
      </c>
      <c r="C19845" t="s">
        <v>39747</v>
      </c>
      <c r="D19845" t="s">
        <v>15</v>
      </c>
      <c r="E19845">
        <v>41</v>
      </c>
      <c r="F19845" t="s">
        <v>16</v>
      </c>
      <c r="G19845">
        <v>2</v>
      </c>
      <c r="H19845">
        <v>600.16</v>
      </c>
      <c r="I19845">
        <v>450.12</v>
      </c>
      <c r="J19845" t="s">
        <v>25</v>
      </c>
      <c r="K19845" t="s">
        <v>70</v>
      </c>
      <c r="L19845" t="s">
        <v>130</v>
      </c>
      <c r="M19845" t="s">
        <v>20</v>
      </c>
      <c r="N19845">
        <f t="shared" si="310"/>
        <v>1200.32</v>
      </c>
    </row>
    <row r="19846" spans="1:14" x14ac:dyDescent="0.3">
      <c r="A19846" t="s">
        <v>39748</v>
      </c>
      <c r="B19846" s="1">
        <v>42676.630555555559</v>
      </c>
      <c r="C19846" t="s">
        <v>39749</v>
      </c>
      <c r="D19846" t="s">
        <v>15</v>
      </c>
      <c r="E19846">
        <v>46</v>
      </c>
      <c r="F19846" t="s">
        <v>45</v>
      </c>
      <c r="G19846">
        <v>5</v>
      </c>
      <c r="H19846">
        <v>203.3</v>
      </c>
      <c r="I19846">
        <v>162.63999999999999</v>
      </c>
      <c r="J19846" t="s">
        <v>25</v>
      </c>
      <c r="K19846" t="s">
        <v>70</v>
      </c>
      <c r="L19846" t="s">
        <v>76</v>
      </c>
      <c r="M19846" t="s">
        <v>26</v>
      </c>
      <c r="N19846">
        <f t="shared" si="310"/>
        <v>1016.5</v>
      </c>
    </row>
    <row r="19847" spans="1:14" x14ac:dyDescent="0.3">
      <c r="A19847" t="s">
        <v>39750</v>
      </c>
      <c r="B19847" s="1">
        <v>42676.630555555559</v>
      </c>
      <c r="C19847" t="s">
        <v>39751</v>
      </c>
      <c r="D19847" t="s">
        <v>15</v>
      </c>
      <c r="E19847">
        <v>69</v>
      </c>
      <c r="F19847" t="s">
        <v>56</v>
      </c>
      <c r="G19847">
        <v>3</v>
      </c>
      <c r="H19847">
        <v>15.69</v>
      </c>
      <c r="I19847">
        <v>10.983000000000001</v>
      </c>
      <c r="J19847" t="s">
        <v>17</v>
      </c>
      <c r="K19847" t="s">
        <v>70</v>
      </c>
      <c r="L19847" t="s">
        <v>76</v>
      </c>
      <c r="M19847" t="s">
        <v>36</v>
      </c>
      <c r="N19847">
        <f t="shared" si="310"/>
        <v>47.07</v>
      </c>
    </row>
    <row r="19848" spans="1:14" x14ac:dyDescent="0.3">
      <c r="A19848" t="s">
        <v>39752</v>
      </c>
      <c r="B19848" s="1">
        <v>42676.630555555559</v>
      </c>
      <c r="C19848" t="s">
        <v>39753</v>
      </c>
      <c r="D19848" t="s">
        <v>15</v>
      </c>
      <c r="E19848">
        <v>61</v>
      </c>
      <c r="F19848" t="s">
        <v>16</v>
      </c>
      <c r="G19848">
        <v>1</v>
      </c>
      <c r="H19848">
        <v>300.08</v>
      </c>
      <c r="I19848">
        <v>225.06</v>
      </c>
      <c r="J19848" t="s">
        <v>17</v>
      </c>
      <c r="K19848" t="s">
        <v>70</v>
      </c>
      <c r="L19848" t="s">
        <v>76</v>
      </c>
      <c r="M19848" t="s">
        <v>32</v>
      </c>
      <c r="N19848">
        <f t="shared" si="310"/>
        <v>300.08</v>
      </c>
    </row>
    <row r="19849" spans="1:14" x14ac:dyDescent="0.3">
      <c r="A19849" t="s">
        <v>39754</v>
      </c>
      <c r="B19849" s="1">
        <v>42676.631249999999</v>
      </c>
      <c r="C19849" t="s">
        <v>39755</v>
      </c>
      <c r="D19849" t="s">
        <v>23</v>
      </c>
      <c r="E19849">
        <v>32</v>
      </c>
      <c r="F19849" t="s">
        <v>45</v>
      </c>
      <c r="G19849">
        <v>3</v>
      </c>
      <c r="H19849">
        <v>121.98</v>
      </c>
      <c r="I19849">
        <v>91.484999999999999</v>
      </c>
      <c r="J19849" t="s">
        <v>17</v>
      </c>
      <c r="K19849" t="s">
        <v>70</v>
      </c>
      <c r="L19849" t="s">
        <v>76</v>
      </c>
      <c r="M19849" t="s">
        <v>49</v>
      </c>
      <c r="N19849">
        <f t="shared" si="310"/>
        <v>365.94</v>
      </c>
    </row>
    <row r="19850" spans="1:14" x14ac:dyDescent="0.3">
      <c r="A19850" t="s">
        <v>39756</v>
      </c>
      <c r="B19850" s="1">
        <v>42676.631249999999</v>
      </c>
      <c r="C19850" t="s">
        <v>39757</v>
      </c>
      <c r="D19850" t="s">
        <v>23</v>
      </c>
      <c r="E19850">
        <v>33</v>
      </c>
      <c r="F19850" t="s">
        <v>56</v>
      </c>
      <c r="G19850">
        <v>5</v>
      </c>
      <c r="H19850">
        <v>26.15</v>
      </c>
      <c r="I19850">
        <v>19.612500000000001</v>
      </c>
      <c r="J19850" t="s">
        <v>17</v>
      </c>
      <c r="K19850" t="s">
        <v>70</v>
      </c>
      <c r="L19850" t="s">
        <v>76</v>
      </c>
      <c r="M19850" t="s">
        <v>46</v>
      </c>
      <c r="N19850">
        <f t="shared" si="310"/>
        <v>130.75</v>
      </c>
    </row>
    <row r="19851" spans="1:14" x14ac:dyDescent="0.3">
      <c r="A19851" t="s">
        <v>39758</v>
      </c>
      <c r="B19851" s="1">
        <v>42676.631249999999</v>
      </c>
      <c r="C19851" t="s">
        <v>39759</v>
      </c>
      <c r="D19851" t="s">
        <v>23</v>
      </c>
      <c r="E19851">
        <v>63</v>
      </c>
      <c r="F19851" t="s">
        <v>16</v>
      </c>
      <c r="G19851">
        <v>1</v>
      </c>
      <c r="H19851">
        <v>300.08</v>
      </c>
      <c r="I19851">
        <v>225.06</v>
      </c>
      <c r="J19851" t="s">
        <v>17</v>
      </c>
      <c r="K19851" t="s">
        <v>30</v>
      </c>
      <c r="L19851" t="s">
        <v>31</v>
      </c>
      <c r="M19851" t="s">
        <v>60</v>
      </c>
      <c r="N19851">
        <f t="shared" si="310"/>
        <v>300.08</v>
      </c>
    </row>
    <row r="19852" spans="1:14" x14ac:dyDescent="0.3">
      <c r="A19852" t="s">
        <v>39760</v>
      </c>
      <c r="B19852" s="1">
        <v>42676.631249999999</v>
      </c>
      <c r="C19852" t="s">
        <v>39761</v>
      </c>
      <c r="D19852" t="s">
        <v>15</v>
      </c>
      <c r="E19852">
        <v>33</v>
      </c>
      <c r="F19852" t="s">
        <v>45</v>
      </c>
      <c r="G19852">
        <v>2</v>
      </c>
      <c r="H19852">
        <v>81.319999999999993</v>
      </c>
      <c r="I19852">
        <v>56.923999999999999</v>
      </c>
      <c r="J19852" t="s">
        <v>29</v>
      </c>
      <c r="K19852" t="s">
        <v>30</v>
      </c>
      <c r="L19852" t="s">
        <v>31</v>
      </c>
      <c r="M19852" t="s">
        <v>49</v>
      </c>
      <c r="N19852">
        <f t="shared" si="310"/>
        <v>162.63999999999999</v>
      </c>
    </row>
    <row r="19853" spans="1:14" x14ac:dyDescent="0.3">
      <c r="A19853" t="s">
        <v>39762</v>
      </c>
      <c r="B19853" s="1">
        <v>42676.631944444445</v>
      </c>
      <c r="C19853" t="s">
        <v>39763</v>
      </c>
      <c r="D19853" t="s">
        <v>15</v>
      </c>
      <c r="E19853">
        <v>50</v>
      </c>
      <c r="F19853" t="s">
        <v>16</v>
      </c>
      <c r="G19853">
        <v>5</v>
      </c>
      <c r="H19853">
        <v>1500.4</v>
      </c>
      <c r="I19853">
        <v>1425.38</v>
      </c>
      <c r="J19853" t="s">
        <v>29</v>
      </c>
      <c r="K19853" t="s">
        <v>30</v>
      </c>
      <c r="L19853" t="s">
        <v>31</v>
      </c>
      <c r="M19853" t="s">
        <v>49</v>
      </c>
      <c r="N19853">
        <f t="shared" si="310"/>
        <v>7502</v>
      </c>
    </row>
    <row r="19854" spans="1:14" x14ac:dyDescent="0.3">
      <c r="A19854" t="s">
        <v>39764</v>
      </c>
      <c r="B19854" s="1">
        <v>42676.631944444445</v>
      </c>
      <c r="C19854" t="s">
        <v>39765</v>
      </c>
      <c r="D19854" t="s">
        <v>15</v>
      </c>
      <c r="E19854">
        <v>67</v>
      </c>
      <c r="F19854" t="s">
        <v>63</v>
      </c>
      <c r="G19854">
        <v>1</v>
      </c>
      <c r="H19854">
        <v>35.840000000000003</v>
      </c>
      <c r="I19854">
        <v>25.088000000000001</v>
      </c>
      <c r="J19854" t="s">
        <v>17</v>
      </c>
      <c r="K19854" t="s">
        <v>92</v>
      </c>
      <c r="L19854" t="s">
        <v>158</v>
      </c>
      <c r="M19854" t="s">
        <v>26</v>
      </c>
      <c r="N19854">
        <f t="shared" si="310"/>
        <v>35.840000000000003</v>
      </c>
    </row>
    <row r="19855" spans="1:14" x14ac:dyDescent="0.3">
      <c r="A19855" t="s">
        <v>39766</v>
      </c>
      <c r="B19855" s="1">
        <v>42676.631944444445</v>
      </c>
      <c r="C19855" t="s">
        <v>39767</v>
      </c>
      <c r="D19855" t="s">
        <v>15</v>
      </c>
      <c r="E19855">
        <v>21</v>
      </c>
      <c r="F19855" t="s">
        <v>91</v>
      </c>
      <c r="G19855">
        <v>1</v>
      </c>
      <c r="H19855">
        <v>1050</v>
      </c>
      <c r="I19855">
        <v>945</v>
      </c>
      <c r="J19855" t="s">
        <v>29</v>
      </c>
      <c r="K19855" t="s">
        <v>92</v>
      </c>
      <c r="L19855" t="s">
        <v>158</v>
      </c>
      <c r="M19855" t="s">
        <v>49</v>
      </c>
      <c r="N19855">
        <f t="shared" si="310"/>
        <v>1050</v>
      </c>
    </row>
    <row r="19856" spans="1:14" x14ac:dyDescent="0.3">
      <c r="A19856" t="s">
        <v>39768</v>
      </c>
      <c r="B19856" s="1">
        <v>42676.631944444445</v>
      </c>
      <c r="C19856" t="s">
        <v>39769</v>
      </c>
      <c r="D19856" t="s">
        <v>15</v>
      </c>
      <c r="E19856">
        <v>55</v>
      </c>
      <c r="F19856" t="s">
        <v>16</v>
      </c>
      <c r="G19856">
        <v>2</v>
      </c>
      <c r="H19856">
        <v>600.16</v>
      </c>
      <c r="I19856">
        <v>450.12</v>
      </c>
      <c r="J19856" t="s">
        <v>29</v>
      </c>
      <c r="K19856" t="s">
        <v>70</v>
      </c>
      <c r="L19856" t="s">
        <v>130</v>
      </c>
      <c r="M19856" t="s">
        <v>49</v>
      </c>
      <c r="N19856">
        <f t="shared" si="310"/>
        <v>1200.32</v>
      </c>
    </row>
    <row r="19857" spans="1:14" x14ac:dyDescent="0.3">
      <c r="A19857" t="s">
        <v>39770</v>
      </c>
      <c r="B19857" s="1">
        <v>42676.632638888892</v>
      </c>
      <c r="C19857" t="s">
        <v>39771</v>
      </c>
      <c r="D19857" t="s">
        <v>15</v>
      </c>
      <c r="E19857">
        <v>55</v>
      </c>
      <c r="F19857" t="s">
        <v>24</v>
      </c>
      <c r="G19857">
        <v>2</v>
      </c>
      <c r="H19857">
        <v>1200.3399999999999</v>
      </c>
      <c r="I19857">
        <v>1080.306</v>
      </c>
      <c r="J19857" t="s">
        <v>25</v>
      </c>
      <c r="K19857" t="s">
        <v>70</v>
      </c>
      <c r="L19857" t="s">
        <v>130</v>
      </c>
      <c r="M19857" t="s">
        <v>46</v>
      </c>
      <c r="N19857">
        <f t="shared" si="310"/>
        <v>2400.6799999999998</v>
      </c>
    </row>
    <row r="19858" spans="1:14" x14ac:dyDescent="0.3">
      <c r="A19858" t="s">
        <v>39772</v>
      </c>
      <c r="B19858" s="1">
        <v>42676.632638888892</v>
      </c>
      <c r="C19858" t="s">
        <v>39773</v>
      </c>
      <c r="D19858" t="s">
        <v>15</v>
      </c>
      <c r="E19858">
        <v>18</v>
      </c>
      <c r="F19858" t="s">
        <v>56</v>
      </c>
      <c r="G19858">
        <v>2</v>
      </c>
      <c r="H19858">
        <v>10.46</v>
      </c>
      <c r="I19858">
        <v>7.3220000000000001</v>
      </c>
      <c r="J19858" t="s">
        <v>17</v>
      </c>
      <c r="K19858" t="s">
        <v>70</v>
      </c>
      <c r="L19858" t="s">
        <v>130</v>
      </c>
      <c r="M19858" t="s">
        <v>20</v>
      </c>
      <c r="N19858">
        <f t="shared" si="310"/>
        <v>20.92</v>
      </c>
    </row>
    <row r="19859" spans="1:14" x14ac:dyDescent="0.3">
      <c r="A19859" t="s">
        <v>39774</v>
      </c>
      <c r="B19859" s="1">
        <v>42676.632638888892</v>
      </c>
      <c r="C19859" t="s">
        <v>39775</v>
      </c>
      <c r="D19859" t="s">
        <v>23</v>
      </c>
      <c r="E19859">
        <v>39</v>
      </c>
      <c r="F19859" t="s">
        <v>16</v>
      </c>
      <c r="G19859">
        <v>5</v>
      </c>
      <c r="H19859">
        <v>1500.4</v>
      </c>
      <c r="I19859">
        <v>1425.38</v>
      </c>
      <c r="J19859" t="s">
        <v>29</v>
      </c>
      <c r="K19859" t="s">
        <v>70</v>
      </c>
      <c r="L19859" t="s">
        <v>130</v>
      </c>
      <c r="M19859" t="s">
        <v>20</v>
      </c>
      <c r="N19859">
        <f t="shared" si="310"/>
        <v>7502</v>
      </c>
    </row>
    <row r="19860" spans="1:14" x14ac:dyDescent="0.3">
      <c r="A19860" t="s">
        <v>39776</v>
      </c>
      <c r="B19860" s="1">
        <v>42676.632638888892</v>
      </c>
      <c r="C19860" t="s">
        <v>39777</v>
      </c>
      <c r="D19860" t="s">
        <v>15</v>
      </c>
      <c r="E19860">
        <v>18</v>
      </c>
      <c r="F19860" t="s">
        <v>16</v>
      </c>
      <c r="G19860">
        <v>2</v>
      </c>
      <c r="H19860">
        <v>600.16</v>
      </c>
      <c r="I19860">
        <v>450.12</v>
      </c>
      <c r="J19860" t="s">
        <v>29</v>
      </c>
      <c r="K19860" t="s">
        <v>92</v>
      </c>
      <c r="L19860" t="s">
        <v>158</v>
      </c>
      <c r="M19860" t="s">
        <v>36</v>
      </c>
      <c r="N19860">
        <f t="shared" si="310"/>
        <v>1200.32</v>
      </c>
    </row>
    <row r="19861" spans="1:14" x14ac:dyDescent="0.3">
      <c r="A19861" t="s">
        <v>39778</v>
      </c>
      <c r="B19861" s="1">
        <v>42676.632638888892</v>
      </c>
      <c r="C19861" t="s">
        <v>39779</v>
      </c>
      <c r="D19861" t="s">
        <v>15</v>
      </c>
      <c r="E19861">
        <v>38</v>
      </c>
      <c r="F19861" t="s">
        <v>16</v>
      </c>
      <c r="G19861">
        <v>2</v>
      </c>
      <c r="H19861">
        <v>600.16</v>
      </c>
      <c r="I19861">
        <v>450.12</v>
      </c>
      <c r="J19861" t="s">
        <v>29</v>
      </c>
      <c r="K19861" t="s">
        <v>92</v>
      </c>
      <c r="L19861" t="s">
        <v>158</v>
      </c>
      <c r="M19861" t="s">
        <v>49</v>
      </c>
      <c r="N19861">
        <f t="shared" si="310"/>
        <v>1200.32</v>
      </c>
    </row>
    <row r="19862" spans="1:14" x14ac:dyDescent="0.3">
      <c r="A19862" t="s">
        <v>39780</v>
      </c>
      <c r="B19862" s="1">
        <v>42676.633333333331</v>
      </c>
      <c r="C19862" t="s">
        <v>39781</v>
      </c>
      <c r="D19862" t="s">
        <v>15</v>
      </c>
      <c r="E19862">
        <v>42</v>
      </c>
      <c r="F19862" t="s">
        <v>24</v>
      </c>
      <c r="G19862">
        <v>4</v>
      </c>
      <c r="H19862">
        <v>2400.6799999999998</v>
      </c>
      <c r="I19862">
        <v>2280.6460000000002</v>
      </c>
      <c r="J19862" t="s">
        <v>25</v>
      </c>
      <c r="K19862" t="s">
        <v>92</v>
      </c>
      <c r="L19862" t="s">
        <v>158</v>
      </c>
      <c r="M19862" t="s">
        <v>49</v>
      </c>
      <c r="N19862">
        <f t="shared" si="310"/>
        <v>9602.7199999999993</v>
      </c>
    </row>
    <row r="19863" spans="1:14" x14ac:dyDescent="0.3">
      <c r="A19863" t="s">
        <v>39782</v>
      </c>
      <c r="B19863" s="1">
        <v>42676.633333333331</v>
      </c>
      <c r="C19863" t="s">
        <v>39783</v>
      </c>
      <c r="D19863" t="s">
        <v>23</v>
      </c>
      <c r="E19863">
        <v>64</v>
      </c>
      <c r="F19863" t="s">
        <v>56</v>
      </c>
      <c r="G19863">
        <v>5</v>
      </c>
      <c r="H19863">
        <v>26.15</v>
      </c>
      <c r="I19863">
        <v>19.612500000000001</v>
      </c>
      <c r="J19863" t="s">
        <v>17</v>
      </c>
      <c r="K19863" t="s">
        <v>70</v>
      </c>
      <c r="L19863" t="s">
        <v>71</v>
      </c>
      <c r="M19863" t="s">
        <v>32</v>
      </c>
      <c r="N19863">
        <f t="shared" si="310"/>
        <v>130.75</v>
      </c>
    </row>
    <row r="19864" spans="1:14" x14ac:dyDescent="0.3">
      <c r="A19864" t="s">
        <v>39784</v>
      </c>
      <c r="B19864" s="1">
        <v>42676.633333333331</v>
      </c>
      <c r="C19864" t="s">
        <v>39785</v>
      </c>
      <c r="D19864" t="s">
        <v>15</v>
      </c>
      <c r="E19864">
        <v>68</v>
      </c>
      <c r="F19864" t="s">
        <v>16</v>
      </c>
      <c r="G19864">
        <v>1</v>
      </c>
      <c r="H19864">
        <v>300.08</v>
      </c>
      <c r="I19864">
        <v>225.06</v>
      </c>
      <c r="J19864" t="s">
        <v>29</v>
      </c>
      <c r="K19864" t="s">
        <v>70</v>
      </c>
      <c r="L19864" t="s">
        <v>71</v>
      </c>
      <c r="M19864" t="s">
        <v>20</v>
      </c>
      <c r="N19864">
        <f t="shared" si="310"/>
        <v>300.08</v>
      </c>
    </row>
    <row r="19865" spans="1:14" x14ac:dyDescent="0.3">
      <c r="A19865" t="s">
        <v>39786</v>
      </c>
      <c r="B19865" s="1">
        <v>42676.633333333331</v>
      </c>
      <c r="C19865" t="s">
        <v>39787</v>
      </c>
      <c r="D19865" t="s">
        <v>15</v>
      </c>
      <c r="E19865">
        <v>51</v>
      </c>
      <c r="F19865" t="s">
        <v>45</v>
      </c>
      <c r="G19865">
        <v>2</v>
      </c>
      <c r="H19865">
        <v>81.319999999999993</v>
      </c>
      <c r="I19865">
        <v>56.923999999999999</v>
      </c>
      <c r="J19865" t="s">
        <v>29</v>
      </c>
      <c r="K19865" t="s">
        <v>70</v>
      </c>
      <c r="L19865" t="s">
        <v>71</v>
      </c>
      <c r="M19865" t="s">
        <v>20</v>
      </c>
      <c r="N19865">
        <f t="shared" si="310"/>
        <v>162.63999999999999</v>
      </c>
    </row>
    <row r="19866" spans="1:14" x14ac:dyDescent="0.3">
      <c r="A19866" t="s">
        <v>39788</v>
      </c>
      <c r="B19866" s="1">
        <v>42676.634027777778</v>
      </c>
      <c r="C19866" t="s">
        <v>39789</v>
      </c>
      <c r="D19866" t="s">
        <v>15</v>
      </c>
      <c r="E19866">
        <v>59</v>
      </c>
      <c r="F19866" t="s">
        <v>45</v>
      </c>
      <c r="G19866">
        <v>3</v>
      </c>
      <c r="H19866">
        <v>121.98</v>
      </c>
      <c r="I19866">
        <v>91.484999999999999</v>
      </c>
      <c r="J19866" t="s">
        <v>25</v>
      </c>
      <c r="K19866" t="s">
        <v>70</v>
      </c>
      <c r="L19866" t="s">
        <v>130</v>
      </c>
      <c r="M19866" t="s">
        <v>26</v>
      </c>
      <c r="N19866">
        <f t="shared" si="310"/>
        <v>365.94</v>
      </c>
    </row>
    <row r="19867" spans="1:14" x14ac:dyDescent="0.3">
      <c r="A19867" t="s">
        <v>39790</v>
      </c>
      <c r="B19867" s="1">
        <v>42676.634027777778</v>
      </c>
      <c r="C19867" t="s">
        <v>39791</v>
      </c>
      <c r="D19867" t="s">
        <v>15</v>
      </c>
      <c r="E19867">
        <v>37</v>
      </c>
      <c r="F19867" t="s">
        <v>56</v>
      </c>
      <c r="G19867">
        <v>1</v>
      </c>
      <c r="H19867">
        <v>5.23</v>
      </c>
      <c r="I19867">
        <v>3.661</v>
      </c>
      <c r="J19867" t="s">
        <v>17</v>
      </c>
      <c r="K19867" t="s">
        <v>30</v>
      </c>
      <c r="L19867" t="s">
        <v>31</v>
      </c>
      <c r="M19867" t="s">
        <v>49</v>
      </c>
      <c r="N19867">
        <f t="shared" si="310"/>
        <v>5.23</v>
      </c>
    </row>
    <row r="19868" spans="1:14" x14ac:dyDescent="0.3">
      <c r="A19868" t="s">
        <v>39792</v>
      </c>
      <c r="B19868" s="1">
        <v>42676.634027777778</v>
      </c>
      <c r="C19868" t="s">
        <v>39793</v>
      </c>
      <c r="D19868" t="s">
        <v>23</v>
      </c>
      <c r="E19868">
        <v>60</v>
      </c>
      <c r="F19868" t="s">
        <v>16</v>
      </c>
      <c r="G19868">
        <v>3</v>
      </c>
      <c r="H19868">
        <v>900.24</v>
      </c>
      <c r="I19868">
        <v>675.18</v>
      </c>
      <c r="J19868" t="s">
        <v>17</v>
      </c>
      <c r="K19868" t="s">
        <v>18</v>
      </c>
      <c r="L19868" t="s">
        <v>64</v>
      </c>
      <c r="M19868" t="s">
        <v>46</v>
      </c>
      <c r="N19868">
        <f t="shared" si="310"/>
        <v>2700.7200000000003</v>
      </c>
    </row>
    <row r="19869" spans="1:14" x14ac:dyDescent="0.3">
      <c r="A19869" t="s">
        <v>39794</v>
      </c>
      <c r="B19869" s="1">
        <v>42676.634027777778</v>
      </c>
      <c r="C19869" t="s">
        <v>39795</v>
      </c>
      <c r="D19869" t="s">
        <v>23</v>
      </c>
      <c r="E19869">
        <v>64</v>
      </c>
      <c r="F19869" t="s">
        <v>56</v>
      </c>
      <c r="G19869">
        <v>4</v>
      </c>
      <c r="H19869">
        <v>20.92</v>
      </c>
      <c r="I19869">
        <v>15.69</v>
      </c>
      <c r="J19869" t="s">
        <v>17</v>
      </c>
      <c r="K19869" t="s">
        <v>92</v>
      </c>
      <c r="L19869" t="s">
        <v>454</v>
      </c>
      <c r="M19869" t="s">
        <v>36</v>
      </c>
      <c r="N19869">
        <f t="shared" si="310"/>
        <v>83.68</v>
      </c>
    </row>
    <row r="19870" spans="1:14" x14ac:dyDescent="0.3">
      <c r="A19870" t="s">
        <v>39796</v>
      </c>
      <c r="B19870" s="1">
        <v>42676.634722222225</v>
      </c>
      <c r="C19870" t="s">
        <v>39797</v>
      </c>
      <c r="D19870" t="s">
        <v>15</v>
      </c>
      <c r="E19870">
        <v>45</v>
      </c>
      <c r="F19870" t="s">
        <v>63</v>
      </c>
      <c r="G19870">
        <v>1</v>
      </c>
      <c r="H19870">
        <v>35.840000000000003</v>
      </c>
      <c r="I19870">
        <v>25.088000000000001</v>
      </c>
      <c r="J19870" t="s">
        <v>29</v>
      </c>
      <c r="K19870" t="s">
        <v>92</v>
      </c>
      <c r="L19870" t="s">
        <v>285</v>
      </c>
      <c r="M19870" t="s">
        <v>60</v>
      </c>
      <c r="N19870">
        <f t="shared" si="310"/>
        <v>35.840000000000003</v>
      </c>
    </row>
    <row r="19871" spans="1:14" x14ac:dyDescent="0.3">
      <c r="A19871" t="s">
        <v>39798</v>
      </c>
      <c r="B19871" s="1">
        <v>42676.634722222225</v>
      </c>
      <c r="C19871" t="s">
        <v>39799</v>
      </c>
      <c r="D19871" t="s">
        <v>15</v>
      </c>
      <c r="E19871">
        <v>59</v>
      </c>
      <c r="F19871" t="s">
        <v>16</v>
      </c>
      <c r="G19871">
        <v>5</v>
      </c>
      <c r="H19871">
        <v>1500.4</v>
      </c>
      <c r="I19871">
        <v>1425.38</v>
      </c>
      <c r="J19871" t="s">
        <v>29</v>
      </c>
      <c r="K19871" t="s">
        <v>92</v>
      </c>
      <c r="L19871" t="s">
        <v>285</v>
      </c>
      <c r="M19871" t="s">
        <v>20</v>
      </c>
      <c r="N19871">
        <f t="shared" si="310"/>
        <v>7502</v>
      </c>
    </row>
    <row r="19872" spans="1:14" x14ac:dyDescent="0.3">
      <c r="A19872" t="s">
        <v>39800</v>
      </c>
      <c r="B19872" s="1">
        <v>42676.634722222225</v>
      </c>
      <c r="C19872" t="s">
        <v>39801</v>
      </c>
      <c r="D19872" t="s">
        <v>15</v>
      </c>
      <c r="E19872">
        <v>38</v>
      </c>
      <c r="F19872" t="s">
        <v>16</v>
      </c>
      <c r="G19872">
        <v>1</v>
      </c>
      <c r="H19872">
        <v>300.08</v>
      </c>
      <c r="I19872">
        <v>225.06</v>
      </c>
      <c r="J19872" t="s">
        <v>17</v>
      </c>
      <c r="K19872" t="s">
        <v>30</v>
      </c>
      <c r="L19872" t="s">
        <v>31</v>
      </c>
      <c r="M19872" t="s">
        <v>32</v>
      </c>
      <c r="N19872">
        <f t="shared" si="310"/>
        <v>300.08</v>
      </c>
    </row>
    <row r="19873" spans="1:14" x14ac:dyDescent="0.3">
      <c r="A19873" t="s">
        <v>39802</v>
      </c>
      <c r="B19873" s="1">
        <v>42676.634722222225</v>
      </c>
      <c r="C19873" t="s">
        <v>39803</v>
      </c>
      <c r="D19873" t="s">
        <v>15</v>
      </c>
      <c r="E19873">
        <v>20</v>
      </c>
      <c r="F19873" t="s">
        <v>16</v>
      </c>
      <c r="G19873">
        <v>1</v>
      </c>
      <c r="H19873">
        <v>300.08</v>
      </c>
      <c r="I19873">
        <v>225.06</v>
      </c>
      <c r="J19873" t="s">
        <v>29</v>
      </c>
      <c r="K19873" t="s">
        <v>30</v>
      </c>
      <c r="L19873" t="s">
        <v>31</v>
      </c>
      <c r="M19873" t="s">
        <v>26</v>
      </c>
      <c r="N19873">
        <f t="shared" si="310"/>
        <v>300.08</v>
      </c>
    </row>
    <row r="19874" spans="1:14" x14ac:dyDescent="0.3">
      <c r="A19874" t="s">
        <v>39804</v>
      </c>
      <c r="B19874" s="1">
        <v>42676.634722222225</v>
      </c>
      <c r="C19874" t="s">
        <v>39805</v>
      </c>
      <c r="D19874" t="s">
        <v>23</v>
      </c>
      <c r="E19874">
        <v>68</v>
      </c>
      <c r="F19874" t="s">
        <v>45</v>
      </c>
      <c r="G19874">
        <v>4</v>
      </c>
      <c r="H19874">
        <v>162.63999999999999</v>
      </c>
      <c r="I19874">
        <v>130.11199999999999</v>
      </c>
      <c r="J19874" t="s">
        <v>29</v>
      </c>
      <c r="K19874" t="s">
        <v>30</v>
      </c>
      <c r="L19874" t="s">
        <v>31</v>
      </c>
      <c r="M19874" t="s">
        <v>20</v>
      </c>
      <c r="N19874">
        <f t="shared" si="310"/>
        <v>650.55999999999995</v>
      </c>
    </row>
    <row r="19875" spans="1:14" x14ac:dyDescent="0.3">
      <c r="A19875" t="s">
        <v>39806</v>
      </c>
      <c r="B19875" s="1">
        <v>42676.635416666664</v>
      </c>
      <c r="C19875" t="s">
        <v>39807</v>
      </c>
      <c r="D19875" t="s">
        <v>15</v>
      </c>
      <c r="E19875">
        <v>49</v>
      </c>
      <c r="F19875" t="s">
        <v>63</v>
      </c>
      <c r="G19875">
        <v>4</v>
      </c>
      <c r="H19875">
        <v>143.36000000000001</v>
      </c>
      <c r="I19875">
        <v>114.688</v>
      </c>
      <c r="J19875" t="s">
        <v>25</v>
      </c>
      <c r="K19875" t="s">
        <v>30</v>
      </c>
      <c r="L19875" t="s">
        <v>31</v>
      </c>
      <c r="M19875" t="s">
        <v>49</v>
      </c>
      <c r="N19875">
        <f t="shared" si="310"/>
        <v>573.44000000000005</v>
      </c>
    </row>
    <row r="19876" spans="1:14" x14ac:dyDescent="0.3">
      <c r="A19876" t="s">
        <v>39808</v>
      </c>
      <c r="B19876" s="1">
        <v>42676.635416666664</v>
      </c>
      <c r="C19876" t="s">
        <v>39809</v>
      </c>
      <c r="D19876" t="s">
        <v>23</v>
      </c>
      <c r="E19876">
        <v>65</v>
      </c>
      <c r="F19876" t="s">
        <v>16</v>
      </c>
      <c r="G19876">
        <v>2</v>
      </c>
      <c r="H19876">
        <v>600.16</v>
      </c>
      <c r="I19876">
        <v>450.12</v>
      </c>
      <c r="J19876" t="s">
        <v>29</v>
      </c>
      <c r="K19876" t="s">
        <v>30</v>
      </c>
      <c r="L19876" t="s">
        <v>31</v>
      </c>
      <c r="M19876" t="s">
        <v>20</v>
      </c>
      <c r="N19876">
        <f t="shared" si="310"/>
        <v>1200.32</v>
      </c>
    </row>
    <row r="19877" spans="1:14" x14ac:dyDescent="0.3">
      <c r="A19877" t="s">
        <v>39810</v>
      </c>
      <c r="B19877" s="1">
        <v>42676.635416666664</v>
      </c>
      <c r="C19877" t="s">
        <v>39811</v>
      </c>
      <c r="D19877" t="s">
        <v>15</v>
      </c>
      <c r="E19877">
        <v>50</v>
      </c>
      <c r="F19877" t="s">
        <v>45</v>
      </c>
      <c r="G19877">
        <v>2</v>
      </c>
      <c r="H19877">
        <v>81.319999999999993</v>
      </c>
      <c r="I19877">
        <v>56.923999999999999</v>
      </c>
      <c r="J19877" t="s">
        <v>25</v>
      </c>
      <c r="K19877" t="s">
        <v>30</v>
      </c>
      <c r="L19877" t="s">
        <v>31</v>
      </c>
      <c r="M19877" t="s">
        <v>32</v>
      </c>
      <c r="N19877">
        <f t="shared" si="310"/>
        <v>162.63999999999999</v>
      </c>
    </row>
    <row r="19878" spans="1:14" x14ac:dyDescent="0.3">
      <c r="A19878" t="s">
        <v>39812</v>
      </c>
      <c r="B19878" s="1">
        <v>42676.635416666664</v>
      </c>
      <c r="C19878" t="s">
        <v>39813</v>
      </c>
      <c r="D19878" t="s">
        <v>15</v>
      </c>
      <c r="E19878">
        <v>21</v>
      </c>
      <c r="F19878" t="s">
        <v>45</v>
      </c>
      <c r="G19878">
        <v>5</v>
      </c>
      <c r="H19878">
        <v>203.3</v>
      </c>
      <c r="I19878">
        <v>162.63999999999999</v>
      </c>
      <c r="J19878" t="s">
        <v>29</v>
      </c>
      <c r="K19878" t="s">
        <v>92</v>
      </c>
      <c r="L19878" t="s">
        <v>93</v>
      </c>
      <c r="M19878" t="s">
        <v>60</v>
      </c>
      <c r="N19878">
        <f t="shared" si="310"/>
        <v>1016.5</v>
      </c>
    </row>
    <row r="19879" spans="1:14" x14ac:dyDescent="0.3">
      <c r="A19879" t="s">
        <v>39814</v>
      </c>
      <c r="B19879" s="1">
        <v>42676.636111111111</v>
      </c>
      <c r="C19879" t="s">
        <v>39815</v>
      </c>
      <c r="D19879" t="s">
        <v>15</v>
      </c>
      <c r="E19879">
        <v>67</v>
      </c>
      <c r="F19879" t="s">
        <v>56</v>
      </c>
      <c r="G19879">
        <v>4</v>
      </c>
      <c r="H19879">
        <v>20.92</v>
      </c>
      <c r="I19879">
        <v>15.69</v>
      </c>
      <c r="J19879" t="s">
        <v>29</v>
      </c>
      <c r="K19879" t="s">
        <v>92</v>
      </c>
      <c r="L19879" t="s">
        <v>93</v>
      </c>
      <c r="M19879" t="s">
        <v>32</v>
      </c>
      <c r="N19879">
        <f t="shared" si="310"/>
        <v>83.68</v>
      </c>
    </row>
    <row r="19880" spans="1:14" x14ac:dyDescent="0.3">
      <c r="A19880" t="s">
        <v>39816</v>
      </c>
      <c r="B19880" s="1">
        <v>42676.636111111111</v>
      </c>
      <c r="C19880" t="s">
        <v>39817</v>
      </c>
      <c r="D19880" t="s">
        <v>23</v>
      </c>
      <c r="E19880">
        <v>22</v>
      </c>
      <c r="F19880" t="s">
        <v>56</v>
      </c>
      <c r="G19880">
        <v>1</v>
      </c>
      <c r="H19880">
        <v>5.23</v>
      </c>
      <c r="I19880">
        <v>3.661</v>
      </c>
      <c r="J19880" t="s">
        <v>25</v>
      </c>
      <c r="K19880" t="s">
        <v>92</v>
      </c>
      <c r="L19880" t="s">
        <v>93</v>
      </c>
      <c r="M19880" t="s">
        <v>32</v>
      </c>
      <c r="N19880">
        <f t="shared" si="310"/>
        <v>5.23</v>
      </c>
    </row>
    <row r="19881" spans="1:14" x14ac:dyDescent="0.3">
      <c r="A19881" t="s">
        <v>39818</v>
      </c>
      <c r="B19881" s="1">
        <v>42676.636111111111</v>
      </c>
      <c r="C19881" t="s">
        <v>39819</v>
      </c>
      <c r="D19881" t="s">
        <v>15</v>
      </c>
      <c r="E19881">
        <v>45</v>
      </c>
      <c r="F19881" t="s">
        <v>16</v>
      </c>
      <c r="G19881">
        <v>3</v>
      </c>
      <c r="H19881">
        <v>900.24</v>
      </c>
      <c r="I19881">
        <v>675.18</v>
      </c>
      <c r="J19881" t="s">
        <v>17</v>
      </c>
      <c r="K19881" t="s">
        <v>92</v>
      </c>
      <c r="L19881" t="s">
        <v>93</v>
      </c>
      <c r="M19881" t="s">
        <v>46</v>
      </c>
      <c r="N19881">
        <f t="shared" si="310"/>
        <v>2700.7200000000003</v>
      </c>
    </row>
    <row r="19882" spans="1:14" x14ac:dyDescent="0.3">
      <c r="A19882" t="s">
        <v>39820</v>
      </c>
      <c r="B19882" s="1">
        <v>42676.636111111111</v>
      </c>
      <c r="C19882" t="s">
        <v>39821</v>
      </c>
      <c r="D19882" t="s">
        <v>23</v>
      </c>
      <c r="E19882">
        <v>50</v>
      </c>
      <c r="F19882" t="s">
        <v>45</v>
      </c>
      <c r="G19882">
        <v>3</v>
      </c>
      <c r="H19882">
        <v>121.98</v>
      </c>
      <c r="I19882">
        <v>91.484999999999999</v>
      </c>
      <c r="J19882" t="s">
        <v>29</v>
      </c>
      <c r="K19882" t="s">
        <v>70</v>
      </c>
      <c r="L19882" t="s">
        <v>71</v>
      </c>
      <c r="M19882" t="s">
        <v>60</v>
      </c>
      <c r="N19882">
        <f t="shared" si="310"/>
        <v>365.94</v>
      </c>
    </row>
    <row r="19883" spans="1:14" x14ac:dyDescent="0.3">
      <c r="A19883" t="s">
        <v>39822</v>
      </c>
      <c r="B19883" s="1">
        <v>42676.636805555558</v>
      </c>
      <c r="C19883" t="s">
        <v>39823</v>
      </c>
      <c r="D19883" t="s">
        <v>15</v>
      </c>
      <c r="E19883">
        <v>52</v>
      </c>
      <c r="F19883" t="s">
        <v>16</v>
      </c>
      <c r="G19883">
        <v>1</v>
      </c>
      <c r="H19883">
        <v>300.08</v>
      </c>
      <c r="I19883">
        <v>225.06</v>
      </c>
      <c r="J19883" t="s">
        <v>25</v>
      </c>
      <c r="K19883" t="s">
        <v>70</v>
      </c>
      <c r="L19883" t="s">
        <v>71</v>
      </c>
      <c r="M19883" t="s">
        <v>32</v>
      </c>
      <c r="N19883">
        <f t="shared" si="310"/>
        <v>300.08</v>
      </c>
    </row>
    <row r="19884" spans="1:14" x14ac:dyDescent="0.3">
      <c r="A19884" t="s">
        <v>39824</v>
      </c>
      <c r="B19884" s="1">
        <v>42676.636805555558</v>
      </c>
      <c r="C19884" t="s">
        <v>39825</v>
      </c>
      <c r="D19884" t="s">
        <v>15</v>
      </c>
      <c r="E19884">
        <v>30</v>
      </c>
      <c r="F19884" t="s">
        <v>63</v>
      </c>
      <c r="G19884">
        <v>2</v>
      </c>
      <c r="H19884">
        <v>71.680000000000007</v>
      </c>
      <c r="I19884">
        <v>50.176000000000002</v>
      </c>
      <c r="J19884" t="s">
        <v>29</v>
      </c>
      <c r="K19884" t="s">
        <v>30</v>
      </c>
      <c r="L19884" t="s">
        <v>31</v>
      </c>
      <c r="M19884" t="s">
        <v>46</v>
      </c>
      <c r="N19884">
        <f t="shared" si="310"/>
        <v>143.36000000000001</v>
      </c>
    </row>
    <row r="19885" spans="1:14" x14ac:dyDescent="0.3">
      <c r="A19885" t="s">
        <v>39826</v>
      </c>
      <c r="B19885" s="1">
        <v>42676.636805555558</v>
      </c>
      <c r="C19885" t="s">
        <v>39827</v>
      </c>
      <c r="D19885" t="s">
        <v>15</v>
      </c>
      <c r="E19885">
        <v>21</v>
      </c>
      <c r="F19885" t="s">
        <v>24</v>
      </c>
      <c r="G19885">
        <v>3</v>
      </c>
      <c r="H19885">
        <v>1800.51</v>
      </c>
      <c r="I19885">
        <v>1620.4590000000001</v>
      </c>
      <c r="J19885" t="s">
        <v>17</v>
      </c>
      <c r="K19885" t="s">
        <v>30</v>
      </c>
      <c r="L19885" t="s">
        <v>42</v>
      </c>
      <c r="M19885" t="s">
        <v>36</v>
      </c>
      <c r="N19885">
        <f t="shared" si="310"/>
        <v>5401.53</v>
      </c>
    </row>
    <row r="19886" spans="1:14" x14ac:dyDescent="0.3">
      <c r="A19886" t="s">
        <v>39828</v>
      </c>
      <c r="B19886" s="1">
        <v>42676.636805555558</v>
      </c>
      <c r="C19886" t="s">
        <v>39829</v>
      </c>
      <c r="D19886" t="s">
        <v>15</v>
      </c>
      <c r="E19886">
        <v>44</v>
      </c>
      <c r="F19886" t="s">
        <v>187</v>
      </c>
      <c r="G19886">
        <v>5</v>
      </c>
      <c r="H19886">
        <v>58.65</v>
      </c>
      <c r="I19886">
        <v>43.987499999999997</v>
      </c>
      <c r="J19886" t="s">
        <v>17</v>
      </c>
      <c r="K19886" t="s">
        <v>30</v>
      </c>
      <c r="L19886" t="s">
        <v>42</v>
      </c>
      <c r="M19886" t="s">
        <v>32</v>
      </c>
      <c r="N19886">
        <f t="shared" si="310"/>
        <v>293.25</v>
      </c>
    </row>
    <row r="19887" spans="1:14" x14ac:dyDescent="0.3">
      <c r="A19887" t="s">
        <v>39830</v>
      </c>
      <c r="B19887" s="1">
        <v>42676.637499999997</v>
      </c>
      <c r="C19887" t="s">
        <v>39831</v>
      </c>
      <c r="D19887" t="s">
        <v>23</v>
      </c>
      <c r="E19887">
        <v>56</v>
      </c>
      <c r="F19887" t="s">
        <v>56</v>
      </c>
      <c r="G19887">
        <v>4</v>
      </c>
      <c r="H19887">
        <v>20.92</v>
      </c>
      <c r="I19887">
        <v>15.69</v>
      </c>
      <c r="J19887" t="s">
        <v>17</v>
      </c>
      <c r="K19887" t="s">
        <v>30</v>
      </c>
      <c r="L19887" t="s">
        <v>42</v>
      </c>
      <c r="M19887" t="s">
        <v>36</v>
      </c>
      <c r="N19887">
        <f t="shared" si="310"/>
        <v>83.68</v>
      </c>
    </row>
    <row r="19888" spans="1:14" x14ac:dyDescent="0.3">
      <c r="A19888" t="s">
        <v>39832</v>
      </c>
      <c r="B19888" s="1">
        <v>42676.637499999997</v>
      </c>
      <c r="C19888" t="s">
        <v>39833</v>
      </c>
      <c r="D19888" t="s">
        <v>15</v>
      </c>
      <c r="E19888">
        <v>68</v>
      </c>
      <c r="F19888" t="s">
        <v>63</v>
      </c>
      <c r="G19888">
        <v>1</v>
      </c>
      <c r="H19888">
        <v>35.840000000000003</v>
      </c>
      <c r="I19888">
        <v>25.088000000000001</v>
      </c>
      <c r="J19888" t="s">
        <v>17</v>
      </c>
      <c r="K19888" t="s">
        <v>18</v>
      </c>
      <c r="L19888" t="s">
        <v>35</v>
      </c>
      <c r="M19888" t="s">
        <v>20</v>
      </c>
      <c r="N19888">
        <f t="shared" si="310"/>
        <v>35.840000000000003</v>
      </c>
    </row>
    <row r="19889" spans="1:14" x14ac:dyDescent="0.3">
      <c r="A19889" t="s">
        <v>39834</v>
      </c>
      <c r="B19889" s="1">
        <v>42676.637499999997</v>
      </c>
      <c r="C19889" t="s">
        <v>39835</v>
      </c>
      <c r="D19889" t="s">
        <v>23</v>
      </c>
      <c r="E19889">
        <v>25</v>
      </c>
      <c r="F19889" t="s">
        <v>16</v>
      </c>
      <c r="G19889">
        <v>4</v>
      </c>
      <c r="H19889">
        <v>1200.32</v>
      </c>
      <c r="I19889">
        <v>1140.3040000000001</v>
      </c>
      <c r="J19889" t="s">
        <v>29</v>
      </c>
      <c r="K19889" t="s">
        <v>18</v>
      </c>
      <c r="L19889" t="s">
        <v>35</v>
      </c>
      <c r="M19889" t="s">
        <v>32</v>
      </c>
      <c r="N19889">
        <f t="shared" si="310"/>
        <v>4801.28</v>
      </c>
    </row>
    <row r="19890" spans="1:14" x14ac:dyDescent="0.3">
      <c r="A19890" t="s">
        <v>39836</v>
      </c>
      <c r="B19890" s="1">
        <v>42676.637499999997</v>
      </c>
      <c r="C19890" t="s">
        <v>39837</v>
      </c>
      <c r="D19890" t="s">
        <v>15</v>
      </c>
      <c r="E19890">
        <v>41</v>
      </c>
      <c r="F19890" t="s">
        <v>63</v>
      </c>
      <c r="G19890">
        <v>2</v>
      </c>
      <c r="H19890">
        <v>71.680000000000007</v>
      </c>
      <c r="I19890">
        <v>50.176000000000002</v>
      </c>
      <c r="J19890" t="s">
        <v>17</v>
      </c>
      <c r="K19890" t="s">
        <v>18</v>
      </c>
      <c r="L19890" t="s">
        <v>35</v>
      </c>
      <c r="M19890" t="s">
        <v>49</v>
      </c>
      <c r="N19890">
        <f t="shared" si="310"/>
        <v>143.36000000000001</v>
      </c>
    </row>
    <row r="19891" spans="1:14" x14ac:dyDescent="0.3">
      <c r="A19891" t="s">
        <v>39838</v>
      </c>
      <c r="B19891" s="1">
        <v>42676.637499999997</v>
      </c>
      <c r="C19891" t="s">
        <v>39839</v>
      </c>
      <c r="D19891" t="s">
        <v>15</v>
      </c>
      <c r="E19891">
        <v>39</v>
      </c>
      <c r="F19891" t="s">
        <v>63</v>
      </c>
      <c r="G19891">
        <v>2</v>
      </c>
      <c r="H19891">
        <v>71.680000000000007</v>
      </c>
      <c r="I19891">
        <v>50.176000000000002</v>
      </c>
      <c r="J19891" t="s">
        <v>29</v>
      </c>
      <c r="K19891" t="s">
        <v>92</v>
      </c>
      <c r="L19891" t="s">
        <v>285</v>
      </c>
      <c r="M19891" t="s">
        <v>60</v>
      </c>
      <c r="N19891">
        <f t="shared" si="310"/>
        <v>143.36000000000001</v>
      </c>
    </row>
    <row r="19892" spans="1:14" x14ac:dyDescent="0.3">
      <c r="A19892" t="s">
        <v>39840</v>
      </c>
      <c r="B19892" s="1">
        <v>42676.638194444444</v>
      </c>
      <c r="C19892" t="s">
        <v>39841</v>
      </c>
      <c r="D19892" t="s">
        <v>23</v>
      </c>
      <c r="E19892">
        <v>43</v>
      </c>
      <c r="F19892" t="s">
        <v>16</v>
      </c>
      <c r="G19892">
        <v>2</v>
      </c>
      <c r="H19892">
        <v>600.16</v>
      </c>
      <c r="I19892">
        <v>450.12</v>
      </c>
      <c r="J19892" t="s">
        <v>17</v>
      </c>
      <c r="K19892" t="s">
        <v>92</v>
      </c>
      <c r="L19892" t="s">
        <v>285</v>
      </c>
      <c r="M19892" t="s">
        <v>36</v>
      </c>
      <c r="N19892">
        <f t="shared" si="310"/>
        <v>1200.32</v>
      </c>
    </row>
    <row r="19893" spans="1:14" x14ac:dyDescent="0.3">
      <c r="A19893" t="s">
        <v>39842</v>
      </c>
      <c r="B19893" s="1">
        <v>42676.638194444444</v>
      </c>
      <c r="C19893" t="s">
        <v>39843</v>
      </c>
      <c r="D19893" t="s">
        <v>15</v>
      </c>
      <c r="E19893">
        <v>52</v>
      </c>
      <c r="F19893" t="s">
        <v>45</v>
      </c>
      <c r="G19893">
        <v>1</v>
      </c>
      <c r="H19893">
        <v>40.659999999999997</v>
      </c>
      <c r="I19893">
        <v>28.462</v>
      </c>
      <c r="J19893" t="s">
        <v>29</v>
      </c>
      <c r="K19893" t="s">
        <v>92</v>
      </c>
      <c r="L19893" t="s">
        <v>285</v>
      </c>
      <c r="M19893" t="s">
        <v>32</v>
      </c>
      <c r="N19893">
        <f t="shared" si="310"/>
        <v>40.659999999999997</v>
      </c>
    </row>
    <row r="19894" spans="1:14" x14ac:dyDescent="0.3">
      <c r="A19894" t="s">
        <v>39844</v>
      </c>
      <c r="B19894" s="1">
        <v>42676.638194444444</v>
      </c>
      <c r="C19894" t="s">
        <v>39845</v>
      </c>
      <c r="D19894" t="s">
        <v>15</v>
      </c>
      <c r="E19894">
        <v>18</v>
      </c>
      <c r="F19894" t="s">
        <v>63</v>
      </c>
      <c r="G19894">
        <v>5</v>
      </c>
      <c r="H19894">
        <v>179.2</v>
      </c>
      <c r="I19894">
        <v>143.36000000000001</v>
      </c>
      <c r="J19894" t="s">
        <v>29</v>
      </c>
      <c r="K19894" t="s">
        <v>92</v>
      </c>
      <c r="L19894" t="s">
        <v>285</v>
      </c>
      <c r="M19894" t="s">
        <v>32</v>
      </c>
      <c r="N19894">
        <f t="shared" si="310"/>
        <v>896</v>
      </c>
    </row>
    <row r="19895" spans="1:14" x14ac:dyDescent="0.3">
      <c r="A19895" t="s">
        <v>39846</v>
      </c>
      <c r="B19895" s="1">
        <v>42676.638194444444</v>
      </c>
      <c r="C19895" t="s">
        <v>39847</v>
      </c>
      <c r="D19895" t="s">
        <v>23</v>
      </c>
      <c r="E19895">
        <v>31</v>
      </c>
      <c r="F19895" t="s">
        <v>63</v>
      </c>
      <c r="G19895">
        <v>1</v>
      </c>
      <c r="H19895">
        <v>35.840000000000003</v>
      </c>
      <c r="I19895">
        <v>25.088000000000001</v>
      </c>
      <c r="J19895" t="s">
        <v>25</v>
      </c>
      <c r="K19895" t="s">
        <v>30</v>
      </c>
      <c r="L19895" t="s">
        <v>264</v>
      </c>
      <c r="M19895" t="s">
        <v>46</v>
      </c>
      <c r="N19895">
        <f t="shared" si="310"/>
        <v>35.840000000000003</v>
      </c>
    </row>
    <row r="19896" spans="1:14" x14ac:dyDescent="0.3">
      <c r="A19896" t="s">
        <v>39848</v>
      </c>
      <c r="B19896" s="1">
        <v>42676.638888888891</v>
      </c>
      <c r="C19896" t="s">
        <v>39849</v>
      </c>
      <c r="D19896" t="s">
        <v>23</v>
      </c>
      <c r="E19896">
        <v>27</v>
      </c>
      <c r="F19896" t="s">
        <v>16</v>
      </c>
      <c r="G19896">
        <v>4</v>
      </c>
      <c r="H19896">
        <v>1200.32</v>
      </c>
      <c r="I19896">
        <v>1140.3040000000001</v>
      </c>
      <c r="J19896" t="s">
        <v>29</v>
      </c>
      <c r="K19896" t="s">
        <v>30</v>
      </c>
      <c r="L19896" t="s">
        <v>264</v>
      </c>
      <c r="M19896" t="s">
        <v>46</v>
      </c>
      <c r="N19896">
        <f t="shared" si="310"/>
        <v>4801.28</v>
      </c>
    </row>
    <row r="19897" spans="1:14" x14ac:dyDescent="0.3">
      <c r="A19897" t="s">
        <v>39850</v>
      </c>
      <c r="B19897" s="1">
        <v>42676.638888888891</v>
      </c>
      <c r="C19897" t="s">
        <v>39851</v>
      </c>
      <c r="D19897" t="s">
        <v>15</v>
      </c>
      <c r="E19897">
        <v>56</v>
      </c>
      <c r="F19897" t="s">
        <v>24</v>
      </c>
      <c r="G19897">
        <v>2</v>
      </c>
      <c r="H19897">
        <v>1200.3399999999999</v>
      </c>
      <c r="I19897">
        <v>1080.306</v>
      </c>
      <c r="J19897" t="s">
        <v>25</v>
      </c>
      <c r="K19897" t="s">
        <v>30</v>
      </c>
      <c r="L19897" t="s">
        <v>264</v>
      </c>
      <c r="M19897" t="s">
        <v>26</v>
      </c>
      <c r="N19897">
        <f t="shared" si="310"/>
        <v>2400.6799999999998</v>
      </c>
    </row>
    <row r="19898" spans="1:14" x14ac:dyDescent="0.3">
      <c r="A19898" t="s">
        <v>39852</v>
      </c>
      <c r="B19898" s="1">
        <v>42676.638888888891</v>
      </c>
      <c r="C19898" t="s">
        <v>39853</v>
      </c>
      <c r="D19898" t="s">
        <v>23</v>
      </c>
      <c r="E19898">
        <v>22</v>
      </c>
      <c r="F19898" t="s">
        <v>45</v>
      </c>
      <c r="G19898">
        <v>3</v>
      </c>
      <c r="H19898">
        <v>121.98</v>
      </c>
      <c r="I19898">
        <v>91.484999999999999</v>
      </c>
      <c r="J19898" t="s">
        <v>29</v>
      </c>
      <c r="K19898" t="s">
        <v>30</v>
      </c>
      <c r="L19898" t="s">
        <v>264</v>
      </c>
      <c r="M19898" t="s">
        <v>36</v>
      </c>
      <c r="N19898">
        <f t="shared" si="310"/>
        <v>365.94</v>
      </c>
    </row>
    <row r="19899" spans="1:14" x14ac:dyDescent="0.3">
      <c r="A19899" t="s">
        <v>39854</v>
      </c>
      <c r="B19899" s="1">
        <v>42676.638888888891</v>
      </c>
      <c r="C19899" t="s">
        <v>39855</v>
      </c>
      <c r="D19899" t="s">
        <v>15</v>
      </c>
      <c r="E19899">
        <v>29</v>
      </c>
      <c r="F19899" t="s">
        <v>16</v>
      </c>
      <c r="G19899">
        <v>3</v>
      </c>
      <c r="H19899">
        <v>900.24</v>
      </c>
      <c r="I19899">
        <v>675.18</v>
      </c>
      <c r="J19899" t="s">
        <v>17</v>
      </c>
      <c r="K19899" t="s">
        <v>30</v>
      </c>
      <c r="L19899" t="s">
        <v>264</v>
      </c>
      <c r="M19899" t="s">
        <v>20</v>
      </c>
      <c r="N19899">
        <f t="shared" si="310"/>
        <v>2700.7200000000003</v>
      </c>
    </row>
    <row r="19900" spans="1:14" x14ac:dyDescent="0.3">
      <c r="A19900" t="s">
        <v>39856</v>
      </c>
      <c r="B19900" s="1">
        <v>42676.63958333333</v>
      </c>
      <c r="C19900" t="s">
        <v>39857</v>
      </c>
      <c r="D19900" t="s">
        <v>23</v>
      </c>
      <c r="E19900">
        <v>61</v>
      </c>
      <c r="F19900" t="s">
        <v>187</v>
      </c>
      <c r="G19900">
        <v>5</v>
      </c>
      <c r="H19900">
        <v>58.65</v>
      </c>
      <c r="I19900">
        <v>43.987499999999997</v>
      </c>
      <c r="J19900" t="s">
        <v>17</v>
      </c>
      <c r="K19900" t="s">
        <v>92</v>
      </c>
      <c r="L19900" t="s">
        <v>454</v>
      </c>
      <c r="M19900" t="s">
        <v>20</v>
      </c>
      <c r="N19900">
        <f t="shared" si="310"/>
        <v>293.25</v>
      </c>
    </row>
    <row r="19901" spans="1:14" x14ac:dyDescent="0.3">
      <c r="A19901" t="s">
        <v>39858</v>
      </c>
      <c r="B19901" s="1">
        <v>42676.63958333333</v>
      </c>
      <c r="C19901" t="s">
        <v>39859</v>
      </c>
      <c r="D19901" t="s">
        <v>15</v>
      </c>
      <c r="E19901">
        <v>54</v>
      </c>
      <c r="F19901" t="s">
        <v>16</v>
      </c>
      <c r="G19901">
        <v>5</v>
      </c>
      <c r="H19901">
        <v>1500.4</v>
      </c>
      <c r="I19901">
        <v>1425.38</v>
      </c>
      <c r="J19901" t="s">
        <v>29</v>
      </c>
      <c r="K19901" t="s">
        <v>92</v>
      </c>
      <c r="L19901" t="s">
        <v>454</v>
      </c>
      <c r="M19901" t="s">
        <v>60</v>
      </c>
      <c r="N19901">
        <f t="shared" si="310"/>
        <v>7502</v>
      </c>
    </row>
    <row r="19902" spans="1:14" x14ac:dyDescent="0.3">
      <c r="A19902" t="s">
        <v>39860</v>
      </c>
      <c r="B19902" s="1">
        <v>42676.63958333333</v>
      </c>
      <c r="C19902" t="s">
        <v>39861</v>
      </c>
      <c r="D19902" t="s">
        <v>23</v>
      </c>
      <c r="E19902">
        <v>36</v>
      </c>
      <c r="F19902" t="s">
        <v>56</v>
      </c>
      <c r="G19902">
        <v>5</v>
      </c>
      <c r="H19902">
        <v>26.15</v>
      </c>
      <c r="I19902">
        <v>19.612500000000001</v>
      </c>
      <c r="J19902" t="s">
        <v>17</v>
      </c>
      <c r="K19902" t="s">
        <v>92</v>
      </c>
      <c r="L19902" t="s">
        <v>454</v>
      </c>
      <c r="M19902" t="s">
        <v>49</v>
      </c>
      <c r="N19902">
        <f t="shared" si="310"/>
        <v>130.75</v>
      </c>
    </row>
    <row r="19903" spans="1:14" x14ac:dyDescent="0.3">
      <c r="A19903" t="s">
        <v>39862</v>
      </c>
      <c r="B19903" s="1">
        <v>42676.63958333333</v>
      </c>
      <c r="C19903" t="s">
        <v>39863</v>
      </c>
      <c r="D19903" t="s">
        <v>15</v>
      </c>
      <c r="E19903">
        <v>23</v>
      </c>
      <c r="F19903" t="s">
        <v>16</v>
      </c>
      <c r="G19903">
        <v>1</v>
      </c>
      <c r="H19903">
        <v>300.08</v>
      </c>
      <c r="I19903">
        <v>225.06</v>
      </c>
      <c r="J19903" t="s">
        <v>25</v>
      </c>
      <c r="K19903" t="s">
        <v>92</v>
      </c>
      <c r="L19903" t="s">
        <v>454</v>
      </c>
      <c r="M19903" t="s">
        <v>32</v>
      </c>
      <c r="N19903">
        <f t="shared" si="310"/>
        <v>300.08</v>
      </c>
    </row>
    <row r="19904" spans="1:14" x14ac:dyDescent="0.3">
      <c r="A19904" t="s">
        <v>39864</v>
      </c>
      <c r="B19904" s="1">
        <v>42676.63958333333</v>
      </c>
      <c r="C19904" t="s">
        <v>39865</v>
      </c>
      <c r="D19904" t="s">
        <v>15</v>
      </c>
      <c r="E19904">
        <v>32</v>
      </c>
      <c r="F19904" t="s">
        <v>24</v>
      </c>
      <c r="G19904">
        <v>5</v>
      </c>
      <c r="H19904">
        <v>3000.85</v>
      </c>
      <c r="I19904">
        <v>2700.7649999999999</v>
      </c>
      <c r="J19904" t="s">
        <v>17</v>
      </c>
      <c r="K19904" t="s">
        <v>92</v>
      </c>
      <c r="L19904" t="s">
        <v>454</v>
      </c>
      <c r="M19904" t="s">
        <v>49</v>
      </c>
      <c r="N19904">
        <f t="shared" si="310"/>
        <v>15004.25</v>
      </c>
    </row>
    <row r="19905" spans="1:14" x14ac:dyDescent="0.3">
      <c r="A19905" t="s">
        <v>39866</v>
      </c>
      <c r="B19905" s="1">
        <v>42676.640277777777</v>
      </c>
      <c r="C19905" t="s">
        <v>39867</v>
      </c>
      <c r="D19905" t="s">
        <v>23</v>
      </c>
      <c r="E19905">
        <v>35</v>
      </c>
      <c r="F19905" t="s">
        <v>91</v>
      </c>
      <c r="G19905">
        <v>3</v>
      </c>
      <c r="H19905">
        <v>3150</v>
      </c>
      <c r="I19905">
        <v>2677.5</v>
      </c>
      <c r="J19905" t="s">
        <v>29</v>
      </c>
      <c r="K19905" t="s">
        <v>70</v>
      </c>
      <c r="L19905" t="s">
        <v>130</v>
      </c>
      <c r="M19905" t="s">
        <v>36</v>
      </c>
      <c r="N19905">
        <f t="shared" si="310"/>
        <v>9450</v>
      </c>
    </row>
    <row r="19906" spans="1:14" x14ac:dyDescent="0.3">
      <c r="A19906" t="s">
        <v>39868</v>
      </c>
      <c r="B19906" s="1">
        <v>42676.640277777777</v>
      </c>
      <c r="C19906" t="s">
        <v>39869</v>
      </c>
      <c r="D19906" t="s">
        <v>23</v>
      </c>
      <c r="E19906">
        <v>18</v>
      </c>
      <c r="F19906" t="s">
        <v>45</v>
      </c>
      <c r="G19906">
        <v>4</v>
      </c>
      <c r="H19906">
        <v>162.63999999999999</v>
      </c>
      <c r="I19906">
        <v>130.11199999999999</v>
      </c>
      <c r="J19906" t="s">
        <v>29</v>
      </c>
      <c r="K19906" t="s">
        <v>92</v>
      </c>
      <c r="L19906" t="s">
        <v>158</v>
      </c>
      <c r="M19906" t="s">
        <v>36</v>
      </c>
      <c r="N19906">
        <f t="shared" si="310"/>
        <v>650.55999999999995</v>
      </c>
    </row>
    <row r="19907" spans="1:14" x14ac:dyDescent="0.3">
      <c r="A19907" t="s">
        <v>39870</v>
      </c>
      <c r="B19907" s="1">
        <v>42676.640277777777</v>
      </c>
      <c r="C19907" t="s">
        <v>39871</v>
      </c>
      <c r="D19907" t="s">
        <v>15</v>
      </c>
      <c r="E19907">
        <v>63</v>
      </c>
      <c r="F19907" t="s">
        <v>56</v>
      </c>
      <c r="G19907">
        <v>3</v>
      </c>
      <c r="H19907">
        <v>15.69</v>
      </c>
      <c r="I19907">
        <v>10.983000000000001</v>
      </c>
      <c r="J19907" t="s">
        <v>29</v>
      </c>
      <c r="K19907" t="s">
        <v>70</v>
      </c>
      <c r="L19907" t="s">
        <v>141</v>
      </c>
      <c r="M19907" t="s">
        <v>26</v>
      </c>
      <c r="N19907">
        <f t="shared" ref="N19907:N19970" si="311">G19907*H19907</f>
        <v>47.07</v>
      </c>
    </row>
    <row r="19908" spans="1:14" x14ac:dyDescent="0.3">
      <c r="A19908" t="s">
        <v>39872</v>
      </c>
      <c r="B19908" s="1">
        <v>42676.640277777777</v>
      </c>
      <c r="C19908" t="s">
        <v>39873</v>
      </c>
      <c r="D19908" t="s">
        <v>15</v>
      </c>
      <c r="E19908">
        <v>32</v>
      </c>
      <c r="F19908" t="s">
        <v>56</v>
      </c>
      <c r="G19908">
        <v>1</v>
      </c>
      <c r="H19908">
        <v>5.23</v>
      </c>
      <c r="I19908">
        <v>3.661</v>
      </c>
      <c r="J19908" t="s">
        <v>17</v>
      </c>
      <c r="K19908" t="s">
        <v>92</v>
      </c>
      <c r="L19908" t="s">
        <v>454</v>
      </c>
      <c r="M19908" t="s">
        <v>26</v>
      </c>
      <c r="N19908">
        <f t="shared" si="311"/>
        <v>5.23</v>
      </c>
    </row>
    <row r="19909" spans="1:14" x14ac:dyDescent="0.3">
      <c r="A19909" t="s">
        <v>39874</v>
      </c>
      <c r="B19909" s="1">
        <v>42676.640972222223</v>
      </c>
      <c r="C19909" t="s">
        <v>39875</v>
      </c>
      <c r="D19909" t="s">
        <v>15</v>
      </c>
      <c r="E19909">
        <v>27</v>
      </c>
      <c r="F19909" t="s">
        <v>187</v>
      </c>
      <c r="G19909">
        <v>2</v>
      </c>
      <c r="H19909">
        <v>23.46</v>
      </c>
      <c r="I19909">
        <v>16.422000000000001</v>
      </c>
      <c r="J19909" t="s">
        <v>17</v>
      </c>
      <c r="K19909" t="s">
        <v>92</v>
      </c>
      <c r="L19909" t="s">
        <v>454</v>
      </c>
      <c r="M19909" t="s">
        <v>32</v>
      </c>
      <c r="N19909">
        <f t="shared" si="311"/>
        <v>46.92</v>
      </c>
    </row>
    <row r="19910" spans="1:14" x14ac:dyDescent="0.3">
      <c r="A19910" t="s">
        <v>39876</v>
      </c>
      <c r="B19910" s="1">
        <v>42676.640972222223</v>
      </c>
      <c r="C19910" t="s">
        <v>39877</v>
      </c>
      <c r="D19910" t="s">
        <v>23</v>
      </c>
      <c r="E19910">
        <v>54</v>
      </c>
      <c r="F19910" t="s">
        <v>45</v>
      </c>
      <c r="G19910">
        <v>4</v>
      </c>
      <c r="H19910">
        <v>162.63999999999999</v>
      </c>
      <c r="I19910">
        <v>130.11199999999999</v>
      </c>
      <c r="J19910" t="s">
        <v>25</v>
      </c>
      <c r="K19910" t="s">
        <v>18</v>
      </c>
      <c r="L19910" t="s">
        <v>193</v>
      </c>
      <c r="M19910" t="s">
        <v>26</v>
      </c>
      <c r="N19910">
        <f t="shared" si="311"/>
        <v>650.55999999999995</v>
      </c>
    </row>
    <row r="19911" spans="1:14" x14ac:dyDescent="0.3">
      <c r="A19911" t="s">
        <v>39878</v>
      </c>
      <c r="B19911" s="1">
        <v>42676.640972222223</v>
      </c>
      <c r="C19911" t="s">
        <v>39879</v>
      </c>
      <c r="D19911" t="s">
        <v>15</v>
      </c>
      <c r="E19911">
        <v>32</v>
      </c>
      <c r="F19911" t="s">
        <v>16</v>
      </c>
      <c r="G19911">
        <v>2</v>
      </c>
      <c r="H19911">
        <v>600.16</v>
      </c>
      <c r="I19911">
        <v>450.12</v>
      </c>
      <c r="J19911" t="s">
        <v>29</v>
      </c>
      <c r="K19911" t="s">
        <v>30</v>
      </c>
      <c r="L19911" t="s">
        <v>264</v>
      </c>
      <c r="M19911" t="s">
        <v>20</v>
      </c>
      <c r="N19911">
        <f t="shared" si="311"/>
        <v>1200.32</v>
      </c>
    </row>
    <row r="19912" spans="1:14" x14ac:dyDescent="0.3">
      <c r="A19912" t="s">
        <v>39880</v>
      </c>
      <c r="B19912" s="1">
        <v>42676.640972222223</v>
      </c>
      <c r="C19912" t="s">
        <v>39881</v>
      </c>
      <c r="D19912" t="s">
        <v>23</v>
      </c>
      <c r="E19912">
        <v>58</v>
      </c>
      <c r="F19912" t="s">
        <v>16</v>
      </c>
      <c r="G19912">
        <v>3</v>
      </c>
      <c r="H19912">
        <v>900.24</v>
      </c>
      <c r="I19912">
        <v>675.18</v>
      </c>
      <c r="J19912" t="s">
        <v>17</v>
      </c>
      <c r="K19912" t="s">
        <v>30</v>
      </c>
      <c r="L19912" t="s">
        <v>264</v>
      </c>
      <c r="M19912" t="s">
        <v>26</v>
      </c>
      <c r="N19912">
        <f t="shared" si="311"/>
        <v>2700.7200000000003</v>
      </c>
    </row>
    <row r="19913" spans="1:14" x14ac:dyDescent="0.3">
      <c r="A19913" t="s">
        <v>39882</v>
      </c>
      <c r="B19913" s="1">
        <v>42676.64166666667</v>
      </c>
      <c r="C19913" t="s">
        <v>39883</v>
      </c>
      <c r="D19913" t="s">
        <v>15</v>
      </c>
      <c r="E19913">
        <v>55</v>
      </c>
      <c r="F19913" t="s">
        <v>24</v>
      </c>
      <c r="G19913">
        <v>5</v>
      </c>
      <c r="H19913">
        <v>3000.85</v>
      </c>
      <c r="I19913">
        <v>2700.7649999999999</v>
      </c>
      <c r="J19913" t="s">
        <v>29</v>
      </c>
      <c r="K19913" t="s">
        <v>30</v>
      </c>
      <c r="L19913" t="s">
        <v>264</v>
      </c>
      <c r="M19913" t="s">
        <v>60</v>
      </c>
      <c r="N19913">
        <f t="shared" si="311"/>
        <v>15004.25</v>
      </c>
    </row>
    <row r="19914" spans="1:14" x14ac:dyDescent="0.3">
      <c r="A19914" t="s">
        <v>39884</v>
      </c>
      <c r="B19914" s="1">
        <v>42676.64166666667</v>
      </c>
      <c r="C19914" t="s">
        <v>39885</v>
      </c>
      <c r="D19914" t="s">
        <v>15</v>
      </c>
      <c r="E19914">
        <v>42</v>
      </c>
      <c r="F19914" t="s">
        <v>56</v>
      </c>
      <c r="G19914">
        <v>3</v>
      </c>
      <c r="H19914">
        <v>15.69</v>
      </c>
      <c r="I19914">
        <v>10.983000000000001</v>
      </c>
      <c r="J19914" t="s">
        <v>17</v>
      </c>
      <c r="K19914" t="s">
        <v>30</v>
      </c>
      <c r="L19914" t="s">
        <v>264</v>
      </c>
      <c r="M19914" t="s">
        <v>20</v>
      </c>
      <c r="N19914">
        <f t="shared" si="311"/>
        <v>47.07</v>
      </c>
    </row>
    <row r="19915" spans="1:14" x14ac:dyDescent="0.3">
      <c r="A19915" t="s">
        <v>39886</v>
      </c>
      <c r="B19915" s="1">
        <v>42676.64166666667</v>
      </c>
      <c r="C19915" t="s">
        <v>39887</v>
      </c>
      <c r="D19915" t="s">
        <v>23</v>
      </c>
      <c r="E19915">
        <v>41</v>
      </c>
      <c r="F19915" t="s">
        <v>91</v>
      </c>
      <c r="G19915">
        <v>3</v>
      </c>
      <c r="H19915">
        <v>3150</v>
      </c>
      <c r="I19915">
        <v>2677.5</v>
      </c>
      <c r="J19915" t="s">
        <v>29</v>
      </c>
      <c r="K19915" t="s">
        <v>92</v>
      </c>
      <c r="L19915" t="s">
        <v>454</v>
      </c>
      <c r="M19915" t="s">
        <v>46</v>
      </c>
      <c r="N19915">
        <f t="shared" si="311"/>
        <v>9450</v>
      </c>
    </row>
    <row r="19916" spans="1:14" x14ac:dyDescent="0.3">
      <c r="A19916" t="s">
        <v>39888</v>
      </c>
      <c r="B19916" s="1">
        <v>42676.64166666667</v>
      </c>
      <c r="C19916" t="s">
        <v>39889</v>
      </c>
      <c r="D19916" t="s">
        <v>15</v>
      </c>
      <c r="E19916">
        <v>35</v>
      </c>
      <c r="F19916" t="s">
        <v>56</v>
      </c>
      <c r="G19916">
        <v>5</v>
      </c>
      <c r="H19916">
        <v>26.15</v>
      </c>
      <c r="I19916">
        <v>19.612500000000001</v>
      </c>
      <c r="J19916" t="s">
        <v>25</v>
      </c>
      <c r="K19916" t="s">
        <v>18</v>
      </c>
      <c r="L19916" t="s">
        <v>35</v>
      </c>
      <c r="M19916" t="s">
        <v>20</v>
      </c>
      <c r="N19916">
        <f t="shared" si="311"/>
        <v>130.75</v>
      </c>
    </row>
    <row r="19917" spans="1:14" x14ac:dyDescent="0.3">
      <c r="A19917" t="s">
        <v>39890</v>
      </c>
      <c r="B19917" s="1">
        <v>42676.642361111109</v>
      </c>
      <c r="C19917" t="s">
        <v>39891</v>
      </c>
      <c r="D19917" t="s">
        <v>15</v>
      </c>
      <c r="E19917">
        <v>52</v>
      </c>
      <c r="F19917" t="s">
        <v>63</v>
      </c>
      <c r="G19917">
        <v>4</v>
      </c>
      <c r="H19917">
        <v>143.36000000000001</v>
      </c>
      <c r="I19917">
        <v>114.688</v>
      </c>
      <c r="J19917" t="s">
        <v>29</v>
      </c>
      <c r="K19917" t="s">
        <v>18</v>
      </c>
      <c r="L19917" t="s">
        <v>35</v>
      </c>
      <c r="M19917" t="s">
        <v>20</v>
      </c>
      <c r="N19917">
        <f t="shared" si="311"/>
        <v>573.44000000000005</v>
      </c>
    </row>
    <row r="19918" spans="1:14" x14ac:dyDescent="0.3">
      <c r="A19918" t="s">
        <v>39892</v>
      </c>
      <c r="B19918" s="1">
        <v>42676.642361111109</v>
      </c>
      <c r="C19918" t="s">
        <v>39893</v>
      </c>
      <c r="D19918" t="s">
        <v>23</v>
      </c>
      <c r="E19918">
        <v>48</v>
      </c>
      <c r="F19918" t="s">
        <v>56</v>
      </c>
      <c r="G19918">
        <v>3</v>
      </c>
      <c r="H19918">
        <v>15.69</v>
      </c>
      <c r="I19918">
        <v>10.983000000000001</v>
      </c>
      <c r="J19918" t="s">
        <v>17</v>
      </c>
      <c r="K19918" t="s">
        <v>92</v>
      </c>
      <c r="L19918" t="s">
        <v>93</v>
      </c>
      <c r="M19918" t="s">
        <v>26</v>
      </c>
      <c r="N19918">
        <f t="shared" si="311"/>
        <v>47.07</v>
      </c>
    </row>
    <row r="19919" spans="1:14" x14ac:dyDescent="0.3">
      <c r="A19919" t="s">
        <v>39894</v>
      </c>
      <c r="B19919" s="1">
        <v>42676.642361111109</v>
      </c>
      <c r="C19919" t="s">
        <v>39895</v>
      </c>
      <c r="D19919" t="s">
        <v>15</v>
      </c>
      <c r="E19919">
        <v>51</v>
      </c>
      <c r="F19919" t="s">
        <v>63</v>
      </c>
      <c r="G19919">
        <v>3</v>
      </c>
      <c r="H19919">
        <v>107.52</v>
      </c>
      <c r="I19919">
        <v>80.64</v>
      </c>
      <c r="J19919" t="s">
        <v>17</v>
      </c>
      <c r="K19919" t="s">
        <v>92</v>
      </c>
      <c r="L19919" t="s">
        <v>158</v>
      </c>
      <c r="M19919" t="s">
        <v>20</v>
      </c>
      <c r="N19919">
        <f t="shared" si="311"/>
        <v>322.56</v>
      </c>
    </row>
    <row r="19920" spans="1:14" x14ac:dyDescent="0.3">
      <c r="A19920" t="s">
        <v>39896</v>
      </c>
      <c r="B19920" s="1">
        <v>42676.642361111109</v>
      </c>
      <c r="C19920" t="s">
        <v>39897</v>
      </c>
      <c r="D19920" t="s">
        <v>23</v>
      </c>
      <c r="E19920">
        <v>26</v>
      </c>
      <c r="F19920" t="s">
        <v>45</v>
      </c>
      <c r="G19920">
        <v>3</v>
      </c>
      <c r="H19920">
        <v>121.98</v>
      </c>
      <c r="I19920">
        <v>91.484999999999999</v>
      </c>
      <c r="J19920" t="s">
        <v>25</v>
      </c>
      <c r="K19920" t="s">
        <v>92</v>
      </c>
      <c r="L19920" t="s">
        <v>158</v>
      </c>
      <c r="M19920" t="s">
        <v>20</v>
      </c>
      <c r="N19920">
        <f t="shared" si="311"/>
        <v>365.94</v>
      </c>
    </row>
    <row r="19921" spans="1:14" x14ac:dyDescent="0.3">
      <c r="A19921" t="s">
        <v>39898</v>
      </c>
      <c r="B19921" s="1">
        <v>42676.642361111109</v>
      </c>
      <c r="C19921" t="s">
        <v>39899</v>
      </c>
      <c r="D19921" t="s">
        <v>23</v>
      </c>
      <c r="E19921">
        <v>25</v>
      </c>
      <c r="F19921" t="s">
        <v>56</v>
      </c>
      <c r="G19921">
        <v>3</v>
      </c>
      <c r="H19921">
        <v>15.69</v>
      </c>
      <c r="I19921">
        <v>10.983000000000001</v>
      </c>
      <c r="J19921" t="s">
        <v>17</v>
      </c>
      <c r="K19921" t="s">
        <v>92</v>
      </c>
      <c r="L19921" t="s">
        <v>158</v>
      </c>
      <c r="M19921" t="s">
        <v>46</v>
      </c>
      <c r="N19921">
        <f t="shared" si="311"/>
        <v>47.07</v>
      </c>
    </row>
    <row r="19922" spans="1:14" x14ac:dyDescent="0.3">
      <c r="A19922" t="s">
        <v>39900</v>
      </c>
      <c r="B19922" s="1">
        <v>42676.643055555556</v>
      </c>
      <c r="C19922" t="s">
        <v>39901</v>
      </c>
      <c r="D19922" t="s">
        <v>23</v>
      </c>
      <c r="E19922">
        <v>35</v>
      </c>
      <c r="F19922" t="s">
        <v>45</v>
      </c>
      <c r="G19922">
        <v>3</v>
      </c>
      <c r="H19922">
        <v>121.98</v>
      </c>
      <c r="I19922">
        <v>91.484999999999999</v>
      </c>
      <c r="J19922" t="s">
        <v>29</v>
      </c>
      <c r="K19922" t="s">
        <v>92</v>
      </c>
      <c r="L19922" t="s">
        <v>158</v>
      </c>
      <c r="M19922" t="s">
        <v>20</v>
      </c>
      <c r="N19922">
        <f t="shared" si="311"/>
        <v>365.94</v>
      </c>
    </row>
    <row r="19923" spans="1:14" x14ac:dyDescent="0.3">
      <c r="A19923" t="s">
        <v>39902</v>
      </c>
      <c r="B19923" s="1">
        <v>42676.643055555556</v>
      </c>
      <c r="C19923" t="s">
        <v>39903</v>
      </c>
      <c r="D19923" t="s">
        <v>15</v>
      </c>
      <c r="E19923">
        <v>49</v>
      </c>
      <c r="F19923" t="s">
        <v>56</v>
      </c>
      <c r="G19923">
        <v>3</v>
      </c>
      <c r="H19923">
        <v>15.69</v>
      </c>
      <c r="I19923">
        <v>10.983000000000001</v>
      </c>
      <c r="J19923" t="s">
        <v>25</v>
      </c>
      <c r="K19923" t="s">
        <v>92</v>
      </c>
      <c r="L19923" t="s">
        <v>158</v>
      </c>
      <c r="M19923" t="s">
        <v>36</v>
      </c>
      <c r="N19923">
        <f t="shared" si="311"/>
        <v>47.07</v>
      </c>
    </row>
    <row r="19924" spans="1:14" x14ac:dyDescent="0.3">
      <c r="A19924" t="s">
        <v>39904</v>
      </c>
      <c r="B19924" s="1">
        <v>42676.643055555556</v>
      </c>
      <c r="C19924" t="s">
        <v>39905</v>
      </c>
      <c r="D19924" t="s">
        <v>23</v>
      </c>
      <c r="E19924">
        <v>52</v>
      </c>
      <c r="F19924" t="s">
        <v>16</v>
      </c>
      <c r="G19924">
        <v>2</v>
      </c>
      <c r="H19924">
        <v>600.16</v>
      </c>
      <c r="I19924">
        <v>450.12</v>
      </c>
      <c r="J19924" t="s">
        <v>29</v>
      </c>
      <c r="K19924" t="s">
        <v>30</v>
      </c>
      <c r="L19924" t="s">
        <v>31</v>
      </c>
      <c r="M19924" t="s">
        <v>49</v>
      </c>
      <c r="N19924">
        <f t="shared" si="311"/>
        <v>1200.32</v>
      </c>
    </row>
    <row r="19925" spans="1:14" x14ac:dyDescent="0.3">
      <c r="A19925" t="s">
        <v>39906</v>
      </c>
      <c r="B19925" s="1">
        <v>42676.643055555556</v>
      </c>
      <c r="C19925" t="s">
        <v>39907</v>
      </c>
      <c r="D19925" t="s">
        <v>15</v>
      </c>
      <c r="E19925">
        <v>42</v>
      </c>
      <c r="F19925" t="s">
        <v>56</v>
      </c>
      <c r="G19925">
        <v>5</v>
      </c>
      <c r="H19925">
        <v>26.15</v>
      </c>
      <c r="I19925">
        <v>19.612500000000001</v>
      </c>
      <c r="J19925" t="s">
        <v>25</v>
      </c>
      <c r="K19925" t="s">
        <v>30</v>
      </c>
      <c r="L19925" t="s">
        <v>31</v>
      </c>
      <c r="M19925" t="s">
        <v>46</v>
      </c>
      <c r="N19925">
        <f t="shared" si="311"/>
        <v>130.75</v>
      </c>
    </row>
    <row r="19926" spans="1:14" x14ac:dyDescent="0.3">
      <c r="A19926" t="s">
        <v>39908</v>
      </c>
      <c r="B19926" s="1">
        <v>42676.643750000003</v>
      </c>
      <c r="C19926" t="s">
        <v>39909</v>
      </c>
      <c r="D19926" t="s">
        <v>23</v>
      </c>
      <c r="E19926">
        <v>25</v>
      </c>
      <c r="F19926" t="s">
        <v>39</v>
      </c>
      <c r="G19926">
        <v>4</v>
      </c>
      <c r="H19926">
        <v>60.6</v>
      </c>
      <c r="I19926">
        <v>45.45</v>
      </c>
      <c r="J19926" t="s">
        <v>29</v>
      </c>
      <c r="K19926" t="s">
        <v>30</v>
      </c>
      <c r="L19926" t="s">
        <v>31</v>
      </c>
      <c r="M19926" t="s">
        <v>36</v>
      </c>
      <c r="N19926">
        <f t="shared" si="311"/>
        <v>242.4</v>
      </c>
    </row>
    <row r="19927" spans="1:14" x14ac:dyDescent="0.3">
      <c r="A19927" t="s">
        <v>39910</v>
      </c>
      <c r="B19927" s="1">
        <v>42676.643750000003</v>
      </c>
      <c r="C19927" t="s">
        <v>39911</v>
      </c>
      <c r="D19927" t="s">
        <v>23</v>
      </c>
      <c r="E19927">
        <v>20</v>
      </c>
      <c r="F19927" t="s">
        <v>16</v>
      </c>
      <c r="G19927">
        <v>3</v>
      </c>
      <c r="H19927">
        <v>900.24</v>
      </c>
      <c r="I19927">
        <v>675.18</v>
      </c>
      <c r="J19927" t="s">
        <v>17</v>
      </c>
      <c r="K19927" t="s">
        <v>18</v>
      </c>
      <c r="L19927" t="s">
        <v>200</v>
      </c>
      <c r="M19927" t="s">
        <v>32</v>
      </c>
      <c r="N19927">
        <f t="shared" si="311"/>
        <v>2700.7200000000003</v>
      </c>
    </row>
    <row r="19928" spans="1:14" x14ac:dyDescent="0.3">
      <c r="A19928" t="s">
        <v>39912</v>
      </c>
      <c r="B19928" s="1">
        <v>42676.643750000003</v>
      </c>
      <c r="C19928" t="s">
        <v>39913</v>
      </c>
      <c r="D19928" t="s">
        <v>15</v>
      </c>
      <c r="E19928">
        <v>32</v>
      </c>
      <c r="F19928" t="s">
        <v>45</v>
      </c>
      <c r="G19928">
        <v>3</v>
      </c>
      <c r="H19928">
        <v>121.98</v>
      </c>
      <c r="I19928">
        <v>91.484999999999999</v>
      </c>
      <c r="J19928" t="s">
        <v>29</v>
      </c>
      <c r="K19928" t="s">
        <v>92</v>
      </c>
      <c r="L19928" t="s">
        <v>93</v>
      </c>
      <c r="M19928" t="s">
        <v>49</v>
      </c>
      <c r="N19928">
        <f t="shared" si="311"/>
        <v>365.94</v>
      </c>
    </row>
    <row r="19929" spans="1:14" x14ac:dyDescent="0.3">
      <c r="A19929" t="s">
        <v>39914</v>
      </c>
      <c r="B19929" s="1">
        <v>42676.643750000003</v>
      </c>
      <c r="C19929" t="s">
        <v>39915</v>
      </c>
      <c r="D19929" t="s">
        <v>15</v>
      </c>
      <c r="E19929">
        <v>65</v>
      </c>
      <c r="F19929" t="s">
        <v>16</v>
      </c>
      <c r="G19929">
        <v>5</v>
      </c>
      <c r="H19929">
        <v>1500.4</v>
      </c>
      <c r="I19929">
        <v>1425.38</v>
      </c>
      <c r="J19929" t="s">
        <v>29</v>
      </c>
      <c r="K19929" t="s">
        <v>92</v>
      </c>
      <c r="L19929" t="s">
        <v>93</v>
      </c>
      <c r="M19929" t="s">
        <v>36</v>
      </c>
      <c r="N19929">
        <f t="shared" si="311"/>
        <v>7502</v>
      </c>
    </row>
    <row r="19930" spans="1:14" x14ac:dyDescent="0.3">
      <c r="A19930" t="s">
        <v>39916</v>
      </c>
      <c r="B19930" s="1">
        <v>42676.644444444442</v>
      </c>
      <c r="C19930" t="s">
        <v>39917</v>
      </c>
      <c r="D19930" t="s">
        <v>23</v>
      </c>
      <c r="E19930">
        <v>68</v>
      </c>
      <c r="F19930" t="s">
        <v>63</v>
      </c>
      <c r="G19930">
        <v>2</v>
      </c>
      <c r="H19930">
        <v>71.680000000000007</v>
      </c>
      <c r="I19930">
        <v>50.176000000000002</v>
      </c>
      <c r="J19930" t="s">
        <v>29</v>
      </c>
      <c r="K19930" t="s">
        <v>92</v>
      </c>
      <c r="L19930" t="s">
        <v>93</v>
      </c>
      <c r="M19930" t="s">
        <v>60</v>
      </c>
      <c r="N19930">
        <f t="shared" si="311"/>
        <v>143.36000000000001</v>
      </c>
    </row>
    <row r="19931" spans="1:14" x14ac:dyDescent="0.3">
      <c r="A19931" t="s">
        <v>39918</v>
      </c>
      <c r="B19931" s="1">
        <v>42676.644444444442</v>
      </c>
      <c r="C19931" t="s">
        <v>39919</v>
      </c>
      <c r="D19931" t="s">
        <v>15</v>
      </c>
      <c r="E19931">
        <v>61</v>
      </c>
      <c r="F19931" t="s">
        <v>56</v>
      </c>
      <c r="G19931">
        <v>2</v>
      </c>
      <c r="H19931">
        <v>10.46</v>
      </c>
      <c r="I19931">
        <v>7.3220000000000001</v>
      </c>
      <c r="J19931" t="s">
        <v>29</v>
      </c>
      <c r="K19931" t="s">
        <v>92</v>
      </c>
      <c r="L19931" t="s">
        <v>93</v>
      </c>
      <c r="M19931" t="s">
        <v>49</v>
      </c>
      <c r="N19931">
        <f t="shared" si="311"/>
        <v>20.92</v>
      </c>
    </row>
    <row r="19932" spans="1:14" x14ac:dyDescent="0.3">
      <c r="A19932" t="s">
        <v>39920</v>
      </c>
      <c r="B19932" s="1">
        <v>42676.644444444442</v>
      </c>
      <c r="C19932" t="s">
        <v>39921</v>
      </c>
      <c r="D19932" t="s">
        <v>15</v>
      </c>
      <c r="E19932">
        <v>57</v>
      </c>
      <c r="F19932" t="s">
        <v>16</v>
      </c>
      <c r="G19932">
        <v>1</v>
      </c>
      <c r="H19932">
        <v>300.08</v>
      </c>
      <c r="I19932">
        <v>225.06</v>
      </c>
      <c r="J19932" t="s">
        <v>17</v>
      </c>
      <c r="K19932" t="s">
        <v>92</v>
      </c>
      <c r="L19932" t="s">
        <v>93</v>
      </c>
      <c r="M19932" t="s">
        <v>49</v>
      </c>
      <c r="N19932">
        <f t="shared" si="311"/>
        <v>300.08</v>
      </c>
    </row>
    <row r="19933" spans="1:14" x14ac:dyDescent="0.3">
      <c r="A19933" t="s">
        <v>39922</v>
      </c>
      <c r="B19933" s="1">
        <v>42676.644444444442</v>
      </c>
      <c r="C19933" t="s">
        <v>39923</v>
      </c>
      <c r="D19933" t="s">
        <v>15</v>
      </c>
      <c r="E19933">
        <v>41</v>
      </c>
      <c r="F19933" t="s">
        <v>45</v>
      </c>
      <c r="G19933">
        <v>5</v>
      </c>
      <c r="H19933">
        <v>203.3</v>
      </c>
      <c r="I19933">
        <v>162.63999999999999</v>
      </c>
      <c r="J19933" t="s">
        <v>17</v>
      </c>
      <c r="K19933" t="s">
        <v>92</v>
      </c>
      <c r="L19933" t="s">
        <v>93</v>
      </c>
      <c r="M19933" t="s">
        <v>26</v>
      </c>
      <c r="N19933">
        <f t="shared" si="311"/>
        <v>1016.5</v>
      </c>
    </row>
    <row r="19934" spans="1:14" x14ac:dyDescent="0.3">
      <c r="A19934" t="s">
        <v>39924</v>
      </c>
      <c r="B19934" s="1">
        <v>42676.644444444442</v>
      </c>
      <c r="C19934" t="s">
        <v>39925</v>
      </c>
      <c r="D19934" t="s">
        <v>23</v>
      </c>
      <c r="E19934">
        <v>43</v>
      </c>
      <c r="F19934" t="s">
        <v>16</v>
      </c>
      <c r="G19934">
        <v>3</v>
      </c>
      <c r="H19934">
        <v>900.24</v>
      </c>
      <c r="I19934">
        <v>675.18</v>
      </c>
      <c r="J19934" t="s">
        <v>29</v>
      </c>
      <c r="K19934" t="s">
        <v>92</v>
      </c>
      <c r="L19934" t="s">
        <v>93</v>
      </c>
      <c r="M19934" t="s">
        <v>20</v>
      </c>
      <c r="N19934">
        <f t="shared" si="311"/>
        <v>2700.7200000000003</v>
      </c>
    </row>
    <row r="19935" spans="1:14" x14ac:dyDescent="0.3">
      <c r="A19935" t="s">
        <v>39926</v>
      </c>
      <c r="B19935" s="1">
        <v>42676.645138888889</v>
      </c>
      <c r="C19935" t="s">
        <v>39927</v>
      </c>
      <c r="D19935" t="s">
        <v>23</v>
      </c>
      <c r="E19935">
        <v>49</v>
      </c>
      <c r="F19935" t="s">
        <v>16</v>
      </c>
      <c r="G19935">
        <v>4</v>
      </c>
      <c r="H19935">
        <v>1200.32</v>
      </c>
      <c r="I19935">
        <v>1140.3040000000001</v>
      </c>
      <c r="J19935" t="s">
        <v>29</v>
      </c>
      <c r="K19935" t="s">
        <v>92</v>
      </c>
      <c r="L19935" t="s">
        <v>93</v>
      </c>
      <c r="M19935" t="s">
        <v>32</v>
      </c>
      <c r="N19935">
        <f t="shared" si="311"/>
        <v>4801.28</v>
      </c>
    </row>
    <row r="19936" spans="1:14" x14ac:dyDescent="0.3">
      <c r="A19936" t="s">
        <v>39928</v>
      </c>
      <c r="B19936" s="1">
        <v>42676.645138888889</v>
      </c>
      <c r="C19936" t="s">
        <v>39929</v>
      </c>
      <c r="D19936" t="s">
        <v>15</v>
      </c>
      <c r="E19936">
        <v>33</v>
      </c>
      <c r="F19936" t="s">
        <v>45</v>
      </c>
      <c r="G19936">
        <v>2</v>
      </c>
      <c r="H19936">
        <v>81.319999999999993</v>
      </c>
      <c r="I19936">
        <v>56.923999999999999</v>
      </c>
      <c r="J19936" t="s">
        <v>29</v>
      </c>
      <c r="K19936" t="s">
        <v>30</v>
      </c>
      <c r="L19936" t="s">
        <v>31</v>
      </c>
      <c r="M19936" t="s">
        <v>32</v>
      </c>
      <c r="N19936">
        <f t="shared" si="311"/>
        <v>162.63999999999999</v>
      </c>
    </row>
    <row r="19937" spans="1:14" x14ac:dyDescent="0.3">
      <c r="A19937" t="s">
        <v>39930</v>
      </c>
      <c r="B19937" s="1">
        <v>42676.645138888889</v>
      </c>
      <c r="C19937" t="s">
        <v>39931</v>
      </c>
      <c r="D19937" t="s">
        <v>23</v>
      </c>
      <c r="E19937">
        <v>50</v>
      </c>
      <c r="F19937" t="s">
        <v>16</v>
      </c>
      <c r="G19937">
        <v>2</v>
      </c>
      <c r="H19937">
        <v>600.16</v>
      </c>
      <c r="I19937">
        <v>450.12</v>
      </c>
      <c r="J19937" t="s">
        <v>25</v>
      </c>
      <c r="K19937" t="s">
        <v>30</v>
      </c>
      <c r="L19937" t="s">
        <v>31</v>
      </c>
      <c r="M19937" t="s">
        <v>32</v>
      </c>
      <c r="N19937">
        <f t="shared" si="311"/>
        <v>1200.32</v>
      </c>
    </row>
    <row r="19938" spans="1:14" x14ac:dyDescent="0.3">
      <c r="A19938" t="s">
        <v>39932</v>
      </c>
      <c r="B19938" s="1">
        <v>42676.645138888889</v>
      </c>
      <c r="C19938" t="s">
        <v>39933</v>
      </c>
      <c r="D19938" t="s">
        <v>23</v>
      </c>
      <c r="E19938">
        <v>41</v>
      </c>
      <c r="F19938" t="s">
        <v>16</v>
      </c>
      <c r="G19938">
        <v>1</v>
      </c>
      <c r="H19938">
        <v>300.08</v>
      </c>
      <c r="I19938">
        <v>225.06</v>
      </c>
      <c r="J19938" t="s">
        <v>25</v>
      </c>
      <c r="K19938" t="s">
        <v>30</v>
      </c>
      <c r="L19938" t="s">
        <v>31</v>
      </c>
      <c r="M19938" t="s">
        <v>32</v>
      </c>
      <c r="N19938">
        <f t="shared" si="311"/>
        <v>300.08</v>
      </c>
    </row>
    <row r="19939" spans="1:14" x14ac:dyDescent="0.3">
      <c r="A19939" t="s">
        <v>39934</v>
      </c>
      <c r="B19939" s="1">
        <v>42676.645833333336</v>
      </c>
      <c r="C19939" t="s">
        <v>39935</v>
      </c>
      <c r="D19939" t="s">
        <v>23</v>
      </c>
      <c r="E19939">
        <v>26</v>
      </c>
      <c r="F19939" t="s">
        <v>24</v>
      </c>
      <c r="G19939">
        <v>4</v>
      </c>
      <c r="H19939">
        <v>2400.6799999999998</v>
      </c>
      <c r="I19939">
        <v>2280.6460000000002</v>
      </c>
      <c r="J19939" t="s">
        <v>29</v>
      </c>
      <c r="K19939" t="s">
        <v>30</v>
      </c>
      <c r="L19939" t="s">
        <v>31</v>
      </c>
      <c r="M19939" t="s">
        <v>20</v>
      </c>
      <c r="N19939">
        <f t="shared" si="311"/>
        <v>9602.7199999999993</v>
      </c>
    </row>
    <row r="19940" spans="1:14" x14ac:dyDescent="0.3">
      <c r="A19940" t="s">
        <v>39936</v>
      </c>
      <c r="B19940" s="1">
        <v>42676.645833333336</v>
      </c>
      <c r="C19940" t="s">
        <v>39937</v>
      </c>
      <c r="D19940" t="s">
        <v>23</v>
      </c>
      <c r="E19940">
        <v>34</v>
      </c>
      <c r="F19940" t="s">
        <v>91</v>
      </c>
      <c r="G19940">
        <v>4</v>
      </c>
      <c r="H19940">
        <v>4200</v>
      </c>
      <c r="I19940">
        <v>3780</v>
      </c>
      <c r="J19940" t="s">
        <v>29</v>
      </c>
      <c r="K19940" t="s">
        <v>30</v>
      </c>
      <c r="L19940" t="s">
        <v>31</v>
      </c>
      <c r="M19940" t="s">
        <v>26</v>
      </c>
      <c r="N19940">
        <f t="shared" si="311"/>
        <v>16800</v>
      </c>
    </row>
    <row r="19941" spans="1:14" x14ac:dyDescent="0.3">
      <c r="A19941" t="s">
        <v>39938</v>
      </c>
      <c r="B19941" s="1">
        <v>42676.645833333336</v>
      </c>
      <c r="C19941" t="s">
        <v>39939</v>
      </c>
      <c r="D19941" t="s">
        <v>15</v>
      </c>
      <c r="E19941">
        <v>40</v>
      </c>
      <c r="F19941" t="s">
        <v>45</v>
      </c>
      <c r="G19941">
        <v>1</v>
      </c>
      <c r="H19941">
        <v>40.659999999999997</v>
      </c>
      <c r="I19941">
        <v>28.462</v>
      </c>
      <c r="J19941" t="s">
        <v>17</v>
      </c>
      <c r="K19941" t="s">
        <v>30</v>
      </c>
      <c r="L19941" t="s">
        <v>59</v>
      </c>
      <c r="M19941" t="s">
        <v>46</v>
      </c>
      <c r="N19941">
        <f t="shared" si="311"/>
        <v>40.659999999999997</v>
      </c>
    </row>
    <row r="19942" spans="1:14" x14ac:dyDescent="0.3">
      <c r="A19942" t="s">
        <v>39940</v>
      </c>
      <c r="B19942" s="1">
        <v>42676.645833333336</v>
      </c>
      <c r="C19942" t="s">
        <v>39941</v>
      </c>
      <c r="D19942" t="s">
        <v>23</v>
      </c>
      <c r="E19942">
        <v>64</v>
      </c>
      <c r="F19942" t="s">
        <v>63</v>
      </c>
      <c r="G19942">
        <v>2</v>
      </c>
      <c r="H19942">
        <v>71.680000000000007</v>
      </c>
      <c r="I19942">
        <v>50.176000000000002</v>
      </c>
      <c r="J19942" t="s">
        <v>29</v>
      </c>
      <c r="K19942" t="s">
        <v>92</v>
      </c>
      <c r="L19942" t="s">
        <v>93</v>
      </c>
      <c r="M19942" t="s">
        <v>46</v>
      </c>
      <c r="N19942">
        <f t="shared" si="311"/>
        <v>143.36000000000001</v>
      </c>
    </row>
    <row r="19943" spans="1:14" x14ac:dyDescent="0.3">
      <c r="A19943" t="s">
        <v>39942</v>
      </c>
      <c r="B19943" s="1">
        <v>42676.646527777775</v>
      </c>
      <c r="C19943" t="s">
        <v>39943</v>
      </c>
      <c r="D19943" t="s">
        <v>15</v>
      </c>
      <c r="E19943">
        <v>50</v>
      </c>
      <c r="F19943" t="s">
        <v>91</v>
      </c>
      <c r="G19943">
        <v>1</v>
      </c>
      <c r="H19943">
        <v>1050</v>
      </c>
      <c r="I19943">
        <v>945</v>
      </c>
      <c r="J19943" t="s">
        <v>29</v>
      </c>
      <c r="K19943" t="s">
        <v>92</v>
      </c>
      <c r="L19943" t="s">
        <v>93</v>
      </c>
      <c r="M19943" t="s">
        <v>20</v>
      </c>
      <c r="N19943">
        <f t="shared" si="311"/>
        <v>1050</v>
      </c>
    </row>
    <row r="19944" spans="1:14" x14ac:dyDescent="0.3">
      <c r="A19944" t="s">
        <v>39944</v>
      </c>
      <c r="B19944" s="1">
        <v>42676.646527777775</v>
      </c>
      <c r="C19944" t="s">
        <v>39945</v>
      </c>
      <c r="D19944" t="s">
        <v>23</v>
      </c>
      <c r="E19944">
        <v>54</v>
      </c>
      <c r="F19944" t="s">
        <v>56</v>
      </c>
      <c r="G19944">
        <v>2</v>
      </c>
      <c r="H19944">
        <v>10.46</v>
      </c>
      <c r="I19944">
        <v>7.3220000000000001</v>
      </c>
      <c r="J19944" t="s">
        <v>29</v>
      </c>
      <c r="K19944" t="s">
        <v>92</v>
      </c>
      <c r="L19944" t="s">
        <v>93</v>
      </c>
      <c r="M19944" t="s">
        <v>20</v>
      </c>
      <c r="N19944">
        <f t="shared" si="311"/>
        <v>20.92</v>
      </c>
    </row>
    <row r="19945" spans="1:14" x14ac:dyDescent="0.3">
      <c r="A19945" t="s">
        <v>39946</v>
      </c>
      <c r="B19945" s="1">
        <v>42676.646527777775</v>
      </c>
      <c r="C19945" t="s">
        <v>39947</v>
      </c>
      <c r="D19945" t="s">
        <v>23</v>
      </c>
      <c r="E19945">
        <v>29</v>
      </c>
      <c r="F19945" t="s">
        <v>16</v>
      </c>
      <c r="G19945">
        <v>5</v>
      </c>
      <c r="H19945">
        <v>1500.4</v>
      </c>
      <c r="I19945">
        <v>1425.38</v>
      </c>
      <c r="J19945" t="s">
        <v>29</v>
      </c>
      <c r="K19945" t="s">
        <v>92</v>
      </c>
      <c r="L19945" t="s">
        <v>93</v>
      </c>
      <c r="M19945" t="s">
        <v>46</v>
      </c>
      <c r="N19945">
        <f t="shared" si="311"/>
        <v>7502</v>
      </c>
    </row>
    <row r="19946" spans="1:14" x14ac:dyDescent="0.3">
      <c r="A19946" t="s">
        <v>39948</v>
      </c>
      <c r="B19946" s="1">
        <v>42676.646527777775</v>
      </c>
      <c r="C19946" t="s">
        <v>39949</v>
      </c>
      <c r="D19946" t="s">
        <v>23</v>
      </c>
      <c r="E19946">
        <v>39</v>
      </c>
      <c r="F19946" t="s">
        <v>45</v>
      </c>
      <c r="G19946">
        <v>4</v>
      </c>
      <c r="H19946">
        <v>162.63999999999999</v>
      </c>
      <c r="I19946">
        <v>130.11199999999999</v>
      </c>
      <c r="J19946" t="s">
        <v>17</v>
      </c>
      <c r="K19946" t="s">
        <v>70</v>
      </c>
      <c r="L19946" t="s">
        <v>71</v>
      </c>
      <c r="M19946" t="s">
        <v>46</v>
      </c>
      <c r="N19946">
        <f t="shared" si="311"/>
        <v>650.55999999999995</v>
      </c>
    </row>
    <row r="19947" spans="1:14" x14ac:dyDescent="0.3">
      <c r="A19947" t="s">
        <v>39950</v>
      </c>
      <c r="B19947" s="1">
        <v>42676.647222222222</v>
      </c>
      <c r="C19947" t="s">
        <v>39951</v>
      </c>
      <c r="D19947" t="s">
        <v>23</v>
      </c>
      <c r="E19947">
        <v>39</v>
      </c>
      <c r="F19947" t="s">
        <v>16</v>
      </c>
      <c r="G19947">
        <v>5</v>
      </c>
      <c r="H19947">
        <v>1500.4</v>
      </c>
      <c r="I19947">
        <v>1425.38</v>
      </c>
      <c r="J19947" t="s">
        <v>29</v>
      </c>
      <c r="K19947" t="s">
        <v>30</v>
      </c>
      <c r="L19947" t="s">
        <v>31</v>
      </c>
      <c r="M19947" t="s">
        <v>49</v>
      </c>
      <c r="N19947">
        <f t="shared" si="311"/>
        <v>7502</v>
      </c>
    </row>
    <row r="19948" spans="1:14" x14ac:dyDescent="0.3">
      <c r="A19948" t="s">
        <v>39952</v>
      </c>
      <c r="B19948" s="1">
        <v>42676.647222222222</v>
      </c>
      <c r="C19948" t="s">
        <v>39953</v>
      </c>
      <c r="D19948" t="s">
        <v>23</v>
      </c>
      <c r="E19948">
        <v>49</v>
      </c>
      <c r="F19948" t="s">
        <v>16</v>
      </c>
      <c r="G19948">
        <v>1</v>
      </c>
      <c r="H19948">
        <v>300.08</v>
      </c>
      <c r="I19948">
        <v>225.06</v>
      </c>
      <c r="J19948" t="s">
        <v>17</v>
      </c>
      <c r="K19948" t="s">
        <v>92</v>
      </c>
      <c r="L19948" t="s">
        <v>454</v>
      </c>
      <c r="M19948" t="s">
        <v>20</v>
      </c>
      <c r="N19948">
        <f t="shared" si="311"/>
        <v>300.08</v>
      </c>
    </row>
    <row r="19949" spans="1:14" x14ac:dyDescent="0.3">
      <c r="A19949" t="s">
        <v>39954</v>
      </c>
      <c r="B19949" s="1">
        <v>42676.647222222222</v>
      </c>
      <c r="C19949" t="s">
        <v>39955</v>
      </c>
      <c r="D19949" t="s">
        <v>15</v>
      </c>
      <c r="E19949">
        <v>41</v>
      </c>
      <c r="F19949" t="s">
        <v>16</v>
      </c>
      <c r="G19949">
        <v>1</v>
      </c>
      <c r="H19949">
        <v>300.08</v>
      </c>
      <c r="I19949">
        <v>225.06</v>
      </c>
      <c r="J19949" t="s">
        <v>29</v>
      </c>
      <c r="K19949" t="s">
        <v>92</v>
      </c>
      <c r="L19949" t="s">
        <v>454</v>
      </c>
      <c r="M19949" t="s">
        <v>46</v>
      </c>
      <c r="N19949">
        <f t="shared" si="311"/>
        <v>300.08</v>
      </c>
    </row>
    <row r="19950" spans="1:14" x14ac:dyDescent="0.3">
      <c r="A19950" t="s">
        <v>39956</v>
      </c>
      <c r="B19950" s="1">
        <v>42676.647222222222</v>
      </c>
      <c r="C19950" t="s">
        <v>39957</v>
      </c>
      <c r="D19950" t="s">
        <v>23</v>
      </c>
      <c r="E19950">
        <v>45</v>
      </c>
      <c r="F19950" t="s">
        <v>187</v>
      </c>
      <c r="G19950">
        <v>4</v>
      </c>
      <c r="H19950">
        <v>46.92</v>
      </c>
      <c r="I19950">
        <v>35.19</v>
      </c>
      <c r="J19950" t="s">
        <v>17</v>
      </c>
      <c r="K19950" t="s">
        <v>92</v>
      </c>
      <c r="L19950" t="s">
        <v>454</v>
      </c>
      <c r="M19950" t="s">
        <v>20</v>
      </c>
      <c r="N19950">
        <f t="shared" si="311"/>
        <v>187.68</v>
      </c>
    </row>
    <row r="19951" spans="1:14" x14ac:dyDescent="0.3">
      <c r="A19951" t="s">
        <v>39958</v>
      </c>
      <c r="B19951" s="1">
        <v>42676.647222222222</v>
      </c>
      <c r="C19951" t="s">
        <v>39959</v>
      </c>
      <c r="D19951" t="s">
        <v>15</v>
      </c>
      <c r="E19951">
        <v>60</v>
      </c>
      <c r="F19951" t="s">
        <v>45</v>
      </c>
      <c r="G19951">
        <v>1</v>
      </c>
      <c r="H19951">
        <v>40.659999999999997</v>
      </c>
      <c r="I19951">
        <v>28.462</v>
      </c>
      <c r="J19951" t="s">
        <v>29</v>
      </c>
      <c r="K19951" t="s">
        <v>92</v>
      </c>
      <c r="L19951" t="s">
        <v>158</v>
      </c>
      <c r="M19951" t="s">
        <v>49</v>
      </c>
      <c r="N19951">
        <f t="shared" si="311"/>
        <v>40.659999999999997</v>
      </c>
    </row>
    <row r="19952" spans="1:14" x14ac:dyDescent="0.3">
      <c r="A19952" t="s">
        <v>39960</v>
      </c>
      <c r="B19952" s="1">
        <v>42676.647916666669</v>
      </c>
      <c r="C19952" t="s">
        <v>39961</v>
      </c>
      <c r="D19952" t="s">
        <v>15</v>
      </c>
      <c r="E19952">
        <v>28</v>
      </c>
      <c r="F19952" t="s">
        <v>16</v>
      </c>
      <c r="G19952">
        <v>2</v>
      </c>
      <c r="H19952">
        <v>600.16</v>
      </c>
      <c r="I19952">
        <v>450.12</v>
      </c>
      <c r="J19952" t="s">
        <v>29</v>
      </c>
      <c r="K19952" t="s">
        <v>92</v>
      </c>
      <c r="L19952" t="s">
        <v>158</v>
      </c>
      <c r="M19952" t="s">
        <v>49</v>
      </c>
      <c r="N19952">
        <f t="shared" si="311"/>
        <v>1200.32</v>
      </c>
    </row>
    <row r="19953" spans="1:14" x14ac:dyDescent="0.3">
      <c r="A19953" t="s">
        <v>39962</v>
      </c>
      <c r="B19953" s="1">
        <v>42676.647916666669</v>
      </c>
      <c r="C19953" t="s">
        <v>39963</v>
      </c>
      <c r="D19953" t="s">
        <v>23</v>
      </c>
      <c r="E19953">
        <v>34</v>
      </c>
      <c r="F19953" t="s">
        <v>39</v>
      </c>
      <c r="G19953">
        <v>3</v>
      </c>
      <c r="H19953">
        <v>45.45</v>
      </c>
      <c r="I19953">
        <v>31.815000000000001</v>
      </c>
      <c r="J19953" t="s">
        <v>29</v>
      </c>
      <c r="K19953" t="s">
        <v>92</v>
      </c>
      <c r="L19953" t="s">
        <v>158</v>
      </c>
      <c r="M19953" t="s">
        <v>20</v>
      </c>
      <c r="N19953">
        <f t="shared" si="311"/>
        <v>136.35000000000002</v>
      </c>
    </row>
    <row r="19954" spans="1:14" x14ac:dyDescent="0.3">
      <c r="A19954" t="s">
        <v>39964</v>
      </c>
      <c r="B19954" s="1">
        <v>42676.647916666669</v>
      </c>
      <c r="C19954" t="s">
        <v>39965</v>
      </c>
      <c r="D19954" t="s">
        <v>15</v>
      </c>
      <c r="E19954">
        <v>30</v>
      </c>
      <c r="F19954" t="s">
        <v>24</v>
      </c>
      <c r="G19954">
        <v>3</v>
      </c>
      <c r="H19954">
        <v>1800.51</v>
      </c>
      <c r="I19954">
        <v>1620.4590000000001</v>
      </c>
      <c r="J19954" t="s">
        <v>17</v>
      </c>
      <c r="K19954" t="s">
        <v>92</v>
      </c>
      <c r="L19954" t="s">
        <v>158</v>
      </c>
      <c r="M19954" t="s">
        <v>26</v>
      </c>
      <c r="N19954">
        <f t="shared" si="311"/>
        <v>5401.53</v>
      </c>
    </row>
    <row r="19955" spans="1:14" x14ac:dyDescent="0.3">
      <c r="A19955" t="s">
        <v>39966</v>
      </c>
      <c r="B19955" s="1">
        <v>42676.647916666669</v>
      </c>
      <c r="C19955" t="s">
        <v>39967</v>
      </c>
      <c r="D19955" t="s">
        <v>23</v>
      </c>
      <c r="E19955">
        <v>52</v>
      </c>
      <c r="F19955" t="s">
        <v>24</v>
      </c>
      <c r="G19955">
        <v>1</v>
      </c>
      <c r="H19955">
        <v>600.16999999999996</v>
      </c>
      <c r="I19955">
        <v>450.1275</v>
      </c>
      <c r="J19955" t="s">
        <v>29</v>
      </c>
      <c r="K19955" t="s">
        <v>92</v>
      </c>
      <c r="L19955" t="s">
        <v>158</v>
      </c>
      <c r="M19955" t="s">
        <v>49</v>
      </c>
      <c r="N19955">
        <f t="shared" si="311"/>
        <v>600.16999999999996</v>
      </c>
    </row>
    <row r="19956" spans="1:14" x14ac:dyDescent="0.3">
      <c r="A19956" t="s">
        <v>39968</v>
      </c>
      <c r="B19956" s="1">
        <v>42676.648611111108</v>
      </c>
      <c r="C19956" t="s">
        <v>39969</v>
      </c>
      <c r="D19956" t="s">
        <v>15</v>
      </c>
      <c r="E19956">
        <v>21</v>
      </c>
      <c r="F19956" t="s">
        <v>16</v>
      </c>
      <c r="G19956">
        <v>2</v>
      </c>
      <c r="H19956">
        <v>600.16</v>
      </c>
      <c r="I19956">
        <v>450.12</v>
      </c>
      <c r="J19956" t="s">
        <v>17</v>
      </c>
      <c r="K19956" t="s">
        <v>92</v>
      </c>
      <c r="L19956" t="s">
        <v>158</v>
      </c>
      <c r="M19956" t="s">
        <v>20</v>
      </c>
      <c r="N19956">
        <f t="shared" si="311"/>
        <v>1200.32</v>
      </c>
    </row>
    <row r="19957" spans="1:14" x14ac:dyDescent="0.3">
      <c r="A19957" t="s">
        <v>39970</v>
      </c>
      <c r="B19957" s="1">
        <v>42676.648611111108</v>
      </c>
      <c r="C19957" t="s">
        <v>39971</v>
      </c>
      <c r="D19957" t="s">
        <v>15</v>
      </c>
      <c r="E19957">
        <v>50</v>
      </c>
      <c r="F19957" t="s">
        <v>63</v>
      </c>
      <c r="G19957">
        <v>1</v>
      </c>
      <c r="H19957">
        <v>35.840000000000003</v>
      </c>
      <c r="I19957">
        <v>25.088000000000001</v>
      </c>
      <c r="J19957" t="s">
        <v>29</v>
      </c>
      <c r="K19957" t="s">
        <v>92</v>
      </c>
      <c r="L19957" t="s">
        <v>158</v>
      </c>
      <c r="M19957" t="s">
        <v>32</v>
      </c>
      <c r="N19957">
        <f t="shared" si="311"/>
        <v>35.840000000000003</v>
      </c>
    </row>
    <row r="19958" spans="1:14" x14ac:dyDescent="0.3">
      <c r="A19958" t="s">
        <v>39972</v>
      </c>
      <c r="B19958" s="1">
        <v>42676.648611111108</v>
      </c>
      <c r="C19958" t="s">
        <v>39973</v>
      </c>
      <c r="D19958" t="s">
        <v>15</v>
      </c>
      <c r="E19958">
        <v>31</v>
      </c>
      <c r="F19958" t="s">
        <v>16</v>
      </c>
      <c r="G19958">
        <v>3</v>
      </c>
      <c r="H19958">
        <v>900.24</v>
      </c>
      <c r="I19958">
        <v>675.18</v>
      </c>
      <c r="J19958" t="s">
        <v>25</v>
      </c>
      <c r="K19958" t="s">
        <v>92</v>
      </c>
      <c r="L19958" t="s">
        <v>158</v>
      </c>
      <c r="M19958" t="s">
        <v>49</v>
      </c>
      <c r="N19958">
        <f t="shared" si="311"/>
        <v>2700.7200000000003</v>
      </c>
    </row>
    <row r="19959" spans="1:14" x14ac:dyDescent="0.3">
      <c r="A19959" t="s">
        <v>39974</v>
      </c>
      <c r="B19959" s="1">
        <v>42676.648611111108</v>
      </c>
      <c r="C19959" t="s">
        <v>39975</v>
      </c>
      <c r="D19959" t="s">
        <v>15</v>
      </c>
      <c r="E19959">
        <v>39</v>
      </c>
      <c r="F19959" t="s">
        <v>56</v>
      </c>
      <c r="G19959">
        <v>2</v>
      </c>
      <c r="H19959">
        <v>10.46</v>
      </c>
      <c r="I19959">
        <v>7.3220000000000001</v>
      </c>
      <c r="J19959" t="s">
        <v>17</v>
      </c>
      <c r="K19959" t="s">
        <v>92</v>
      </c>
      <c r="L19959" t="s">
        <v>158</v>
      </c>
      <c r="M19959" t="s">
        <v>60</v>
      </c>
      <c r="N19959">
        <f t="shared" si="311"/>
        <v>20.92</v>
      </c>
    </row>
    <row r="19960" spans="1:14" x14ac:dyDescent="0.3">
      <c r="A19960" t="s">
        <v>39976</v>
      </c>
      <c r="B19960" s="1">
        <v>42676.649305555555</v>
      </c>
      <c r="C19960" t="s">
        <v>39977</v>
      </c>
      <c r="D19960" t="s">
        <v>23</v>
      </c>
      <c r="E19960">
        <v>63</v>
      </c>
      <c r="F19960" t="s">
        <v>16</v>
      </c>
      <c r="G19960">
        <v>3</v>
      </c>
      <c r="H19960">
        <v>900.24</v>
      </c>
      <c r="I19960">
        <v>675.18</v>
      </c>
      <c r="J19960" t="s">
        <v>17</v>
      </c>
      <c r="K19960" t="s">
        <v>18</v>
      </c>
      <c r="L19960" t="s">
        <v>64</v>
      </c>
      <c r="M19960" t="s">
        <v>36</v>
      </c>
      <c r="N19960">
        <f t="shared" si="311"/>
        <v>2700.7200000000003</v>
      </c>
    </row>
    <row r="19961" spans="1:14" x14ac:dyDescent="0.3">
      <c r="A19961" t="s">
        <v>39978</v>
      </c>
      <c r="B19961" s="1">
        <v>42676.649305555555</v>
      </c>
      <c r="C19961" t="s">
        <v>39979</v>
      </c>
      <c r="D19961" t="s">
        <v>15</v>
      </c>
      <c r="E19961">
        <v>50</v>
      </c>
      <c r="F19961" t="s">
        <v>16</v>
      </c>
      <c r="G19961">
        <v>3</v>
      </c>
      <c r="H19961">
        <v>900.24</v>
      </c>
      <c r="I19961">
        <v>675.18</v>
      </c>
      <c r="J19961" t="s">
        <v>29</v>
      </c>
      <c r="K19961" t="s">
        <v>18</v>
      </c>
      <c r="L19961" t="s">
        <v>779</v>
      </c>
      <c r="M19961" t="s">
        <v>36</v>
      </c>
      <c r="N19961">
        <f t="shared" si="311"/>
        <v>2700.7200000000003</v>
      </c>
    </row>
    <row r="19962" spans="1:14" x14ac:dyDescent="0.3">
      <c r="A19962" t="s">
        <v>39980</v>
      </c>
      <c r="B19962" s="1">
        <v>42676.649305555555</v>
      </c>
      <c r="C19962" t="s">
        <v>39981</v>
      </c>
      <c r="D19962" t="s">
        <v>23</v>
      </c>
      <c r="E19962">
        <v>26</v>
      </c>
      <c r="F19962" t="s">
        <v>187</v>
      </c>
      <c r="G19962">
        <v>2</v>
      </c>
      <c r="H19962">
        <v>23.46</v>
      </c>
      <c r="I19962">
        <v>16.422000000000001</v>
      </c>
      <c r="J19962" t="s">
        <v>17</v>
      </c>
      <c r="K19962" t="s">
        <v>18</v>
      </c>
      <c r="L19962" t="s">
        <v>779</v>
      </c>
      <c r="M19962" t="s">
        <v>36</v>
      </c>
      <c r="N19962">
        <f t="shared" si="311"/>
        <v>46.92</v>
      </c>
    </row>
    <row r="19963" spans="1:14" x14ac:dyDescent="0.3">
      <c r="A19963" t="s">
        <v>39982</v>
      </c>
      <c r="B19963" s="1">
        <v>42676.649305555555</v>
      </c>
      <c r="C19963" t="s">
        <v>39983</v>
      </c>
      <c r="D19963" t="s">
        <v>23</v>
      </c>
      <c r="E19963">
        <v>44</v>
      </c>
      <c r="F19963" t="s">
        <v>16</v>
      </c>
      <c r="G19963">
        <v>1</v>
      </c>
      <c r="H19963">
        <v>300.08</v>
      </c>
      <c r="I19963">
        <v>225.06</v>
      </c>
      <c r="J19963" t="s">
        <v>17</v>
      </c>
      <c r="K19963" t="s">
        <v>92</v>
      </c>
      <c r="L19963" t="s">
        <v>158</v>
      </c>
      <c r="M19963" t="s">
        <v>32</v>
      </c>
      <c r="N19963">
        <f t="shared" si="311"/>
        <v>300.08</v>
      </c>
    </row>
    <row r="19964" spans="1:14" x14ac:dyDescent="0.3">
      <c r="A19964" t="s">
        <v>39984</v>
      </c>
      <c r="B19964" s="1">
        <v>42676.649305555555</v>
      </c>
      <c r="C19964" t="s">
        <v>39985</v>
      </c>
      <c r="D19964" t="s">
        <v>23</v>
      </c>
      <c r="E19964">
        <v>18</v>
      </c>
      <c r="F19964" t="s">
        <v>16</v>
      </c>
      <c r="G19964">
        <v>2</v>
      </c>
      <c r="H19964">
        <v>600.16</v>
      </c>
      <c r="I19964">
        <v>450.12</v>
      </c>
      <c r="J19964" t="s">
        <v>17</v>
      </c>
      <c r="K19964" t="s">
        <v>92</v>
      </c>
      <c r="L19964" t="s">
        <v>158</v>
      </c>
      <c r="M19964" t="s">
        <v>20</v>
      </c>
      <c r="N19964">
        <f t="shared" si="311"/>
        <v>1200.32</v>
      </c>
    </row>
    <row r="19965" spans="1:14" x14ac:dyDescent="0.3">
      <c r="A19965" t="s">
        <v>39986</v>
      </c>
      <c r="B19965" s="1">
        <v>42676.65</v>
      </c>
      <c r="C19965" t="s">
        <v>39987</v>
      </c>
      <c r="D19965" t="s">
        <v>15</v>
      </c>
      <c r="E19965">
        <v>38</v>
      </c>
      <c r="F19965" t="s">
        <v>16</v>
      </c>
      <c r="G19965">
        <v>4</v>
      </c>
      <c r="H19965">
        <v>1200.32</v>
      </c>
      <c r="I19965">
        <v>1140.3040000000001</v>
      </c>
      <c r="J19965" t="s">
        <v>17</v>
      </c>
      <c r="K19965" t="s">
        <v>92</v>
      </c>
      <c r="L19965" t="s">
        <v>158</v>
      </c>
      <c r="M19965" t="s">
        <v>46</v>
      </c>
      <c r="N19965">
        <f t="shared" si="311"/>
        <v>4801.28</v>
      </c>
    </row>
    <row r="19966" spans="1:14" x14ac:dyDescent="0.3">
      <c r="A19966" t="s">
        <v>39988</v>
      </c>
      <c r="B19966" s="1">
        <v>42676.65</v>
      </c>
      <c r="C19966" t="s">
        <v>39989</v>
      </c>
      <c r="D19966" t="s">
        <v>23</v>
      </c>
      <c r="E19966">
        <v>64</v>
      </c>
      <c r="F19966" t="s">
        <v>24</v>
      </c>
      <c r="G19966">
        <v>3</v>
      </c>
      <c r="H19966">
        <v>1800.51</v>
      </c>
      <c r="I19966">
        <v>1620.4590000000001</v>
      </c>
      <c r="J19966" t="s">
        <v>17</v>
      </c>
      <c r="K19966" t="s">
        <v>92</v>
      </c>
      <c r="L19966" t="s">
        <v>158</v>
      </c>
      <c r="M19966" t="s">
        <v>36</v>
      </c>
      <c r="N19966">
        <f t="shared" si="311"/>
        <v>5401.53</v>
      </c>
    </row>
    <row r="19967" spans="1:14" x14ac:dyDescent="0.3">
      <c r="A19967" t="s">
        <v>39990</v>
      </c>
      <c r="B19967" s="1">
        <v>42676.65</v>
      </c>
      <c r="C19967" t="s">
        <v>39991</v>
      </c>
      <c r="D19967" t="s">
        <v>15</v>
      </c>
      <c r="E19967">
        <v>60</v>
      </c>
      <c r="F19967" t="s">
        <v>16</v>
      </c>
      <c r="G19967">
        <v>1</v>
      </c>
      <c r="H19967">
        <v>300.08</v>
      </c>
      <c r="I19967">
        <v>225.06</v>
      </c>
      <c r="J19967" t="s">
        <v>25</v>
      </c>
      <c r="K19967" t="s">
        <v>30</v>
      </c>
      <c r="L19967" t="s">
        <v>31</v>
      </c>
      <c r="M19967" t="s">
        <v>49</v>
      </c>
      <c r="N19967">
        <f t="shared" si="311"/>
        <v>300.08</v>
      </c>
    </row>
    <row r="19968" spans="1:14" x14ac:dyDescent="0.3">
      <c r="A19968" t="s">
        <v>39992</v>
      </c>
      <c r="B19968" s="1">
        <v>42676.65</v>
      </c>
      <c r="C19968" t="s">
        <v>39993</v>
      </c>
      <c r="D19968" t="s">
        <v>23</v>
      </c>
      <c r="E19968">
        <v>45</v>
      </c>
      <c r="F19968" t="s">
        <v>16</v>
      </c>
      <c r="G19968">
        <v>5</v>
      </c>
      <c r="H19968">
        <v>1500.4</v>
      </c>
      <c r="I19968">
        <v>1425.38</v>
      </c>
      <c r="J19968" t="s">
        <v>25</v>
      </c>
      <c r="K19968" t="s">
        <v>92</v>
      </c>
      <c r="L19968" t="s">
        <v>144</v>
      </c>
      <c r="M19968" t="s">
        <v>49</v>
      </c>
      <c r="N19968">
        <f t="shared" si="311"/>
        <v>7502</v>
      </c>
    </row>
    <row r="19969" spans="1:14" x14ac:dyDescent="0.3">
      <c r="A19969" t="s">
        <v>39994</v>
      </c>
      <c r="B19969" s="1">
        <v>42676.650694444441</v>
      </c>
      <c r="C19969" t="s">
        <v>39995</v>
      </c>
      <c r="D19969" t="s">
        <v>15</v>
      </c>
      <c r="E19969">
        <v>37</v>
      </c>
      <c r="F19969" t="s">
        <v>63</v>
      </c>
      <c r="G19969">
        <v>4</v>
      </c>
      <c r="H19969">
        <v>143.36000000000001</v>
      </c>
      <c r="I19969">
        <v>114.688</v>
      </c>
      <c r="J19969" t="s">
        <v>29</v>
      </c>
      <c r="K19969" t="s">
        <v>92</v>
      </c>
      <c r="L19969" t="s">
        <v>144</v>
      </c>
      <c r="M19969" t="s">
        <v>20</v>
      </c>
      <c r="N19969">
        <f t="shared" si="311"/>
        <v>573.44000000000005</v>
      </c>
    </row>
    <row r="19970" spans="1:14" x14ac:dyDescent="0.3">
      <c r="A19970" t="s">
        <v>39996</v>
      </c>
      <c r="B19970" s="1">
        <v>42676.650694444441</v>
      </c>
      <c r="C19970" t="s">
        <v>39997</v>
      </c>
      <c r="D19970" t="s">
        <v>23</v>
      </c>
      <c r="E19970">
        <v>31</v>
      </c>
      <c r="F19970" t="s">
        <v>16</v>
      </c>
      <c r="G19970">
        <v>2</v>
      </c>
      <c r="H19970">
        <v>600.16</v>
      </c>
      <c r="I19970">
        <v>450.12</v>
      </c>
      <c r="J19970" t="s">
        <v>25</v>
      </c>
      <c r="K19970" t="s">
        <v>92</v>
      </c>
      <c r="L19970" t="s">
        <v>144</v>
      </c>
      <c r="M19970" t="s">
        <v>49</v>
      </c>
      <c r="N19970">
        <f t="shared" si="311"/>
        <v>1200.32</v>
      </c>
    </row>
    <row r="19971" spans="1:14" x14ac:dyDescent="0.3">
      <c r="A19971" t="s">
        <v>39998</v>
      </c>
      <c r="B19971" s="1">
        <v>42676.650694444441</v>
      </c>
      <c r="C19971" t="s">
        <v>39999</v>
      </c>
      <c r="D19971" t="s">
        <v>23</v>
      </c>
      <c r="E19971">
        <v>21</v>
      </c>
      <c r="F19971" t="s">
        <v>45</v>
      </c>
      <c r="G19971">
        <v>2</v>
      </c>
      <c r="H19971">
        <v>81.319999999999993</v>
      </c>
      <c r="I19971">
        <v>56.923999999999999</v>
      </c>
      <c r="J19971" t="s">
        <v>29</v>
      </c>
      <c r="K19971" t="s">
        <v>92</v>
      </c>
      <c r="L19971" t="s">
        <v>144</v>
      </c>
      <c r="M19971" t="s">
        <v>49</v>
      </c>
      <c r="N19971">
        <f t="shared" ref="N19971:N20034" si="312">G19971*H19971</f>
        <v>162.63999999999999</v>
      </c>
    </row>
    <row r="19972" spans="1:14" x14ac:dyDescent="0.3">
      <c r="A19972" t="s">
        <v>40000</v>
      </c>
      <c r="B19972" s="1">
        <v>42676.650694444441</v>
      </c>
      <c r="C19972" t="s">
        <v>40001</v>
      </c>
      <c r="D19972" t="s">
        <v>15</v>
      </c>
      <c r="E19972">
        <v>43</v>
      </c>
      <c r="F19972" t="s">
        <v>91</v>
      </c>
      <c r="G19972">
        <v>4</v>
      </c>
      <c r="H19972">
        <v>4200</v>
      </c>
      <c r="I19972">
        <v>3780</v>
      </c>
      <c r="J19972" t="s">
        <v>25</v>
      </c>
      <c r="K19972" t="s">
        <v>70</v>
      </c>
      <c r="L19972" t="s">
        <v>71</v>
      </c>
      <c r="M19972" t="s">
        <v>36</v>
      </c>
      <c r="N19972">
        <f t="shared" si="312"/>
        <v>16800</v>
      </c>
    </row>
    <row r="19973" spans="1:14" x14ac:dyDescent="0.3">
      <c r="A19973" t="s">
        <v>40002</v>
      </c>
      <c r="B19973" s="1">
        <v>42676.651388888888</v>
      </c>
      <c r="C19973" t="s">
        <v>40003</v>
      </c>
      <c r="D19973" t="s">
        <v>23</v>
      </c>
      <c r="E19973">
        <v>27</v>
      </c>
      <c r="F19973" t="s">
        <v>16</v>
      </c>
      <c r="G19973">
        <v>4</v>
      </c>
      <c r="H19973">
        <v>1200.32</v>
      </c>
      <c r="I19973">
        <v>1140.3040000000001</v>
      </c>
      <c r="J19973" t="s">
        <v>25</v>
      </c>
      <c r="K19973" t="s">
        <v>70</v>
      </c>
      <c r="L19973" t="s">
        <v>71</v>
      </c>
      <c r="M19973" t="s">
        <v>49</v>
      </c>
      <c r="N19973">
        <f t="shared" si="312"/>
        <v>4801.28</v>
      </c>
    </row>
    <row r="19974" spans="1:14" x14ac:dyDescent="0.3">
      <c r="A19974" t="s">
        <v>40004</v>
      </c>
      <c r="B19974" s="1">
        <v>42676.651388888888</v>
      </c>
      <c r="C19974" t="s">
        <v>40005</v>
      </c>
      <c r="D19974" t="s">
        <v>15</v>
      </c>
      <c r="E19974">
        <v>67</v>
      </c>
      <c r="F19974" t="s">
        <v>56</v>
      </c>
      <c r="G19974">
        <v>2</v>
      </c>
      <c r="H19974">
        <v>10.46</v>
      </c>
      <c r="I19974">
        <v>7.3220000000000001</v>
      </c>
      <c r="J19974" t="s">
        <v>17</v>
      </c>
      <c r="K19974" t="s">
        <v>30</v>
      </c>
      <c r="L19974" t="s">
        <v>188</v>
      </c>
      <c r="M19974" t="s">
        <v>36</v>
      </c>
      <c r="N19974">
        <f t="shared" si="312"/>
        <v>20.92</v>
      </c>
    </row>
    <row r="19975" spans="1:14" x14ac:dyDescent="0.3">
      <c r="A19975" t="s">
        <v>40006</v>
      </c>
      <c r="B19975" s="1">
        <v>42676.651388888888</v>
      </c>
      <c r="C19975" t="s">
        <v>40007</v>
      </c>
      <c r="D19975" t="s">
        <v>15</v>
      </c>
      <c r="E19975">
        <v>60</v>
      </c>
      <c r="F19975" t="s">
        <v>16</v>
      </c>
      <c r="G19975">
        <v>1</v>
      </c>
      <c r="H19975">
        <v>300.08</v>
      </c>
      <c r="I19975">
        <v>225.06</v>
      </c>
      <c r="J19975" t="s">
        <v>29</v>
      </c>
      <c r="K19975" t="s">
        <v>30</v>
      </c>
      <c r="L19975" t="s">
        <v>188</v>
      </c>
      <c r="M19975" t="s">
        <v>26</v>
      </c>
      <c r="N19975">
        <f t="shared" si="312"/>
        <v>300.08</v>
      </c>
    </row>
    <row r="19976" spans="1:14" x14ac:dyDescent="0.3">
      <c r="A19976" t="s">
        <v>40008</v>
      </c>
      <c r="B19976" s="1">
        <v>42676.651388888888</v>
      </c>
      <c r="C19976" t="s">
        <v>40009</v>
      </c>
      <c r="D19976" t="s">
        <v>15</v>
      </c>
      <c r="E19976">
        <v>32</v>
      </c>
      <c r="F19976" t="s">
        <v>39</v>
      </c>
      <c r="G19976">
        <v>5</v>
      </c>
      <c r="H19976">
        <v>75.75</v>
      </c>
      <c r="I19976">
        <v>56.8125</v>
      </c>
      <c r="J19976" t="s">
        <v>17</v>
      </c>
      <c r="K19976" t="s">
        <v>30</v>
      </c>
      <c r="L19976" t="s">
        <v>188</v>
      </c>
      <c r="M19976" t="s">
        <v>60</v>
      </c>
      <c r="N19976">
        <f t="shared" si="312"/>
        <v>378.75</v>
      </c>
    </row>
    <row r="19977" spans="1:14" x14ac:dyDescent="0.3">
      <c r="A19977" t="s">
        <v>40010</v>
      </c>
      <c r="B19977" s="1">
        <v>42676.652083333334</v>
      </c>
      <c r="C19977" t="s">
        <v>40011</v>
      </c>
      <c r="D19977" t="s">
        <v>23</v>
      </c>
      <c r="E19977">
        <v>31</v>
      </c>
      <c r="F19977" t="s">
        <v>24</v>
      </c>
      <c r="G19977">
        <v>5</v>
      </c>
      <c r="H19977">
        <v>3000.85</v>
      </c>
      <c r="I19977">
        <v>2700.7649999999999</v>
      </c>
      <c r="J19977" t="s">
        <v>25</v>
      </c>
      <c r="K19977" t="s">
        <v>30</v>
      </c>
      <c r="L19977" t="s">
        <v>188</v>
      </c>
      <c r="M19977" t="s">
        <v>20</v>
      </c>
      <c r="N19977">
        <f t="shared" si="312"/>
        <v>15004.25</v>
      </c>
    </row>
    <row r="19978" spans="1:14" x14ac:dyDescent="0.3">
      <c r="A19978" t="s">
        <v>40012</v>
      </c>
      <c r="B19978" s="1">
        <v>42676.652083333334</v>
      </c>
      <c r="C19978" t="s">
        <v>40013</v>
      </c>
      <c r="D19978" t="s">
        <v>23</v>
      </c>
      <c r="E19978">
        <v>20</v>
      </c>
      <c r="F19978" t="s">
        <v>63</v>
      </c>
      <c r="G19978">
        <v>3</v>
      </c>
      <c r="H19978">
        <v>107.52</v>
      </c>
      <c r="I19978">
        <v>80.64</v>
      </c>
      <c r="J19978" t="s">
        <v>29</v>
      </c>
      <c r="K19978" t="s">
        <v>70</v>
      </c>
      <c r="L19978" t="s">
        <v>130</v>
      </c>
      <c r="M19978" t="s">
        <v>49</v>
      </c>
      <c r="N19978">
        <f t="shared" si="312"/>
        <v>322.56</v>
      </c>
    </row>
    <row r="19979" spans="1:14" x14ac:dyDescent="0.3">
      <c r="A19979" t="s">
        <v>40014</v>
      </c>
      <c r="B19979" s="1">
        <v>42676.652083333334</v>
      </c>
      <c r="C19979" t="s">
        <v>40015</v>
      </c>
      <c r="D19979" t="s">
        <v>15</v>
      </c>
      <c r="E19979">
        <v>43</v>
      </c>
      <c r="F19979" t="s">
        <v>91</v>
      </c>
      <c r="G19979">
        <v>1</v>
      </c>
      <c r="H19979">
        <v>1050</v>
      </c>
      <c r="I19979">
        <v>945</v>
      </c>
      <c r="J19979" t="s">
        <v>17</v>
      </c>
      <c r="K19979" t="s">
        <v>92</v>
      </c>
      <c r="L19979" t="s">
        <v>454</v>
      </c>
      <c r="M19979" t="s">
        <v>49</v>
      </c>
      <c r="N19979">
        <f t="shared" si="312"/>
        <v>1050</v>
      </c>
    </row>
    <row r="19980" spans="1:14" x14ac:dyDescent="0.3">
      <c r="A19980" t="s">
        <v>40016</v>
      </c>
      <c r="B19980" s="1">
        <v>42676.652083333334</v>
      </c>
      <c r="C19980" t="s">
        <v>40017</v>
      </c>
      <c r="D19980" t="s">
        <v>23</v>
      </c>
      <c r="E19980">
        <v>56</v>
      </c>
      <c r="F19980" t="s">
        <v>24</v>
      </c>
      <c r="G19980">
        <v>2</v>
      </c>
      <c r="H19980">
        <v>1200.3399999999999</v>
      </c>
      <c r="I19980">
        <v>1080.306</v>
      </c>
      <c r="J19980" t="s">
        <v>25</v>
      </c>
      <c r="K19980" t="s">
        <v>70</v>
      </c>
      <c r="L19980" t="s">
        <v>71</v>
      </c>
      <c r="M19980" t="s">
        <v>49</v>
      </c>
      <c r="N19980">
        <f t="shared" si="312"/>
        <v>2400.6799999999998</v>
      </c>
    </row>
    <row r="19981" spans="1:14" x14ac:dyDescent="0.3">
      <c r="A19981" t="s">
        <v>40018</v>
      </c>
      <c r="B19981" s="1">
        <v>42676.652083333334</v>
      </c>
      <c r="C19981" t="s">
        <v>40019</v>
      </c>
      <c r="D19981" t="s">
        <v>15</v>
      </c>
      <c r="E19981">
        <v>63</v>
      </c>
      <c r="F19981" t="s">
        <v>16</v>
      </c>
      <c r="G19981">
        <v>1</v>
      </c>
      <c r="H19981">
        <v>300.08</v>
      </c>
      <c r="I19981">
        <v>225.06</v>
      </c>
      <c r="J19981" t="s">
        <v>29</v>
      </c>
      <c r="K19981" t="s">
        <v>70</v>
      </c>
      <c r="L19981" t="s">
        <v>71</v>
      </c>
      <c r="M19981" t="s">
        <v>49</v>
      </c>
      <c r="N19981">
        <f t="shared" si="312"/>
        <v>300.08</v>
      </c>
    </row>
    <row r="19982" spans="1:14" x14ac:dyDescent="0.3">
      <c r="A19982" t="s">
        <v>40020</v>
      </c>
      <c r="B19982" s="1">
        <v>42676.652777777781</v>
      </c>
      <c r="C19982" t="s">
        <v>40021</v>
      </c>
      <c r="D19982" t="s">
        <v>15</v>
      </c>
      <c r="E19982">
        <v>39</v>
      </c>
      <c r="F19982" t="s">
        <v>45</v>
      </c>
      <c r="G19982">
        <v>1</v>
      </c>
      <c r="H19982">
        <v>40.659999999999997</v>
      </c>
      <c r="I19982">
        <v>28.462</v>
      </c>
      <c r="J19982" t="s">
        <v>17</v>
      </c>
      <c r="K19982" t="s">
        <v>70</v>
      </c>
      <c r="L19982" t="s">
        <v>71</v>
      </c>
      <c r="M19982" t="s">
        <v>46</v>
      </c>
      <c r="N19982">
        <f t="shared" si="312"/>
        <v>40.659999999999997</v>
      </c>
    </row>
    <row r="19983" spans="1:14" x14ac:dyDescent="0.3">
      <c r="A19983" t="s">
        <v>40022</v>
      </c>
      <c r="B19983" s="1">
        <v>42676.652777777781</v>
      </c>
      <c r="C19983" t="s">
        <v>40023</v>
      </c>
      <c r="D19983" t="s">
        <v>23</v>
      </c>
      <c r="E19983">
        <v>62</v>
      </c>
      <c r="F19983" t="s">
        <v>187</v>
      </c>
      <c r="G19983">
        <v>1</v>
      </c>
      <c r="H19983">
        <v>11.73</v>
      </c>
      <c r="I19983">
        <v>8.2110000000000003</v>
      </c>
      <c r="J19983" t="s">
        <v>29</v>
      </c>
      <c r="K19983" t="s">
        <v>30</v>
      </c>
      <c r="L19983" t="s">
        <v>31</v>
      </c>
      <c r="M19983" t="s">
        <v>60</v>
      </c>
      <c r="N19983">
        <f t="shared" si="312"/>
        <v>11.73</v>
      </c>
    </row>
    <row r="19984" spans="1:14" x14ac:dyDescent="0.3">
      <c r="A19984" t="s">
        <v>40024</v>
      </c>
      <c r="B19984" s="1">
        <v>42676.652777777781</v>
      </c>
      <c r="C19984" t="s">
        <v>40025</v>
      </c>
      <c r="D19984" t="s">
        <v>23</v>
      </c>
      <c r="E19984">
        <v>41</v>
      </c>
      <c r="F19984" t="s">
        <v>63</v>
      </c>
      <c r="G19984">
        <v>4</v>
      </c>
      <c r="H19984">
        <v>143.36000000000001</v>
      </c>
      <c r="I19984">
        <v>114.688</v>
      </c>
      <c r="J19984" t="s">
        <v>25</v>
      </c>
      <c r="K19984" t="s">
        <v>30</v>
      </c>
      <c r="L19984" t="s">
        <v>31</v>
      </c>
      <c r="M19984" t="s">
        <v>49</v>
      </c>
      <c r="N19984">
        <f t="shared" si="312"/>
        <v>573.44000000000005</v>
      </c>
    </row>
    <row r="19985" spans="1:14" x14ac:dyDescent="0.3">
      <c r="A19985" t="s">
        <v>40026</v>
      </c>
      <c r="B19985" s="1">
        <v>42676.652777777781</v>
      </c>
      <c r="C19985" t="s">
        <v>40027</v>
      </c>
      <c r="D19985" t="s">
        <v>23</v>
      </c>
      <c r="E19985">
        <v>56</v>
      </c>
      <c r="F19985" t="s">
        <v>56</v>
      </c>
      <c r="G19985">
        <v>1</v>
      </c>
      <c r="H19985">
        <v>5.23</v>
      </c>
      <c r="I19985">
        <v>3.661</v>
      </c>
      <c r="J19985" t="s">
        <v>25</v>
      </c>
      <c r="K19985" t="s">
        <v>70</v>
      </c>
      <c r="L19985" t="s">
        <v>141</v>
      </c>
      <c r="M19985" t="s">
        <v>49</v>
      </c>
      <c r="N19985">
        <f t="shared" si="312"/>
        <v>5.23</v>
      </c>
    </row>
    <row r="19986" spans="1:14" x14ac:dyDescent="0.3">
      <c r="A19986" t="s">
        <v>40028</v>
      </c>
      <c r="B19986" s="1">
        <v>42676.65347222222</v>
      </c>
      <c r="C19986" t="s">
        <v>40029</v>
      </c>
      <c r="D19986" t="s">
        <v>15</v>
      </c>
      <c r="E19986">
        <v>69</v>
      </c>
      <c r="F19986" t="s">
        <v>45</v>
      </c>
      <c r="G19986">
        <v>3</v>
      </c>
      <c r="H19986">
        <v>121.98</v>
      </c>
      <c r="I19986">
        <v>91.484999999999999</v>
      </c>
      <c r="J19986" t="s">
        <v>25</v>
      </c>
      <c r="K19986" t="s">
        <v>18</v>
      </c>
      <c r="L19986" t="s">
        <v>35</v>
      </c>
      <c r="M19986" t="s">
        <v>32</v>
      </c>
      <c r="N19986">
        <f t="shared" si="312"/>
        <v>365.94</v>
      </c>
    </row>
    <row r="19987" spans="1:14" x14ac:dyDescent="0.3">
      <c r="A19987" t="s">
        <v>40030</v>
      </c>
      <c r="B19987" s="1">
        <v>42676.65347222222</v>
      </c>
      <c r="C19987" t="s">
        <v>40031</v>
      </c>
      <c r="D19987" t="s">
        <v>15</v>
      </c>
      <c r="E19987">
        <v>47</v>
      </c>
      <c r="F19987" t="s">
        <v>187</v>
      </c>
      <c r="G19987">
        <v>2</v>
      </c>
      <c r="H19987">
        <v>23.46</v>
      </c>
      <c r="I19987">
        <v>16.422000000000001</v>
      </c>
      <c r="J19987" t="s">
        <v>25</v>
      </c>
      <c r="K19987" t="s">
        <v>18</v>
      </c>
      <c r="L19987" t="s">
        <v>35</v>
      </c>
      <c r="M19987" t="s">
        <v>60</v>
      </c>
      <c r="N19987">
        <f t="shared" si="312"/>
        <v>46.92</v>
      </c>
    </row>
    <row r="19988" spans="1:14" x14ac:dyDescent="0.3">
      <c r="A19988" t="s">
        <v>40032</v>
      </c>
      <c r="B19988" s="1">
        <v>42676.65347222222</v>
      </c>
      <c r="C19988" t="s">
        <v>40033</v>
      </c>
      <c r="D19988" t="s">
        <v>15</v>
      </c>
      <c r="E19988">
        <v>54</v>
      </c>
      <c r="F19988" t="s">
        <v>16</v>
      </c>
      <c r="G19988">
        <v>4</v>
      </c>
      <c r="H19988">
        <v>1200.32</v>
      </c>
      <c r="I19988">
        <v>1140.3040000000001</v>
      </c>
      <c r="J19988" t="s">
        <v>29</v>
      </c>
      <c r="K19988" t="s">
        <v>92</v>
      </c>
      <c r="L19988" t="s">
        <v>93</v>
      </c>
      <c r="M19988" t="s">
        <v>49</v>
      </c>
      <c r="N19988">
        <f t="shared" si="312"/>
        <v>4801.28</v>
      </c>
    </row>
    <row r="19989" spans="1:14" x14ac:dyDescent="0.3">
      <c r="A19989" t="s">
        <v>40034</v>
      </c>
      <c r="B19989" s="1">
        <v>42676.65347222222</v>
      </c>
      <c r="C19989" t="s">
        <v>40035</v>
      </c>
      <c r="D19989" t="s">
        <v>15</v>
      </c>
      <c r="E19989">
        <v>57</v>
      </c>
      <c r="F19989" t="s">
        <v>16</v>
      </c>
      <c r="G19989">
        <v>3</v>
      </c>
      <c r="H19989">
        <v>900.24</v>
      </c>
      <c r="I19989">
        <v>675.18</v>
      </c>
      <c r="J19989" t="s">
        <v>29</v>
      </c>
      <c r="K19989" t="s">
        <v>92</v>
      </c>
      <c r="L19989" t="s">
        <v>93</v>
      </c>
      <c r="M19989" t="s">
        <v>46</v>
      </c>
      <c r="N19989">
        <f t="shared" si="312"/>
        <v>2700.7200000000003</v>
      </c>
    </row>
    <row r="19990" spans="1:14" x14ac:dyDescent="0.3">
      <c r="A19990" t="s">
        <v>40036</v>
      </c>
      <c r="B19990" s="1">
        <v>42676.654166666667</v>
      </c>
      <c r="C19990" t="s">
        <v>40037</v>
      </c>
      <c r="D19990" t="s">
        <v>23</v>
      </c>
      <c r="E19990">
        <v>33</v>
      </c>
      <c r="F19990" t="s">
        <v>63</v>
      </c>
      <c r="G19990">
        <v>3</v>
      </c>
      <c r="H19990">
        <v>107.52</v>
      </c>
      <c r="I19990">
        <v>80.64</v>
      </c>
      <c r="J19990" t="s">
        <v>29</v>
      </c>
      <c r="K19990" t="s">
        <v>92</v>
      </c>
      <c r="L19990" t="s">
        <v>285</v>
      </c>
      <c r="M19990" t="s">
        <v>26</v>
      </c>
      <c r="N19990">
        <f t="shared" si="312"/>
        <v>322.56</v>
      </c>
    </row>
    <row r="19991" spans="1:14" x14ac:dyDescent="0.3">
      <c r="A19991" t="s">
        <v>40038</v>
      </c>
      <c r="B19991" s="1">
        <v>42676.654166666667</v>
      </c>
      <c r="C19991" t="s">
        <v>40039</v>
      </c>
      <c r="D19991" t="s">
        <v>23</v>
      </c>
      <c r="E19991">
        <v>67</v>
      </c>
      <c r="F19991" t="s">
        <v>16</v>
      </c>
      <c r="G19991">
        <v>3</v>
      </c>
      <c r="H19991">
        <v>900.24</v>
      </c>
      <c r="I19991">
        <v>675.18</v>
      </c>
      <c r="J19991" t="s">
        <v>17</v>
      </c>
      <c r="K19991" t="s">
        <v>92</v>
      </c>
      <c r="L19991" t="s">
        <v>158</v>
      </c>
      <c r="M19991" t="s">
        <v>26</v>
      </c>
      <c r="N19991">
        <f t="shared" si="312"/>
        <v>2700.7200000000003</v>
      </c>
    </row>
    <row r="19992" spans="1:14" x14ac:dyDescent="0.3">
      <c r="A19992" t="s">
        <v>40040</v>
      </c>
      <c r="B19992" s="1">
        <v>42676.654166666667</v>
      </c>
      <c r="C19992" t="s">
        <v>40041</v>
      </c>
      <c r="D19992" t="s">
        <v>23</v>
      </c>
      <c r="E19992">
        <v>68</v>
      </c>
      <c r="F19992" t="s">
        <v>91</v>
      </c>
      <c r="G19992">
        <v>3</v>
      </c>
      <c r="H19992">
        <v>3150</v>
      </c>
      <c r="I19992">
        <v>2677.5</v>
      </c>
      <c r="J19992" t="s">
        <v>29</v>
      </c>
      <c r="K19992" t="s">
        <v>92</v>
      </c>
      <c r="L19992" t="s">
        <v>158</v>
      </c>
      <c r="M19992" t="s">
        <v>32</v>
      </c>
      <c r="N19992">
        <f t="shared" si="312"/>
        <v>9450</v>
      </c>
    </row>
    <row r="19993" spans="1:14" x14ac:dyDescent="0.3">
      <c r="A19993" t="s">
        <v>40042</v>
      </c>
      <c r="B19993" s="1">
        <v>42676.654166666667</v>
      </c>
      <c r="C19993" t="s">
        <v>40043</v>
      </c>
      <c r="D19993" t="s">
        <v>15</v>
      </c>
      <c r="E19993">
        <v>55</v>
      </c>
      <c r="F19993" t="s">
        <v>63</v>
      </c>
      <c r="G19993">
        <v>2</v>
      </c>
      <c r="H19993">
        <v>71.680000000000007</v>
      </c>
      <c r="I19993">
        <v>50.176000000000002</v>
      </c>
      <c r="J19993" t="s">
        <v>17</v>
      </c>
      <c r="K19993" t="s">
        <v>30</v>
      </c>
      <c r="L19993" t="s">
        <v>67</v>
      </c>
      <c r="M19993" t="s">
        <v>20</v>
      </c>
      <c r="N19993">
        <f t="shared" si="312"/>
        <v>143.36000000000001</v>
      </c>
    </row>
    <row r="19994" spans="1:14" x14ac:dyDescent="0.3">
      <c r="A19994" t="s">
        <v>40044</v>
      </c>
      <c r="B19994" s="1">
        <v>42676.654166666667</v>
      </c>
      <c r="C19994" t="s">
        <v>40045</v>
      </c>
      <c r="D19994" t="s">
        <v>15</v>
      </c>
      <c r="E19994">
        <v>36</v>
      </c>
      <c r="F19994" t="s">
        <v>56</v>
      </c>
      <c r="G19994">
        <v>3</v>
      </c>
      <c r="H19994">
        <v>15.69</v>
      </c>
      <c r="I19994">
        <v>10.983000000000001</v>
      </c>
      <c r="J19994" t="s">
        <v>29</v>
      </c>
      <c r="K19994" t="s">
        <v>30</v>
      </c>
      <c r="L19994" t="s">
        <v>67</v>
      </c>
      <c r="M19994" t="s">
        <v>60</v>
      </c>
      <c r="N19994">
        <f t="shared" si="312"/>
        <v>47.07</v>
      </c>
    </row>
    <row r="19995" spans="1:14" x14ac:dyDescent="0.3">
      <c r="A19995" t="s">
        <v>40046</v>
      </c>
      <c r="B19995" s="1">
        <v>42676.654861111114</v>
      </c>
      <c r="C19995" t="s">
        <v>40047</v>
      </c>
      <c r="D19995" t="s">
        <v>15</v>
      </c>
      <c r="E19995">
        <v>64</v>
      </c>
      <c r="F19995" t="s">
        <v>45</v>
      </c>
      <c r="G19995">
        <v>3</v>
      </c>
      <c r="H19995">
        <v>121.98</v>
      </c>
      <c r="I19995">
        <v>91.484999999999999</v>
      </c>
      <c r="J19995" t="s">
        <v>29</v>
      </c>
      <c r="K19995" t="s">
        <v>70</v>
      </c>
      <c r="L19995" t="s">
        <v>130</v>
      </c>
      <c r="M19995" t="s">
        <v>46</v>
      </c>
      <c r="N19995">
        <f t="shared" si="312"/>
        <v>365.94</v>
      </c>
    </row>
    <row r="19996" spans="1:14" x14ac:dyDescent="0.3">
      <c r="A19996" t="s">
        <v>40048</v>
      </c>
      <c r="B19996" s="1">
        <v>42676.654861111114</v>
      </c>
      <c r="C19996" t="s">
        <v>40049</v>
      </c>
      <c r="D19996" t="s">
        <v>15</v>
      </c>
      <c r="E19996">
        <v>37</v>
      </c>
      <c r="F19996" t="s">
        <v>16</v>
      </c>
      <c r="G19996">
        <v>4</v>
      </c>
      <c r="H19996">
        <v>1200.32</v>
      </c>
      <c r="I19996">
        <v>1140.3040000000001</v>
      </c>
      <c r="J19996" t="s">
        <v>25</v>
      </c>
      <c r="K19996" t="s">
        <v>30</v>
      </c>
      <c r="L19996" t="s">
        <v>59</v>
      </c>
      <c r="M19996" t="s">
        <v>36</v>
      </c>
      <c r="N19996">
        <f t="shared" si="312"/>
        <v>4801.28</v>
      </c>
    </row>
    <row r="19997" spans="1:14" x14ac:dyDescent="0.3">
      <c r="A19997" t="s">
        <v>40050</v>
      </c>
      <c r="B19997" s="1">
        <v>42676.654861111114</v>
      </c>
      <c r="C19997" t="s">
        <v>40051</v>
      </c>
      <c r="D19997" t="s">
        <v>15</v>
      </c>
      <c r="E19997">
        <v>21</v>
      </c>
      <c r="F19997" t="s">
        <v>16</v>
      </c>
      <c r="G19997">
        <v>3</v>
      </c>
      <c r="H19997">
        <v>900.24</v>
      </c>
      <c r="I19997">
        <v>675.18</v>
      </c>
      <c r="J19997" t="s">
        <v>29</v>
      </c>
      <c r="K19997" t="s">
        <v>92</v>
      </c>
      <c r="L19997" t="s">
        <v>144</v>
      </c>
      <c r="M19997" t="s">
        <v>60</v>
      </c>
      <c r="N19997">
        <f t="shared" si="312"/>
        <v>2700.7200000000003</v>
      </c>
    </row>
    <row r="19998" spans="1:14" x14ac:dyDescent="0.3">
      <c r="A19998" t="s">
        <v>40052</v>
      </c>
      <c r="B19998" s="1">
        <v>42676.654861111114</v>
      </c>
      <c r="C19998" t="s">
        <v>40053</v>
      </c>
      <c r="D19998" t="s">
        <v>23</v>
      </c>
      <c r="E19998">
        <v>66</v>
      </c>
      <c r="F19998" t="s">
        <v>63</v>
      </c>
      <c r="G19998">
        <v>5</v>
      </c>
      <c r="H19998">
        <v>179.2</v>
      </c>
      <c r="I19998">
        <v>143.36000000000001</v>
      </c>
      <c r="J19998" t="s">
        <v>29</v>
      </c>
      <c r="K19998" t="s">
        <v>92</v>
      </c>
      <c r="L19998" t="s">
        <v>144</v>
      </c>
      <c r="M19998" t="s">
        <v>32</v>
      </c>
      <c r="N19998">
        <f t="shared" si="312"/>
        <v>896</v>
      </c>
    </row>
    <row r="19999" spans="1:14" x14ac:dyDescent="0.3">
      <c r="A19999" t="s">
        <v>40054</v>
      </c>
      <c r="B19999" s="1">
        <v>42676.655555555553</v>
      </c>
      <c r="C19999" t="s">
        <v>40055</v>
      </c>
      <c r="D19999" t="s">
        <v>15</v>
      </c>
      <c r="E19999">
        <v>63</v>
      </c>
      <c r="F19999" t="s">
        <v>16</v>
      </c>
      <c r="G19999">
        <v>1</v>
      </c>
      <c r="H19999">
        <v>300.08</v>
      </c>
      <c r="I19999">
        <v>225.06</v>
      </c>
      <c r="J19999" t="s">
        <v>29</v>
      </c>
      <c r="K19999" t="s">
        <v>70</v>
      </c>
      <c r="L19999" t="s">
        <v>141</v>
      </c>
      <c r="M19999" t="s">
        <v>20</v>
      </c>
      <c r="N19999">
        <f t="shared" si="312"/>
        <v>300.08</v>
      </c>
    </row>
    <row r="20000" spans="1:14" x14ac:dyDescent="0.3">
      <c r="A20000" t="s">
        <v>40056</v>
      </c>
      <c r="B20000" s="1">
        <v>42676.655555555553</v>
      </c>
      <c r="C20000" t="s">
        <v>40057</v>
      </c>
      <c r="D20000" t="s">
        <v>15</v>
      </c>
      <c r="E20000">
        <v>27</v>
      </c>
      <c r="F20000" t="s">
        <v>63</v>
      </c>
      <c r="G20000">
        <v>4</v>
      </c>
      <c r="H20000">
        <v>143.36000000000001</v>
      </c>
      <c r="I20000">
        <v>114.688</v>
      </c>
      <c r="J20000" t="s">
        <v>29</v>
      </c>
      <c r="K20000" t="s">
        <v>70</v>
      </c>
      <c r="L20000" t="s">
        <v>71</v>
      </c>
      <c r="M20000" t="s">
        <v>26</v>
      </c>
      <c r="N20000">
        <f t="shared" si="312"/>
        <v>573.44000000000005</v>
      </c>
    </row>
    <row r="20001" spans="1:14" x14ac:dyDescent="0.3">
      <c r="A20001" t="s">
        <v>40058</v>
      </c>
      <c r="B20001" s="1">
        <v>42676.655555555553</v>
      </c>
      <c r="C20001" t="s">
        <v>40059</v>
      </c>
      <c r="D20001" t="s">
        <v>23</v>
      </c>
      <c r="E20001">
        <v>44</v>
      </c>
      <c r="F20001" t="s">
        <v>63</v>
      </c>
      <c r="G20001">
        <v>4</v>
      </c>
      <c r="H20001">
        <v>143.36000000000001</v>
      </c>
      <c r="I20001">
        <v>114.688</v>
      </c>
      <c r="J20001" t="s">
        <v>29</v>
      </c>
      <c r="K20001" t="s">
        <v>70</v>
      </c>
      <c r="L20001" t="s">
        <v>71</v>
      </c>
      <c r="M20001" t="s">
        <v>26</v>
      </c>
      <c r="N20001">
        <f t="shared" si="312"/>
        <v>573.44000000000005</v>
      </c>
    </row>
    <row r="20002" spans="1:14" x14ac:dyDescent="0.3">
      <c r="A20002" t="s">
        <v>40060</v>
      </c>
      <c r="B20002" s="1">
        <v>42676.655555555553</v>
      </c>
      <c r="C20002" t="s">
        <v>40061</v>
      </c>
      <c r="D20002" t="s">
        <v>23</v>
      </c>
      <c r="E20002">
        <v>39</v>
      </c>
      <c r="F20002" t="s">
        <v>16</v>
      </c>
      <c r="G20002">
        <v>3</v>
      </c>
      <c r="H20002">
        <v>900.24</v>
      </c>
      <c r="I20002">
        <v>675.18</v>
      </c>
      <c r="J20002" t="s">
        <v>29</v>
      </c>
      <c r="K20002" t="s">
        <v>70</v>
      </c>
      <c r="L20002" t="s">
        <v>71</v>
      </c>
      <c r="M20002" t="s">
        <v>36</v>
      </c>
      <c r="N20002">
        <f t="shared" si="312"/>
        <v>2700.7200000000003</v>
      </c>
    </row>
    <row r="20003" spans="1:14" x14ac:dyDescent="0.3">
      <c r="A20003" t="s">
        <v>40062</v>
      </c>
      <c r="B20003" s="1">
        <v>42676.65625</v>
      </c>
      <c r="C20003" t="s">
        <v>40063</v>
      </c>
      <c r="D20003" t="s">
        <v>15</v>
      </c>
      <c r="E20003">
        <v>36</v>
      </c>
      <c r="F20003" t="s">
        <v>63</v>
      </c>
      <c r="G20003">
        <v>5</v>
      </c>
      <c r="H20003">
        <v>179.2</v>
      </c>
      <c r="I20003">
        <v>143.36000000000001</v>
      </c>
      <c r="J20003" t="s">
        <v>25</v>
      </c>
      <c r="K20003" t="s">
        <v>70</v>
      </c>
      <c r="L20003" t="s">
        <v>71</v>
      </c>
      <c r="M20003" t="s">
        <v>49</v>
      </c>
      <c r="N20003">
        <f t="shared" si="312"/>
        <v>896</v>
      </c>
    </row>
    <row r="20004" spans="1:14" x14ac:dyDescent="0.3">
      <c r="A20004" t="s">
        <v>40064</v>
      </c>
      <c r="B20004" s="1">
        <v>42676.65625</v>
      </c>
      <c r="C20004" t="s">
        <v>40065</v>
      </c>
      <c r="D20004" t="s">
        <v>15</v>
      </c>
      <c r="E20004">
        <v>22</v>
      </c>
      <c r="F20004" t="s">
        <v>16</v>
      </c>
      <c r="G20004">
        <v>2</v>
      </c>
      <c r="H20004">
        <v>600.16</v>
      </c>
      <c r="I20004">
        <v>450.12</v>
      </c>
      <c r="J20004" t="s">
        <v>29</v>
      </c>
      <c r="K20004" t="s">
        <v>18</v>
      </c>
      <c r="L20004" t="s">
        <v>35</v>
      </c>
      <c r="M20004" t="s">
        <v>20</v>
      </c>
      <c r="N20004">
        <f t="shared" si="312"/>
        <v>1200.32</v>
      </c>
    </row>
    <row r="20005" spans="1:14" x14ac:dyDescent="0.3">
      <c r="A20005" t="s">
        <v>40066</v>
      </c>
      <c r="B20005" s="1">
        <v>42676.65625</v>
      </c>
      <c r="C20005" t="s">
        <v>40067</v>
      </c>
      <c r="D20005" t="s">
        <v>15</v>
      </c>
      <c r="E20005">
        <v>43</v>
      </c>
      <c r="F20005" t="s">
        <v>187</v>
      </c>
      <c r="G20005">
        <v>3</v>
      </c>
      <c r="H20005">
        <v>35.19</v>
      </c>
      <c r="I20005">
        <v>24.632999999999999</v>
      </c>
      <c r="J20005" t="s">
        <v>29</v>
      </c>
      <c r="K20005" t="s">
        <v>18</v>
      </c>
      <c r="L20005" t="s">
        <v>64</v>
      </c>
      <c r="M20005" t="s">
        <v>20</v>
      </c>
      <c r="N20005">
        <f t="shared" si="312"/>
        <v>105.57</v>
      </c>
    </row>
    <row r="20006" spans="1:14" x14ac:dyDescent="0.3">
      <c r="A20006" t="s">
        <v>40068</v>
      </c>
      <c r="B20006" s="1">
        <v>42676.65625</v>
      </c>
      <c r="C20006" t="s">
        <v>40069</v>
      </c>
      <c r="D20006" t="s">
        <v>23</v>
      </c>
      <c r="E20006">
        <v>35</v>
      </c>
      <c r="F20006" t="s">
        <v>24</v>
      </c>
      <c r="G20006">
        <v>5</v>
      </c>
      <c r="H20006">
        <v>3000.85</v>
      </c>
      <c r="I20006">
        <v>2700.7649999999999</v>
      </c>
      <c r="J20006" t="s">
        <v>25</v>
      </c>
      <c r="K20006" t="s">
        <v>92</v>
      </c>
      <c r="L20006" t="s">
        <v>158</v>
      </c>
      <c r="M20006" t="s">
        <v>60</v>
      </c>
      <c r="N20006">
        <f t="shared" si="312"/>
        <v>15004.25</v>
      </c>
    </row>
    <row r="20007" spans="1:14" x14ac:dyDescent="0.3">
      <c r="A20007" t="s">
        <v>40070</v>
      </c>
      <c r="B20007" s="1">
        <v>42676.656944444447</v>
      </c>
      <c r="C20007" t="s">
        <v>40071</v>
      </c>
      <c r="D20007" t="s">
        <v>15</v>
      </c>
      <c r="E20007">
        <v>21</v>
      </c>
      <c r="F20007" t="s">
        <v>91</v>
      </c>
      <c r="G20007">
        <v>4</v>
      </c>
      <c r="H20007">
        <v>4200</v>
      </c>
      <c r="I20007">
        <v>3780</v>
      </c>
      <c r="J20007" t="s">
        <v>17</v>
      </c>
      <c r="K20007" t="s">
        <v>30</v>
      </c>
      <c r="L20007" t="s">
        <v>31</v>
      </c>
      <c r="M20007" t="s">
        <v>49</v>
      </c>
      <c r="N20007">
        <f t="shared" si="312"/>
        <v>16800</v>
      </c>
    </row>
    <row r="20008" spans="1:14" x14ac:dyDescent="0.3">
      <c r="A20008" t="s">
        <v>40072</v>
      </c>
      <c r="B20008" s="1">
        <v>42676.656944444447</v>
      </c>
      <c r="C20008" t="s">
        <v>40073</v>
      </c>
      <c r="D20008" t="s">
        <v>15</v>
      </c>
      <c r="E20008">
        <v>41</v>
      </c>
      <c r="F20008" t="s">
        <v>16</v>
      </c>
      <c r="G20008">
        <v>5</v>
      </c>
      <c r="H20008">
        <v>1500.4</v>
      </c>
      <c r="I20008">
        <v>1425.38</v>
      </c>
      <c r="J20008" t="s">
        <v>29</v>
      </c>
      <c r="K20008" t="s">
        <v>30</v>
      </c>
      <c r="L20008" t="s">
        <v>31</v>
      </c>
      <c r="M20008" t="s">
        <v>32</v>
      </c>
      <c r="N20008">
        <f t="shared" si="312"/>
        <v>7502</v>
      </c>
    </row>
    <row r="20009" spans="1:14" x14ac:dyDescent="0.3">
      <c r="A20009" t="s">
        <v>40074</v>
      </c>
      <c r="B20009" s="1">
        <v>42676.656944444447</v>
      </c>
      <c r="C20009" t="s">
        <v>40075</v>
      </c>
      <c r="D20009" t="s">
        <v>15</v>
      </c>
      <c r="E20009">
        <v>51</v>
      </c>
      <c r="F20009" t="s">
        <v>16</v>
      </c>
      <c r="G20009">
        <v>3</v>
      </c>
      <c r="H20009">
        <v>900.24</v>
      </c>
      <c r="I20009">
        <v>675.18</v>
      </c>
      <c r="J20009" t="s">
        <v>29</v>
      </c>
      <c r="K20009" t="s">
        <v>30</v>
      </c>
      <c r="L20009" t="s">
        <v>31</v>
      </c>
      <c r="M20009" t="s">
        <v>20</v>
      </c>
      <c r="N20009">
        <f t="shared" si="312"/>
        <v>2700.7200000000003</v>
      </c>
    </row>
    <row r="20010" spans="1:14" x14ac:dyDescent="0.3">
      <c r="A20010" t="s">
        <v>40076</v>
      </c>
      <c r="B20010" s="1">
        <v>42676.656944444447</v>
      </c>
      <c r="C20010" t="s">
        <v>40077</v>
      </c>
      <c r="D20010" t="s">
        <v>15</v>
      </c>
      <c r="E20010">
        <v>51</v>
      </c>
      <c r="F20010" t="s">
        <v>39</v>
      </c>
      <c r="G20010">
        <v>1</v>
      </c>
      <c r="H20010">
        <v>15.15</v>
      </c>
      <c r="I20010">
        <v>10.605</v>
      </c>
      <c r="J20010" t="s">
        <v>17</v>
      </c>
      <c r="K20010" t="s">
        <v>30</v>
      </c>
      <c r="L20010" t="s">
        <v>31</v>
      </c>
      <c r="M20010" t="s">
        <v>46</v>
      </c>
      <c r="N20010">
        <f t="shared" si="312"/>
        <v>15.15</v>
      </c>
    </row>
    <row r="20011" spans="1:14" x14ac:dyDescent="0.3">
      <c r="A20011" t="s">
        <v>40078</v>
      </c>
      <c r="B20011" s="1">
        <v>42676.656944444447</v>
      </c>
      <c r="C20011" t="s">
        <v>40079</v>
      </c>
      <c r="D20011" t="s">
        <v>15</v>
      </c>
      <c r="E20011">
        <v>56</v>
      </c>
      <c r="F20011" t="s">
        <v>16</v>
      </c>
      <c r="G20011">
        <v>5</v>
      </c>
      <c r="H20011">
        <v>1500.4</v>
      </c>
      <c r="I20011">
        <v>1425.38</v>
      </c>
      <c r="J20011" t="s">
        <v>25</v>
      </c>
      <c r="K20011" t="s">
        <v>30</v>
      </c>
      <c r="L20011" t="s">
        <v>31</v>
      </c>
      <c r="M20011" t="s">
        <v>26</v>
      </c>
      <c r="N20011">
        <f t="shared" si="312"/>
        <v>7502</v>
      </c>
    </row>
    <row r="20012" spans="1:14" x14ac:dyDescent="0.3">
      <c r="A20012" t="s">
        <v>40080</v>
      </c>
      <c r="B20012" s="1">
        <v>42676.657638888886</v>
      </c>
      <c r="C20012" t="s">
        <v>40081</v>
      </c>
      <c r="D20012" t="s">
        <v>15</v>
      </c>
      <c r="E20012">
        <v>62</v>
      </c>
      <c r="F20012" t="s">
        <v>56</v>
      </c>
      <c r="G20012">
        <v>4</v>
      </c>
      <c r="H20012">
        <v>20.92</v>
      </c>
      <c r="I20012">
        <v>15.69</v>
      </c>
      <c r="J20012" t="s">
        <v>25</v>
      </c>
      <c r="K20012" t="s">
        <v>30</v>
      </c>
      <c r="L20012" t="s">
        <v>31</v>
      </c>
      <c r="M20012" t="s">
        <v>49</v>
      </c>
      <c r="N20012">
        <f t="shared" si="312"/>
        <v>83.68</v>
      </c>
    </row>
    <row r="20013" spans="1:14" x14ac:dyDescent="0.3">
      <c r="A20013" t="s">
        <v>40082</v>
      </c>
      <c r="B20013" s="1">
        <v>42676.657638888886</v>
      </c>
      <c r="C20013" t="s">
        <v>40083</v>
      </c>
      <c r="D20013" t="s">
        <v>15</v>
      </c>
      <c r="E20013">
        <v>64</v>
      </c>
      <c r="F20013" t="s">
        <v>45</v>
      </c>
      <c r="G20013">
        <v>3</v>
      </c>
      <c r="H20013">
        <v>121.98</v>
      </c>
      <c r="I20013">
        <v>91.484999999999999</v>
      </c>
      <c r="J20013" t="s">
        <v>17</v>
      </c>
      <c r="K20013" t="s">
        <v>30</v>
      </c>
      <c r="L20013" t="s">
        <v>31</v>
      </c>
      <c r="M20013" t="s">
        <v>46</v>
      </c>
      <c r="N20013">
        <f t="shared" si="312"/>
        <v>365.94</v>
      </c>
    </row>
    <row r="20014" spans="1:14" x14ac:dyDescent="0.3">
      <c r="A20014" t="s">
        <v>40084</v>
      </c>
      <c r="B20014" s="1">
        <v>42676.657638888886</v>
      </c>
      <c r="C20014" t="s">
        <v>40085</v>
      </c>
      <c r="D20014" t="s">
        <v>15</v>
      </c>
      <c r="E20014">
        <v>29</v>
      </c>
      <c r="F20014" t="s">
        <v>56</v>
      </c>
      <c r="G20014">
        <v>1</v>
      </c>
      <c r="H20014">
        <v>5.23</v>
      </c>
      <c r="I20014">
        <v>3.661</v>
      </c>
      <c r="J20014" t="s">
        <v>29</v>
      </c>
      <c r="K20014" t="s">
        <v>30</v>
      </c>
      <c r="L20014" t="s">
        <v>31</v>
      </c>
      <c r="M20014" t="s">
        <v>26</v>
      </c>
      <c r="N20014">
        <f t="shared" si="312"/>
        <v>5.23</v>
      </c>
    </row>
    <row r="20015" spans="1:14" x14ac:dyDescent="0.3">
      <c r="A20015" t="s">
        <v>40086</v>
      </c>
      <c r="B20015" s="1">
        <v>42676.657638888886</v>
      </c>
      <c r="C20015" t="s">
        <v>40087</v>
      </c>
      <c r="D20015" t="s">
        <v>23</v>
      </c>
      <c r="E20015">
        <v>51</v>
      </c>
      <c r="F20015" t="s">
        <v>63</v>
      </c>
      <c r="G20015">
        <v>2</v>
      </c>
      <c r="H20015">
        <v>71.680000000000007</v>
      </c>
      <c r="I20015">
        <v>50.176000000000002</v>
      </c>
      <c r="J20015" t="s">
        <v>17</v>
      </c>
      <c r="K20015" t="s">
        <v>30</v>
      </c>
      <c r="L20015" t="s">
        <v>31</v>
      </c>
      <c r="M20015" t="s">
        <v>26</v>
      </c>
      <c r="N20015">
        <f t="shared" si="312"/>
        <v>143.36000000000001</v>
      </c>
    </row>
    <row r="20016" spans="1:14" x14ac:dyDescent="0.3">
      <c r="A20016" t="s">
        <v>40088</v>
      </c>
      <c r="B20016" s="1">
        <v>42676.658333333333</v>
      </c>
      <c r="C20016" t="s">
        <v>40089</v>
      </c>
      <c r="D20016" t="s">
        <v>23</v>
      </c>
      <c r="E20016">
        <v>63</v>
      </c>
      <c r="F20016" t="s">
        <v>56</v>
      </c>
      <c r="G20016">
        <v>4</v>
      </c>
      <c r="H20016">
        <v>20.92</v>
      </c>
      <c r="I20016">
        <v>15.69</v>
      </c>
      <c r="J20016" t="s">
        <v>29</v>
      </c>
      <c r="K20016" t="s">
        <v>30</v>
      </c>
      <c r="L20016" t="s">
        <v>67</v>
      </c>
      <c r="M20016" t="s">
        <v>32</v>
      </c>
      <c r="N20016">
        <f t="shared" si="312"/>
        <v>83.68</v>
      </c>
    </row>
    <row r="20017" spans="1:14" x14ac:dyDescent="0.3">
      <c r="A20017" t="s">
        <v>40090</v>
      </c>
      <c r="B20017" s="1">
        <v>42676.658333333333</v>
      </c>
      <c r="C20017" t="s">
        <v>40091</v>
      </c>
      <c r="D20017" t="s">
        <v>23</v>
      </c>
      <c r="E20017">
        <v>50</v>
      </c>
      <c r="F20017" t="s">
        <v>45</v>
      </c>
      <c r="G20017">
        <v>1</v>
      </c>
      <c r="H20017">
        <v>40.659999999999997</v>
      </c>
      <c r="I20017">
        <v>28.462</v>
      </c>
      <c r="J20017" t="s">
        <v>17</v>
      </c>
      <c r="K20017" t="s">
        <v>30</v>
      </c>
      <c r="L20017" t="s">
        <v>67</v>
      </c>
      <c r="M20017" t="s">
        <v>20</v>
      </c>
      <c r="N20017">
        <f t="shared" si="312"/>
        <v>40.659999999999997</v>
      </c>
    </row>
    <row r="20018" spans="1:14" x14ac:dyDescent="0.3">
      <c r="A20018" t="s">
        <v>40092</v>
      </c>
      <c r="B20018" s="1">
        <v>42676.658333333333</v>
      </c>
      <c r="C20018" t="s">
        <v>40093</v>
      </c>
      <c r="D20018" t="s">
        <v>23</v>
      </c>
      <c r="E20018">
        <v>59</v>
      </c>
      <c r="F20018" t="s">
        <v>187</v>
      </c>
      <c r="G20018">
        <v>5</v>
      </c>
      <c r="H20018">
        <v>58.65</v>
      </c>
      <c r="I20018">
        <v>43.987499999999997</v>
      </c>
      <c r="J20018" t="s">
        <v>29</v>
      </c>
      <c r="K20018" t="s">
        <v>30</v>
      </c>
      <c r="L20018" t="s">
        <v>31</v>
      </c>
      <c r="M20018" t="s">
        <v>26</v>
      </c>
      <c r="N20018">
        <f t="shared" si="312"/>
        <v>293.25</v>
      </c>
    </row>
    <row r="20019" spans="1:14" x14ac:dyDescent="0.3">
      <c r="A20019" t="s">
        <v>40094</v>
      </c>
      <c r="B20019" s="1">
        <v>42676.658333333333</v>
      </c>
      <c r="C20019" t="s">
        <v>40095</v>
      </c>
      <c r="D20019" t="s">
        <v>23</v>
      </c>
      <c r="E20019">
        <v>36</v>
      </c>
      <c r="F20019" t="s">
        <v>16</v>
      </c>
      <c r="G20019">
        <v>1</v>
      </c>
      <c r="H20019">
        <v>300.08</v>
      </c>
      <c r="I20019">
        <v>225.06</v>
      </c>
      <c r="J20019" t="s">
        <v>17</v>
      </c>
      <c r="K20019" t="s">
        <v>30</v>
      </c>
      <c r="L20019" t="s">
        <v>31</v>
      </c>
      <c r="M20019" t="s">
        <v>20</v>
      </c>
      <c r="N20019">
        <f t="shared" si="312"/>
        <v>300.08</v>
      </c>
    </row>
    <row r="20020" spans="1:14" x14ac:dyDescent="0.3">
      <c r="A20020" t="s">
        <v>40096</v>
      </c>
      <c r="B20020" s="1">
        <v>42676.65902777778</v>
      </c>
      <c r="C20020" t="s">
        <v>40097</v>
      </c>
      <c r="D20020" t="s">
        <v>15</v>
      </c>
      <c r="E20020">
        <v>37</v>
      </c>
      <c r="F20020" t="s">
        <v>16</v>
      </c>
      <c r="G20020">
        <v>2</v>
      </c>
      <c r="H20020">
        <v>600.16</v>
      </c>
      <c r="I20020">
        <v>450.12</v>
      </c>
      <c r="J20020" t="s">
        <v>29</v>
      </c>
      <c r="K20020" t="s">
        <v>18</v>
      </c>
      <c r="L20020" t="s">
        <v>19</v>
      </c>
      <c r="M20020" t="s">
        <v>49</v>
      </c>
      <c r="N20020">
        <f t="shared" si="312"/>
        <v>1200.32</v>
      </c>
    </row>
    <row r="20021" spans="1:14" x14ac:dyDescent="0.3">
      <c r="A20021" t="s">
        <v>40098</v>
      </c>
      <c r="B20021" s="1">
        <v>42676.65902777778</v>
      </c>
      <c r="C20021" t="s">
        <v>40099</v>
      </c>
      <c r="D20021" t="s">
        <v>15</v>
      </c>
      <c r="E20021">
        <v>39</v>
      </c>
      <c r="F20021" t="s">
        <v>91</v>
      </c>
      <c r="G20021">
        <v>5</v>
      </c>
      <c r="H20021">
        <v>5250</v>
      </c>
      <c r="I20021">
        <v>4725</v>
      </c>
      <c r="J20021" t="s">
        <v>29</v>
      </c>
      <c r="K20021" t="s">
        <v>30</v>
      </c>
      <c r="L20021" t="s">
        <v>31</v>
      </c>
      <c r="M20021" t="s">
        <v>32</v>
      </c>
      <c r="N20021">
        <f t="shared" si="312"/>
        <v>26250</v>
      </c>
    </row>
    <row r="20022" spans="1:14" x14ac:dyDescent="0.3">
      <c r="A20022" t="s">
        <v>40100</v>
      </c>
      <c r="B20022" s="1">
        <v>42676.65902777778</v>
      </c>
      <c r="C20022" t="s">
        <v>40101</v>
      </c>
      <c r="D20022" t="s">
        <v>15</v>
      </c>
      <c r="E20022">
        <v>54</v>
      </c>
      <c r="F20022" t="s">
        <v>187</v>
      </c>
      <c r="G20022">
        <v>3</v>
      </c>
      <c r="H20022">
        <v>35.19</v>
      </c>
      <c r="I20022">
        <v>24.632999999999999</v>
      </c>
      <c r="J20022" t="s">
        <v>17</v>
      </c>
      <c r="K20022" t="s">
        <v>30</v>
      </c>
      <c r="L20022" t="s">
        <v>31</v>
      </c>
      <c r="M20022" t="s">
        <v>20</v>
      </c>
      <c r="N20022">
        <f t="shared" si="312"/>
        <v>105.57</v>
      </c>
    </row>
    <row r="20023" spans="1:14" x14ac:dyDescent="0.3">
      <c r="A20023" t="s">
        <v>40102</v>
      </c>
      <c r="B20023" s="1">
        <v>42676.65902777778</v>
      </c>
      <c r="C20023" t="s">
        <v>40103</v>
      </c>
      <c r="D20023" t="s">
        <v>15</v>
      </c>
      <c r="E20023">
        <v>54</v>
      </c>
      <c r="F20023" t="s">
        <v>63</v>
      </c>
      <c r="G20023">
        <v>5</v>
      </c>
      <c r="H20023">
        <v>179.2</v>
      </c>
      <c r="I20023">
        <v>143.36000000000001</v>
      </c>
      <c r="J20023" t="s">
        <v>29</v>
      </c>
      <c r="K20023" t="s">
        <v>30</v>
      </c>
      <c r="L20023" t="s">
        <v>264</v>
      </c>
      <c r="M20023" t="s">
        <v>60</v>
      </c>
      <c r="N20023">
        <f t="shared" si="312"/>
        <v>896</v>
      </c>
    </row>
    <row r="20024" spans="1:14" x14ac:dyDescent="0.3">
      <c r="A20024" t="s">
        <v>40104</v>
      </c>
      <c r="B20024" s="1">
        <v>42676.65902777778</v>
      </c>
      <c r="C20024" t="s">
        <v>40105</v>
      </c>
      <c r="D20024" t="s">
        <v>23</v>
      </c>
      <c r="E20024">
        <v>19</v>
      </c>
      <c r="F20024" t="s">
        <v>45</v>
      </c>
      <c r="G20024">
        <v>1</v>
      </c>
      <c r="H20024">
        <v>40.659999999999997</v>
      </c>
      <c r="I20024">
        <v>28.462</v>
      </c>
      <c r="J20024" t="s">
        <v>29</v>
      </c>
      <c r="K20024" t="s">
        <v>92</v>
      </c>
      <c r="L20024" t="s">
        <v>454</v>
      </c>
      <c r="M20024" t="s">
        <v>49</v>
      </c>
      <c r="N20024">
        <f t="shared" si="312"/>
        <v>40.659999999999997</v>
      </c>
    </row>
    <row r="20025" spans="1:14" x14ac:dyDescent="0.3">
      <c r="A20025" t="s">
        <v>40106</v>
      </c>
      <c r="B20025" s="1">
        <v>42676.659722222219</v>
      </c>
      <c r="C20025" t="s">
        <v>40107</v>
      </c>
      <c r="D20025" t="s">
        <v>23</v>
      </c>
      <c r="E20025">
        <v>40</v>
      </c>
      <c r="F20025" t="s">
        <v>45</v>
      </c>
      <c r="G20025">
        <v>3</v>
      </c>
      <c r="H20025">
        <v>121.98</v>
      </c>
      <c r="I20025">
        <v>91.484999999999999</v>
      </c>
      <c r="J20025" t="s">
        <v>29</v>
      </c>
      <c r="K20025" t="s">
        <v>92</v>
      </c>
      <c r="L20025" t="s">
        <v>454</v>
      </c>
      <c r="M20025" t="s">
        <v>32</v>
      </c>
      <c r="N20025">
        <f t="shared" si="312"/>
        <v>365.94</v>
      </c>
    </row>
    <row r="20026" spans="1:14" x14ac:dyDescent="0.3">
      <c r="A20026" t="s">
        <v>40108</v>
      </c>
      <c r="B20026" s="1">
        <v>42676.659722222219</v>
      </c>
      <c r="C20026" t="s">
        <v>40109</v>
      </c>
      <c r="D20026" t="s">
        <v>23</v>
      </c>
      <c r="E20026">
        <v>47</v>
      </c>
      <c r="F20026" t="s">
        <v>56</v>
      </c>
      <c r="G20026">
        <v>5</v>
      </c>
      <c r="H20026">
        <v>26.15</v>
      </c>
      <c r="I20026">
        <v>19.612500000000001</v>
      </c>
      <c r="J20026" t="s">
        <v>17</v>
      </c>
      <c r="K20026" t="s">
        <v>18</v>
      </c>
      <c r="L20026" t="s">
        <v>215</v>
      </c>
      <c r="M20026" t="s">
        <v>32</v>
      </c>
      <c r="N20026">
        <f t="shared" si="312"/>
        <v>130.75</v>
      </c>
    </row>
    <row r="20027" spans="1:14" x14ac:dyDescent="0.3">
      <c r="A20027" t="s">
        <v>40110</v>
      </c>
      <c r="B20027" s="1">
        <v>42676.659722222219</v>
      </c>
      <c r="C20027" t="s">
        <v>40111</v>
      </c>
      <c r="D20027" t="s">
        <v>15</v>
      </c>
      <c r="E20027">
        <v>59</v>
      </c>
      <c r="F20027" t="s">
        <v>16</v>
      </c>
      <c r="G20027">
        <v>2</v>
      </c>
      <c r="H20027">
        <v>600.16</v>
      </c>
      <c r="I20027">
        <v>450.12</v>
      </c>
      <c r="J20027" t="s">
        <v>17</v>
      </c>
      <c r="K20027" t="s">
        <v>70</v>
      </c>
      <c r="L20027" t="s">
        <v>141</v>
      </c>
      <c r="M20027" t="s">
        <v>20</v>
      </c>
      <c r="N20027">
        <f t="shared" si="312"/>
        <v>1200.32</v>
      </c>
    </row>
    <row r="20028" spans="1:14" x14ac:dyDescent="0.3">
      <c r="A20028" t="s">
        <v>40112</v>
      </c>
      <c r="B20028" s="1">
        <v>42676.659722222219</v>
      </c>
      <c r="C20028" t="s">
        <v>40113</v>
      </c>
      <c r="D20028" t="s">
        <v>23</v>
      </c>
      <c r="E20028">
        <v>39</v>
      </c>
      <c r="F20028" t="s">
        <v>39</v>
      </c>
      <c r="G20028">
        <v>1</v>
      </c>
      <c r="H20028">
        <v>15.15</v>
      </c>
      <c r="I20028">
        <v>10.605</v>
      </c>
      <c r="J20028" t="s">
        <v>29</v>
      </c>
      <c r="K20028" t="s">
        <v>70</v>
      </c>
      <c r="L20028" t="s">
        <v>141</v>
      </c>
      <c r="M20028" t="s">
        <v>32</v>
      </c>
      <c r="N20028">
        <f t="shared" si="312"/>
        <v>15.15</v>
      </c>
    </row>
    <row r="20029" spans="1:14" x14ac:dyDescent="0.3">
      <c r="A20029" t="s">
        <v>40114</v>
      </c>
      <c r="B20029" s="1">
        <v>42676.660416666666</v>
      </c>
      <c r="C20029" t="s">
        <v>40115</v>
      </c>
      <c r="D20029" t="s">
        <v>15</v>
      </c>
      <c r="E20029">
        <v>34</v>
      </c>
      <c r="F20029" t="s">
        <v>45</v>
      </c>
      <c r="G20029">
        <v>3</v>
      </c>
      <c r="H20029">
        <v>121.98</v>
      </c>
      <c r="I20029">
        <v>91.484999999999999</v>
      </c>
      <c r="J20029" t="s">
        <v>17</v>
      </c>
      <c r="K20029" t="s">
        <v>92</v>
      </c>
      <c r="L20029" t="s">
        <v>158</v>
      </c>
      <c r="M20029" t="s">
        <v>32</v>
      </c>
      <c r="N20029">
        <f t="shared" si="312"/>
        <v>365.94</v>
      </c>
    </row>
    <row r="20030" spans="1:14" x14ac:dyDescent="0.3">
      <c r="A20030" t="s">
        <v>40116</v>
      </c>
      <c r="B20030" s="1">
        <v>42676.660416666666</v>
      </c>
      <c r="C20030" t="s">
        <v>40117</v>
      </c>
      <c r="D20030" t="s">
        <v>23</v>
      </c>
      <c r="E20030">
        <v>23</v>
      </c>
      <c r="F20030" t="s">
        <v>16</v>
      </c>
      <c r="G20030">
        <v>1</v>
      </c>
      <c r="H20030">
        <v>300.08</v>
      </c>
      <c r="I20030">
        <v>225.06</v>
      </c>
      <c r="J20030" t="s">
        <v>17</v>
      </c>
      <c r="K20030" t="s">
        <v>70</v>
      </c>
      <c r="L20030" t="s">
        <v>71</v>
      </c>
      <c r="M20030" t="s">
        <v>49</v>
      </c>
      <c r="N20030">
        <f t="shared" si="312"/>
        <v>300.08</v>
      </c>
    </row>
    <row r="20031" spans="1:14" x14ac:dyDescent="0.3">
      <c r="A20031" t="s">
        <v>40118</v>
      </c>
      <c r="B20031" s="1">
        <v>42676.660416666666</v>
      </c>
      <c r="C20031" t="s">
        <v>40119</v>
      </c>
      <c r="D20031" t="s">
        <v>23</v>
      </c>
      <c r="E20031">
        <v>33</v>
      </c>
      <c r="F20031" t="s">
        <v>39</v>
      </c>
      <c r="G20031">
        <v>2</v>
      </c>
      <c r="H20031">
        <v>30.3</v>
      </c>
      <c r="I20031">
        <v>21.21</v>
      </c>
      <c r="J20031" t="s">
        <v>25</v>
      </c>
      <c r="K20031" t="s">
        <v>18</v>
      </c>
      <c r="L20031" t="s">
        <v>64</v>
      </c>
      <c r="M20031" t="s">
        <v>36</v>
      </c>
      <c r="N20031">
        <f t="shared" si="312"/>
        <v>60.6</v>
      </c>
    </row>
    <row r="20032" spans="1:14" x14ac:dyDescent="0.3">
      <c r="A20032" t="s">
        <v>40120</v>
      </c>
      <c r="B20032" s="1">
        <v>42676.660416666666</v>
      </c>
      <c r="C20032" t="s">
        <v>40121</v>
      </c>
      <c r="D20032" t="s">
        <v>23</v>
      </c>
      <c r="E20032">
        <v>26</v>
      </c>
      <c r="F20032" t="s">
        <v>16</v>
      </c>
      <c r="G20032">
        <v>3</v>
      </c>
      <c r="H20032">
        <v>900.24</v>
      </c>
      <c r="I20032">
        <v>675.18</v>
      </c>
      <c r="J20032" t="s">
        <v>17</v>
      </c>
      <c r="K20032" t="s">
        <v>18</v>
      </c>
      <c r="L20032" t="s">
        <v>64</v>
      </c>
      <c r="M20032" t="s">
        <v>49</v>
      </c>
      <c r="N20032">
        <f t="shared" si="312"/>
        <v>2700.7200000000003</v>
      </c>
    </row>
    <row r="20033" spans="1:14" x14ac:dyDescent="0.3">
      <c r="A20033" t="s">
        <v>40122</v>
      </c>
      <c r="B20033" s="1">
        <v>42676.661111111112</v>
      </c>
      <c r="C20033" t="s">
        <v>40123</v>
      </c>
      <c r="D20033" t="s">
        <v>23</v>
      </c>
      <c r="E20033">
        <v>55</v>
      </c>
      <c r="F20033" t="s">
        <v>24</v>
      </c>
      <c r="G20033">
        <v>1</v>
      </c>
      <c r="H20033">
        <v>600.16999999999996</v>
      </c>
      <c r="I20033">
        <v>450.1275</v>
      </c>
      <c r="J20033" t="s">
        <v>17</v>
      </c>
      <c r="K20033" t="s">
        <v>18</v>
      </c>
      <c r="L20033" t="s">
        <v>64</v>
      </c>
      <c r="M20033" t="s">
        <v>60</v>
      </c>
      <c r="N20033">
        <f t="shared" si="312"/>
        <v>600.16999999999996</v>
      </c>
    </row>
    <row r="20034" spans="1:14" x14ac:dyDescent="0.3">
      <c r="A20034" t="s">
        <v>40124</v>
      </c>
      <c r="B20034" s="1">
        <v>42676.661111111112</v>
      </c>
      <c r="C20034" t="s">
        <v>40125</v>
      </c>
      <c r="D20034" t="s">
        <v>23</v>
      </c>
      <c r="E20034">
        <v>39</v>
      </c>
      <c r="F20034" t="s">
        <v>16</v>
      </c>
      <c r="G20034">
        <v>2</v>
      </c>
      <c r="H20034">
        <v>600.16</v>
      </c>
      <c r="I20034">
        <v>450.12</v>
      </c>
      <c r="J20034" t="s">
        <v>29</v>
      </c>
      <c r="K20034" t="s">
        <v>18</v>
      </c>
      <c r="L20034" t="s">
        <v>64</v>
      </c>
      <c r="M20034" t="s">
        <v>36</v>
      </c>
      <c r="N20034">
        <f t="shared" si="312"/>
        <v>1200.32</v>
      </c>
    </row>
    <row r="20035" spans="1:14" x14ac:dyDescent="0.3">
      <c r="A20035" t="s">
        <v>40126</v>
      </c>
      <c r="B20035" s="1">
        <v>42676.661111111112</v>
      </c>
      <c r="C20035" t="s">
        <v>40127</v>
      </c>
      <c r="D20035" t="s">
        <v>15</v>
      </c>
      <c r="E20035">
        <v>36</v>
      </c>
      <c r="F20035" t="s">
        <v>45</v>
      </c>
      <c r="G20035">
        <v>5</v>
      </c>
      <c r="H20035">
        <v>203.3</v>
      </c>
      <c r="I20035">
        <v>162.63999999999999</v>
      </c>
      <c r="J20035" t="s">
        <v>29</v>
      </c>
      <c r="K20035" t="s">
        <v>92</v>
      </c>
      <c r="L20035" t="s">
        <v>454</v>
      </c>
      <c r="M20035" t="s">
        <v>60</v>
      </c>
      <c r="N20035">
        <f t="shared" ref="N20035:N20098" si="313">G20035*H20035</f>
        <v>1016.5</v>
      </c>
    </row>
    <row r="20036" spans="1:14" x14ac:dyDescent="0.3">
      <c r="A20036" t="s">
        <v>40128</v>
      </c>
      <c r="B20036" s="1">
        <v>42676.661111111112</v>
      </c>
      <c r="C20036" t="s">
        <v>40129</v>
      </c>
      <c r="D20036" t="s">
        <v>15</v>
      </c>
      <c r="E20036">
        <v>25</v>
      </c>
      <c r="F20036" t="s">
        <v>16</v>
      </c>
      <c r="G20036">
        <v>2</v>
      </c>
      <c r="H20036">
        <v>600.16</v>
      </c>
      <c r="I20036">
        <v>450.12</v>
      </c>
      <c r="J20036" t="s">
        <v>29</v>
      </c>
      <c r="K20036" t="s">
        <v>18</v>
      </c>
      <c r="L20036" t="s">
        <v>35</v>
      </c>
      <c r="M20036" t="s">
        <v>32</v>
      </c>
      <c r="N20036">
        <f t="shared" si="313"/>
        <v>1200.32</v>
      </c>
    </row>
    <row r="20037" spans="1:14" x14ac:dyDescent="0.3">
      <c r="A20037" t="s">
        <v>40130</v>
      </c>
      <c r="B20037" s="1">
        <v>42676.661805555559</v>
      </c>
      <c r="C20037" t="s">
        <v>40131</v>
      </c>
      <c r="D20037" t="s">
        <v>23</v>
      </c>
      <c r="E20037">
        <v>26</v>
      </c>
      <c r="F20037" t="s">
        <v>56</v>
      </c>
      <c r="G20037">
        <v>4</v>
      </c>
      <c r="H20037">
        <v>20.92</v>
      </c>
      <c r="I20037">
        <v>15.69</v>
      </c>
      <c r="J20037" t="s">
        <v>25</v>
      </c>
      <c r="K20037" t="s">
        <v>18</v>
      </c>
      <c r="L20037" t="s">
        <v>35</v>
      </c>
      <c r="M20037" t="s">
        <v>20</v>
      </c>
      <c r="N20037">
        <f t="shared" si="313"/>
        <v>83.68</v>
      </c>
    </row>
    <row r="20038" spans="1:14" x14ac:dyDescent="0.3">
      <c r="A20038" t="s">
        <v>40132</v>
      </c>
      <c r="B20038" s="1">
        <v>42676.661805555559</v>
      </c>
      <c r="C20038" t="s">
        <v>40133</v>
      </c>
      <c r="D20038" t="s">
        <v>23</v>
      </c>
      <c r="E20038">
        <v>59</v>
      </c>
      <c r="F20038" t="s">
        <v>16</v>
      </c>
      <c r="G20038">
        <v>3</v>
      </c>
      <c r="H20038">
        <v>900.24</v>
      </c>
      <c r="I20038">
        <v>675.18</v>
      </c>
      <c r="J20038" t="s">
        <v>29</v>
      </c>
      <c r="K20038" t="s">
        <v>70</v>
      </c>
      <c r="L20038" t="s">
        <v>130</v>
      </c>
      <c r="M20038" t="s">
        <v>60</v>
      </c>
      <c r="N20038">
        <f t="shared" si="313"/>
        <v>2700.7200000000003</v>
      </c>
    </row>
    <row r="20039" spans="1:14" x14ac:dyDescent="0.3">
      <c r="A20039" t="s">
        <v>40134</v>
      </c>
      <c r="B20039" s="1">
        <v>42676.661805555559</v>
      </c>
      <c r="C20039" t="s">
        <v>40135</v>
      </c>
      <c r="D20039" t="s">
        <v>15</v>
      </c>
      <c r="E20039">
        <v>29</v>
      </c>
      <c r="F20039" t="s">
        <v>63</v>
      </c>
      <c r="G20039">
        <v>2</v>
      </c>
      <c r="H20039">
        <v>71.680000000000007</v>
      </c>
      <c r="I20039">
        <v>50.176000000000002</v>
      </c>
      <c r="J20039" t="s">
        <v>29</v>
      </c>
      <c r="K20039" t="s">
        <v>70</v>
      </c>
      <c r="L20039" t="s">
        <v>130</v>
      </c>
      <c r="M20039" t="s">
        <v>49</v>
      </c>
      <c r="N20039">
        <f t="shared" si="313"/>
        <v>143.36000000000001</v>
      </c>
    </row>
    <row r="20040" spans="1:14" x14ac:dyDescent="0.3">
      <c r="A20040" t="s">
        <v>40136</v>
      </c>
      <c r="B20040" s="1">
        <v>42676.661805555559</v>
      </c>
      <c r="C20040" t="s">
        <v>40137</v>
      </c>
      <c r="D20040" t="s">
        <v>23</v>
      </c>
      <c r="E20040">
        <v>65</v>
      </c>
      <c r="F20040" t="s">
        <v>16</v>
      </c>
      <c r="G20040">
        <v>2</v>
      </c>
      <c r="H20040">
        <v>600.16</v>
      </c>
      <c r="I20040">
        <v>450.12</v>
      </c>
      <c r="J20040" t="s">
        <v>29</v>
      </c>
      <c r="K20040" t="s">
        <v>70</v>
      </c>
      <c r="L20040" t="s">
        <v>71</v>
      </c>
      <c r="M20040" t="s">
        <v>36</v>
      </c>
      <c r="N20040">
        <f t="shared" si="313"/>
        <v>1200.32</v>
      </c>
    </row>
    <row r="20041" spans="1:14" x14ac:dyDescent="0.3">
      <c r="A20041" t="s">
        <v>40138</v>
      </c>
      <c r="B20041" s="1">
        <v>42676.661805555559</v>
      </c>
      <c r="C20041" t="s">
        <v>40139</v>
      </c>
      <c r="D20041" t="s">
        <v>15</v>
      </c>
      <c r="E20041">
        <v>51</v>
      </c>
      <c r="F20041" t="s">
        <v>16</v>
      </c>
      <c r="G20041">
        <v>5</v>
      </c>
      <c r="H20041">
        <v>1500.4</v>
      </c>
      <c r="I20041">
        <v>1425.38</v>
      </c>
      <c r="J20041" t="s">
        <v>29</v>
      </c>
      <c r="K20041" t="s">
        <v>92</v>
      </c>
      <c r="L20041" t="s">
        <v>158</v>
      </c>
      <c r="M20041" t="s">
        <v>32</v>
      </c>
      <c r="N20041">
        <f t="shared" si="313"/>
        <v>7502</v>
      </c>
    </row>
    <row r="20042" spans="1:14" x14ac:dyDescent="0.3">
      <c r="A20042" t="s">
        <v>40140</v>
      </c>
      <c r="B20042" s="1">
        <v>42676.662499999999</v>
      </c>
      <c r="C20042" t="s">
        <v>40141</v>
      </c>
      <c r="D20042" t="s">
        <v>23</v>
      </c>
      <c r="E20042">
        <v>68</v>
      </c>
      <c r="F20042" t="s">
        <v>56</v>
      </c>
      <c r="G20042">
        <v>1</v>
      </c>
      <c r="H20042">
        <v>5.23</v>
      </c>
      <c r="I20042">
        <v>3.661</v>
      </c>
      <c r="J20042" t="s">
        <v>29</v>
      </c>
      <c r="K20042" t="s">
        <v>70</v>
      </c>
      <c r="L20042" t="s">
        <v>141</v>
      </c>
      <c r="M20042" t="s">
        <v>32</v>
      </c>
      <c r="N20042">
        <f t="shared" si="313"/>
        <v>5.23</v>
      </c>
    </row>
    <row r="20043" spans="1:14" x14ac:dyDescent="0.3">
      <c r="A20043" t="s">
        <v>40142</v>
      </c>
      <c r="B20043" s="1">
        <v>42676.662499999999</v>
      </c>
      <c r="C20043" t="s">
        <v>40143</v>
      </c>
      <c r="D20043" t="s">
        <v>15</v>
      </c>
      <c r="E20043">
        <v>60</v>
      </c>
      <c r="F20043" t="s">
        <v>16</v>
      </c>
      <c r="G20043">
        <v>5</v>
      </c>
      <c r="H20043">
        <v>1500.4</v>
      </c>
      <c r="I20043">
        <v>1425.38</v>
      </c>
      <c r="J20043" t="s">
        <v>29</v>
      </c>
      <c r="K20043" t="s">
        <v>70</v>
      </c>
      <c r="L20043" t="s">
        <v>141</v>
      </c>
      <c r="M20043" t="s">
        <v>26</v>
      </c>
      <c r="N20043">
        <f t="shared" si="313"/>
        <v>7502</v>
      </c>
    </row>
    <row r="20044" spans="1:14" x14ac:dyDescent="0.3">
      <c r="A20044" t="s">
        <v>40144</v>
      </c>
      <c r="B20044" s="1">
        <v>42676.662499999999</v>
      </c>
      <c r="C20044" t="s">
        <v>40145</v>
      </c>
      <c r="D20044" t="s">
        <v>23</v>
      </c>
      <c r="E20044">
        <v>58</v>
      </c>
      <c r="F20044" t="s">
        <v>56</v>
      </c>
      <c r="G20044">
        <v>1</v>
      </c>
      <c r="H20044">
        <v>5.23</v>
      </c>
      <c r="I20044">
        <v>3.661</v>
      </c>
      <c r="J20044" t="s">
        <v>17</v>
      </c>
      <c r="K20044" t="s">
        <v>70</v>
      </c>
      <c r="L20044" t="s">
        <v>141</v>
      </c>
      <c r="M20044" t="s">
        <v>32</v>
      </c>
      <c r="N20044">
        <f t="shared" si="313"/>
        <v>5.23</v>
      </c>
    </row>
    <row r="20045" spans="1:14" x14ac:dyDescent="0.3">
      <c r="A20045" t="s">
        <v>40146</v>
      </c>
      <c r="B20045" s="1">
        <v>42676.662499999999</v>
      </c>
      <c r="C20045" t="s">
        <v>40147</v>
      </c>
      <c r="D20045" t="s">
        <v>15</v>
      </c>
      <c r="E20045">
        <v>40</v>
      </c>
      <c r="F20045" t="s">
        <v>63</v>
      </c>
      <c r="G20045">
        <v>4</v>
      </c>
      <c r="H20045">
        <v>143.36000000000001</v>
      </c>
      <c r="I20045">
        <v>114.688</v>
      </c>
      <c r="J20045" t="s">
        <v>17</v>
      </c>
      <c r="K20045" t="s">
        <v>70</v>
      </c>
      <c r="L20045" t="s">
        <v>141</v>
      </c>
      <c r="M20045" t="s">
        <v>60</v>
      </c>
      <c r="N20045">
        <f t="shared" si="313"/>
        <v>573.44000000000005</v>
      </c>
    </row>
    <row r="20046" spans="1:14" x14ac:dyDescent="0.3">
      <c r="A20046" t="s">
        <v>40148</v>
      </c>
      <c r="B20046" s="1">
        <v>42676.663194444445</v>
      </c>
      <c r="C20046" t="s">
        <v>40149</v>
      </c>
      <c r="D20046" t="s">
        <v>23</v>
      </c>
      <c r="E20046">
        <v>28</v>
      </c>
      <c r="F20046" t="s">
        <v>91</v>
      </c>
      <c r="G20046">
        <v>3</v>
      </c>
      <c r="H20046">
        <v>3150</v>
      </c>
      <c r="I20046">
        <v>2677.5</v>
      </c>
      <c r="J20046" t="s">
        <v>29</v>
      </c>
      <c r="K20046" t="s">
        <v>70</v>
      </c>
      <c r="L20046" t="s">
        <v>141</v>
      </c>
      <c r="M20046" t="s">
        <v>49</v>
      </c>
      <c r="N20046">
        <f t="shared" si="313"/>
        <v>9450</v>
      </c>
    </row>
    <row r="20047" spans="1:14" x14ac:dyDescent="0.3">
      <c r="A20047" t="s">
        <v>40150</v>
      </c>
      <c r="B20047" s="1">
        <v>42676.663194444445</v>
      </c>
      <c r="C20047" t="s">
        <v>40151</v>
      </c>
      <c r="D20047" t="s">
        <v>15</v>
      </c>
      <c r="E20047">
        <v>41</v>
      </c>
      <c r="F20047" t="s">
        <v>45</v>
      </c>
      <c r="G20047">
        <v>5</v>
      </c>
      <c r="H20047">
        <v>203.3</v>
      </c>
      <c r="I20047">
        <v>162.63999999999999</v>
      </c>
      <c r="J20047" t="s">
        <v>29</v>
      </c>
      <c r="K20047" t="s">
        <v>70</v>
      </c>
      <c r="L20047" t="s">
        <v>141</v>
      </c>
      <c r="M20047" t="s">
        <v>49</v>
      </c>
      <c r="N20047">
        <f t="shared" si="313"/>
        <v>1016.5</v>
      </c>
    </row>
    <row r="20048" spans="1:14" x14ac:dyDescent="0.3">
      <c r="A20048" t="s">
        <v>40152</v>
      </c>
      <c r="B20048" s="1">
        <v>42676.663194444445</v>
      </c>
      <c r="C20048" t="s">
        <v>40153</v>
      </c>
      <c r="D20048" t="s">
        <v>15</v>
      </c>
      <c r="E20048">
        <v>50</v>
      </c>
      <c r="F20048" t="s">
        <v>16</v>
      </c>
      <c r="G20048">
        <v>5</v>
      </c>
      <c r="H20048">
        <v>1500.4</v>
      </c>
      <c r="I20048">
        <v>1425.38</v>
      </c>
      <c r="J20048" t="s">
        <v>29</v>
      </c>
      <c r="K20048" t="s">
        <v>70</v>
      </c>
      <c r="L20048" t="s">
        <v>149</v>
      </c>
      <c r="M20048" t="s">
        <v>60</v>
      </c>
      <c r="N20048">
        <f t="shared" si="313"/>
        <v>7502</v>
      </c>
    </row>
    <row r="20049" spans="1:14" x14ac:dyDescent="0.3">
      <c r="A20049" t="s">
        <v>40154</v>
      </c>
      <c r="B20049" s="1">
        <v>42676.663194444445</v>
      </c>
      <c r="C20049" t="s">
        <v>40155</v>
      </c>
      <c r="D20049" t="s">
        <v>15</v>
      </c>
      <c r="E20049">
        <v>21</v>
      </c>
      <c r="F20049" t="s">
        <v>16</v>
      </c>
      <c r="G20049">
        <v>5</v>
      </c>
      <c r="H20049">
        <v>1500.4</v>
      </c>
      <c r="I20049">
        <v>1425.38</v>
      </c>
      <c r="J20049" t="s">
        <v>29</v>
      </c>
      <c r="K20049" t="s">
        <v>92</v>
      </c>
      <c r="L20049" t="s">
        <v>158</v>
      </c>
      <c r="M20049" t="s">
        <v>60</v>
      </c>
      <c r="N20049">
        <f t="shared" si="313"/>
        <v>7502</v>
      </c>
    </row>
    <row r="20050" spans="1:14" x14ac:dyDescent="0.3">
      <c r="A20050" t="s">
        <v>40156</v>
      </c>
      <c r="B20050" s="1">
        <v>42676.663888888892</v>
      </c>
      <c r="C20050" t="s">
        <v>40157</v>
      </c>
      <c r="D20050" t="s">
        <v>15</v>
      </c>
      <c r="E20050">
        <v>58</v>
      </c>
      <c r="F20050" t="s">
        <v>16</v>
      </c>
      <c r="G20050">
        <v>3</v>
      </c>
      <c r="H20050">
        <v>900.24</v>
      </c>
      <c r="I20050">
        <v>675.18</v>
      </c>
      <c r="J20050" t="s">
        <v>17</v>
      </c>
      <c r="K20050" t="s">
        <v>92</v>
      </c>
      <c r="L20050" t="s">
        <v>158</v>
      </c>
      <c r="M20050" t="s">
        <v>26</v>
      </c>
      <c r="N20050">
        <f t="shared" si="313"/>
        <v>2700.7200000000003</v>
      </c>
    </row>
    <row r="20051" spans="1:14" x14ac:dyDescent="0.3">
      <c r="A20051" t="s">
        <v>40158</v>
      </c>
      <c r="B20051" s="1">
        <v>42676.663888888892</v>
      </c>
      <c r="C20051" t="s">
        <v>40159</v>
      </c>
      <c r="D20051" t="s">
        <v>15</v>
      </c>
      <c r="E20051">
        <v>55</v>
      </c>
      <c r="F20051" t="s">
        <v>56</v>
      </c>
      <c r="G20051">
        <v>4</v>
      </c>
      <c r="H20051">
        <v>20.92</v>
      </c>
      <c r="I20051">
        <v>15.69</v>
      </c>
      <c r="J20051" t="s">
        <v>17</v>
      </c>
      <c r="K20051" t="s">
        <v>92</v>
      </c>
      <c r="L20051" t="s">
        <v>158</v>
      </c>
      <c r="M20051" t="s">
        <v>49</v>
      </c>
      <c r="N20051">
        <f t="shared" si="313"/>
        <v>83.68</v>
      </c>
    </row>
    <row r="20052" spans="1:14" x14ac:dyDescent="0.3">
      <c r="A20052" t="s">
        <v>40160</v>
      </c>
      <c r="B20052" s="1">
        <v>42676.663888888892</v>
      </c>
      <c r="C20052" t="s">
        <v>40161</v>
      </c>
      <c r="D20052" t="s">
        <v>15</v>
      </c>
      <c r="E20052">
        <v>20</v>
      </c>
      <c r="F20052" t="s">
        <v>16</v>
      </c>
      <c r="G20052">
        <v>3</v>
      </c>
      <c r="H20052">
        <v>900.24</v>
      </c>
      <c r="I20052">
        <v>675.18</v>
      </c>
      <c r="J20052" t="s">
        <v>17</v>
      </c>
      <c r="K20052" t="s">
        <v>92</v>
      </c>
      <c r="L20052" t="s">
        <v>158</v>
      </c>
      <c r="M20052" t="s">
        <v>49</v>
      </c>
      <c r="N20052">
        <f t="shared" si="313"/>
        <v>2700.7200000000003</v>
      </c>
    </row>
    <row r="20053" spans="1:14" x14ac:dyDescent="0.3">
      <c r="A20053" t="s">
        <v>40162</v>
      </c>
      <c r="B20053" s="1">
        <v>42676.663888888892</v>
      </c>
      <c r="C20053" t="s">
        <v>40163</v>
      </c>
      <c r="D20053" t="s">
        <v>15</v>
      </c>
      <c r="E20053">
        <v>53</v>
      </c>
      <c r="F20053" t="s">
        <v>187</v>
      </c>
      <c r="G20053">
        <v>2</v>
      </c>
      <c r="H20053">
        <v>23.46</v>
      </c>
      <c r="I20053">
        <v>16.422000000000001</v>
      </c>
      <c r="J20053" t="s">
        <v>25</v>
      </c>
      <c r="K20053" t="s">
        <v>92</v>
      </c>
      <c r="L20053" t="s">
        <v>158</v>
      </c>
      <c r="M20053" t="s">
        <v>26</v>
      </c>
      <c r="N20053">
        <f t="shared" si="313"/>
        <v>46.92</v>
      </c>
    </row>
    <row r="20054" spans="1:14" x14ac:dyDescent="0.3">
      <c r="A20054" t="s">
        <v>40164</v>
      </c>
      <c r="B20054" s="1">
        <v>42676.663888888892</v>
      </c>
      <c r="C20054" t="s">
        <v>40165</v>
      </c>
      <c r="D20054" t="s">
        <v>15</v>
      </c>
      <c r="E20054">
        <v>65</v>
      </c>
      <c r="F20054" t="s">
        <v>91</v>
      </c>
      <c r="G20054">
        <v>5</v>
      </c>
      <c r="H20054">
        <v>5250</v>
      </c>
      <c r="I20054">
        <v>4725</v>
      </c>
      <c r="J20054" t="s">
        <v>17</v>
      </c>
      <c r="K20054" t="s">
        <v>92</v>
      </c>
      <c r="L20054" t="s">
        <v>158</v>
      </c>
      <c r="M20054" t="s">
        <v>20</v>
      </c>
      <c r="N20054">
        <f t="shared" si="313"/>
        <v>26250</v>
      </c>
    </row>
    <row r="20055" spans="1:14" x14ac:dyDescent="0.3">
      <c r="A20055" t="s">
        <v>40166</v>
      </c>
      <c r="B20055" s="1">
        <v>42676.664583333331</v>
      </c>
      <c r="C20055" t="s">
        <v>40167</v>
      </c>
      <c r="D20055" t="s">
        <v>15</v>
      </c>
      <c r="E20055">
        <v>22</v>
      </c>
      <c r="F20055" t="s">
        <v>63</v>
      </c>
      <c r="G20055">
        <v>4</v>
      </c>
      <c r="H20055">
        <v>143.36000000000001</v>
      </c>
      <c r="I20055">
        <v>114.688</v>
      </c>
      <c r="J20055" t="s">
        <v>29</v>
      </c>
      <c r="K20055" t="s">
        <v>92</v>
      </c>
      <c r="L20055" t="s">
        <v>285</v>
      </c>
      <c r="M20055" t="s">
        <v>26</v>
      </c>
      <c r="N20055">
        <f t="shared" si="313"/>
        <v>573.44000000000005</v>
      </c>
    </row>
    <row r="20056" spans="1:14" x14ac:dyDescent="0.3">
      <c r="A20056" t="s">
        <v>40168</v>
      </c>
      <c r="B20056" s="1">
        <v>42676.664583333331</v>
      </c>
      <c r="C20056" t="s">
        <v>40169</v>
      </c>
      <c r="D20056" t="s">
        <v>15</v>
      </c>
      <c r="E20056">
        <v>24</v>
      </c>
      <c r="F20056" t="s">
        <v>16</v>
      </c>
      <c r="G20056">
        <v>1</v>
      </c>
      <c r="H20056">
        <v>300.08</v>
      </c>
      <c r="I20056">
        <v>225.06</v>
      </c>
      <c r="J20056" t="s">
        <v>25</v>
      </c>
      <c r="K20056" t="s">
        <v>92</v>
      </c>
      <c r="L20056" t="s">
        <v>285</v>
      </c>
      <c r="M20056" t="s">
        <v>49</v>
      </c>
      <c r="N20056">
        <f t="shared" si="313"/>
        <v>300.08</v>
      </c>
    </row>
    <row r="20057" spans="1:14" x14ac:dyDescent="0.3">
      <c r="A20057" t="s">
        <v>40170</v>
      </c>
      <c r="B20057" s="1">
        <v>42676.664583333331</v>
      </c>
      <c r="C20057" t="s">
        <v>40171</v>
      </c>
      <c r="D20057" t="s">
        <v>23</v>
      </c>
      <c r="E20057">
        <v>25</v>
      </c>
      <c r="F20057" t="s">
        <v>56</v>
      </c>
      <c r="G20057">
        <v>2</v>
      </c>
      <c r="H20057">
        <v>10.46</v>
      </c>
      <c r="I20057">
        <v>7.3220000000000001</v>
      </c>
      <c r="J20057" t="s">
        <v>25</v>
      </c>
      <c r="K20057" t="s">
        <v>70</v>
      </c>
      <c r="L20057" t="s">
        <v>76</v>
      </c>
      <c r="M20057" t="s">
        <v>49</v>
      </c>
      <c r="N20057">
        <f t="shared" si="313"/>
        <v>20.92</v>
      </c>
    </row>
    <row r="20058" spans="1:14" x14ac:dyDescent="0.3">
      <c r="A20058" t="s">
        <v>40172</v>
      </c>
      <c r="B20058" s="1">
        <v>42676.664583333331</v>
      </c>
      <c r="C20058" t="s">
        <v>40173</v>
      </c>
      <c r="D20058" t="s">
        <v>23</v>
      </c>
      <c r="E20058">
        <v>29</v>
      </c>
      <c r="F20058" t="s">
        <v>16</v>
      </c>
      <c r="G20058">
        <v>4</v>
      </c>
      <c r="H20058">
        <v>1200.32</v>
      </c>
      <c r="I20058">
        <v>1140.3040000000001</v>
      </c>
      <c r="J20058" t="s">
        <v>25</v>
      </c>
      <c r="K20058" t="s">
        <v>30</v>
      </c>
      <c r="L20058" t="s">
        <v>31</v>
      </c>
      <c r="M20058" t="s">
        <v>26</v>
      </c>
      <c r="N20058">
        <f t="shared" si="313"/>
        <v>4801.28</v>
      </c>
    </row>
    <row r="20059" spans="1:14" x14ac:dyDescent="0.3">
      <c r="A20059" t="s">
        <v>40174</v>
      </c>
      <c r="B20059" s="1">
        <v>42676.665277777778</v>
      </c>
      <c r="C20059" t="s">
        <v>40175</v>
      </c>
      <c r="D20059" t="s">
        <v>15</v>
      </c>
      <c r="E20059">
        <v>18</v>
      </c>
      <c r="F20059" t="s">
        <v>56</v>
      </c>
      <c r="G20059">
        <v>5</v>
      </c>
      <c r="H20059">
        <v>26.15</v>
      </c>
      <c r="I20059">
        <v>19.612500000000001</v>
      </c>
      <c r="J20059" t="s">
        <v>17</v>
      </c>
      <c r="K20059" t="s">
        <v>70</v>
      </c>
      <c r="L20059" t="s">
        <v>130</v>
      </c>
      <c r="M20059" t="s">
        <v>20</v>
      </c>
      <c r="N20059">
        <f t="shared" si="313"/>
        <v>130.75</v>
      </c>
    </row>
    <row r="20060" spans="1:14" x14ac:dyDescent="0.3">
      <c r="A20060" t="s">
        <v>40176</v>
      </c>
      <c r="B20060" s="1">
        <v>42676.665277777778</v>
      </c>
      <c r="C20060" t="s">
        <v>40177</v>
      </c>
      <c r="D20060" t="s">
        <v>15</v>
      </c>
      <c r="E20060">
        <v>27</v>
      </c>
      <c r="F20060" t="s">
        <v>16</v>
      </c>
      <c r="G20060">
        <v>5</v>
      </c>
      <c r="H20060">
        <v>1500.4</v>
      </c>
      <c r="I20060">
        <v>1425.38</v>
      </c>
      <c r="J20060" t="s">
        <v>17</v>
      </c>
      <c r="K20060" t="s">
        <v>70</v>
      </c>
      <c r="L20060" t="s">
        <v>130</v>
      </c>
      <c r="M20060" t="s">
        <v>36</v>
      </c>
      <c r="N20060">
        <f t="shared" si="313"/>
        <v>7502</v>
      </c>
    </row>
    <row r="20061" spans="1:14" x14ac:dyDescent="0.3">
      <c r="A20061" t="s">
        <v>40178</v>
      </c>
      <c r="B20061" s="1">
        <v>42676.665277777778</v>
      </c>
      <c r="C20061" t="s">
        <v>40179</v>
      </c>
      <c r="D20061" t="s">
        <v>23</v>
      </c>
      <c r="E20061">
        <v>22</v>
      </c>
      <c r="F20061" t="s">
        <v>24</v>
      </c>
      <c r="G20061">
        <v>3</v>
      </c>
      <c r="H20061">
        <v>1800.51</v>
      </c>
      <c r="I20061">
        <v>1620.4590000000001</v>
      </c>
      <c r="J20061" t="s">
        <v>29</v>
      </c>
      <c r="K20061" t="s">
        <v>30</v>
      </c>
      <c r="L20061" t="s">
        <v>67</v>
      </c>
      <c r="M20061" t="s">
        <v>32</v>
      </c>
      <c r="N20061">
        <f t="shared" si="313"/>
        <v>5401.53</v>
      </c>
    </row>
    <row r="20062" spans="1:14" x14ac:dyDescent="0.3">
      <c r="A20062" t="s">
        <v>40180</v>
      </c>
      <c r="B20062" s="1">
        <v>42676.665277777778</v>
      </c>
      <c r="C20062" t="s">
        <v>40181</v>
      </c>
      <c r="D20062" t="s">
        <v>23</v>
      </c>
      <c r="E20062">
        <v>67</v>
      </c>
      <c r="F20062" t="s">
        <v>24</v>
      </c>
      <c r="G20062">
        <v>2</v>
      </c>
      <c r="H20062">
        <v>1200.3399999999999</v>
      </c>
      <c r="I20062">
        <v>1080.306</v>
      </c>
      <c r="J20062" t="s">
        <v>29</v>
      </c>
      <c r="K20062" t="s">
        <v>30</v>
      </c>
      <c r="L20062" t="s">
        <v>67</v>
      </c>
      <c r="M20062" t="s">
        <v>26</v>
      </c>
      <c r="N20062">
        <f t="shared" si="313"/>
        <v>2400.6799999999998</v>
      </c>
    </row>
    <row r="20063" spans="1:14" x14ac:dyDescent="0.3">
      <c r="A20063" t="s">
        <v>40182</v>
      </c>
      <c r="B20063" s="1">
        <v>42676.665972222225</v>
      </c>
      <c r="C20063" t="s">
        <v>40183</v>
      </c>
      <c r="D20063" t="s">
        <v>23</v>
      </c>
      <c r="E20063">
        <v>61</v>
      </c>
      <c r="F20063" t="s">
        <v>16</v>
      </c>
      <c r="G20063">
        <v>5</v>
      </c>
      <c r="H20063">
        <v>1500.4</v>
      </c>
      <c r="I20063">
        <v>1425.38</v>
      </c>
      <c r="J20063" t="s">
        <v>29</v>
      </c>
      <c r="K20063" t="s">
        <v>30</v>
      </c>
      <c r="L20063" t="s">
        <v>67</v>
      </c>
      <c r="M20063" t="s">
        <v>46</v>
      </c>
      <c r="N20063">
        <f t="shared" si="313"/>
        <v>7502</v>
      </c>
    </row>
    <row r="20064" spans="1:14" x14ac:dyDescent="0.3">
      <c r="A20064" t="s">
        <v>40184</v>
      </c>
      <c r="B20064" s="1">
        <v>42676.665972222225</v>
      </c>
      <c r="C20064" t="s">
        <v>40185</v>
      </c>
      <c r="D20064" t="s">
        <v>15</v>
      </c>
      <c r="E20064">
        <v>22</v>
      </c>
      <c r="F20064" t="s">
        <v>16</v>
      </c>
      <c r="G20064">
        <v>1</v>
      </c>
      <c r="H20064">
        <v>300.08</v>
      </c>
      <c r="I20064">
        <v>225.06</v>
      </c>
      <c r="J20064" t="s">
        <v>25</v>
      </c>
      <c r="K20064" t="s">
        <v>30</v>
      </c>
      <c r="L20064" t="s">
        <v>188</v>
      </c>
      <c r="M20064" t="s">
        <v>20</v>
      </c>
      <c r="N20064">
        <f t="shared" si="313"/>
        <v>300.08</v>
      </c>
    </row>
    <row r="20065" spans="1:14" x14ac:dyDescent="0.3">
      <c r="A20065" t="s">
        <v>40186</v>
      </c>
      <c r="B20065" s="1">
        <v>42676.665972222225</v>
      </c>
      <c r="C20065" t="s">
        <v>40187</v>
      </c>
      <c r="D20065" t="s">
        <v>23</v>
      </c>
      <c r="E20065">
        <v>37</v>
      </c>
      <c r="F20065" t="s">
        <v>39</v>
      </c>
      <c r="G20065">
        <v>4</v>
      </c>
      <c r="H20065">
        <v>60.6</v>
      </c>
      <c r="I20065">
        <v>45.45</v>
      </c>
      <c r="J20065" t="s">
        <v>29</v>
      </c>
      <c r="K20065" t="s">
        <v>30</v>
      </c>
      <c r="L20065" t="s">
        <v>188</v>
      </c>
      <c r="M20065" t="s">
        <v>49</v>
      </c>
      <c r="N20065">
        <f t="shared" si="313"/>
        <v>242.4</v>
      </c>
    </row>
    <row r="20066" spans="1:14" x14ac:dyDescent="0.3">
      <c r="A20066" t="s">
        <v>40188</v>
      </c>
      <c r="B20066" s="1">
        <v>42676.665972222225</v>
      </c>
      <c r="C20066" t="s">
        <v>40189</v>
      </c>
      <c r="D20066" t="s">
        <v>23</v>
      </c>
      <c r="E20066">
        <v>21</v>
      </c>
      <c r="F20066" t="s">
        <v>39</v>
      </c>
      <c r="G20066">
        <v>5</v>
      </c>
      <c r="H20066">
        <v>75.75</v>
      </c>
      <c r="I20066">
        <v>56.8125</v>
      </c>
      <c r="J20066" t="s">
        <v>17</v>
      </c>
      <c r="K20066" t="s">
        <v>30</v>
      </c>
      <c r="L20066" t="s">
        <v>188</v>
      </c>
      <c r="M20066" t="s">
        <v>20</v>
      </c>
      <c r="N20066">
        <f t="shared" si="313"/>
        <v>378.75</v>
      </c>
    </row>
    <row r="20067" spans="1:14" x14ac:dyDescent="0.3">
      <c r="A20067" t="s">
        <v>40190</v>
      </c>
      <c r="B20067" s="1">
        <v>42676.666666666664</v>
      </c>
      <c r="C20067" t="s">
        <v>40191</v>
      </c>
      <c r="D20067" t="s">
        <v>23</v>
      </c>
      <c r="E20067">
        <v>35</v>
      </c>
      <c r="F20067" t="s">
        <v>16</v>
      </c>
      <c r="G20067">
        <v>1</v>
      </c>
      <c r="H20067">
        <v>300.08</v>
      </c>
      <c r="I20067">
        <v>225.06</v>
      </c>
      <c r="J20067" t="s">
        <v>29</v>
      </c>
      <c r="K20067" t="s">
        <v>30</v>
      </c>
      <c r="L20067" t="s">
        <v>188</v>
      </c>
      <c r="M20067" t="s">
        <v>20</v>
      </c>
      <c r="N20067">
        <f t="shared" si="313"/>
        <v>300.08</v>
      </c>
    </row>
    <row r="20068" spans="1:14" x14ac:dyDescent="0.3">
      <c r="A20068" t="s">
        <v>40192</v>
      </c>
      <c r="B20068" s="1">
        <v>42676.666666666664</v>
      </c>
      <c r="C20068" t="s">
        <v>40193</v>
      </c>
      <c r="D20068" t="s">
        <v>15</v>
      </c>
      <c r="E20068">
        <v>55</v>
      </c>
      <c r="F20068" t="s">
        <v>16</v>
      </c>
      <c r="G20068">
        <v>4</v>
      </c>
      <c r="H20068">
        <v>1200.32</v>
      </c>
      <c r="I20068">
        <v>1140.3040000000001</v>
      </c>
      <c r="J20068" t="s">
        <v>17</v>
      </c>
      <c r="K20068" t="s">
        <v>30</v>
      </c>
      <c r="L20068" t="s">
        <v>188</v>
      </c>
      <c r="M20068" t="s">
        <v>20</v>
      </c>
      <c r="N20068">
        <f t="shared" si="313"/>
        <v>4801.28</v>
      </c>
    </row>
    <row r="20069" spans="1:14" x14ac:dyDescent="0.3">
      <c r="A20069" t="s">
        <v>40194</v>
      </c>
      <c r="B20069" s="1">
        <v>42676.666666666664</v>
      </c>
      <c r="C20069" t="s">
        <v>40195</v>
      </c>
      <c r="D20069" t="s">
        <v>15</v>
      </c>
      <c r="E20069">
        <v>27</v>
      </c>
      <c r="F20069" t="s">
        <v>187</v>
      </c>
      <c r="G20069">
        <v>1</v>
      </c>
      <c r="H20069">
        <v>11.73</v>
      </c>
      <c r="I20069">
        <v>8.2110000000000003</v>
      </c>
      <c r="J20069" t="s">
        <v>17</v>
      </c>
      <c r="K20069" t="s">
        <v>70</v>
      </c>
      <c r="L20069" t="s">
        <v>130</v>
      </c>
      <c r="M20069" t="s">
        <v>46</v>
      </c>
      <c r="N20069">
        <f t="shared" si="313"/>
        <v>11.73</v>
      </c>
    </row>
    <row r="20070" spans="1:14" x14ac:dyDescent="0.3">
      <c r="A20070" t="s">
        <v>40196</v>
      </c>
      <c r="B20070" s="1">
        <v>42676.666666666664</v>
      </c>
      <c r="C20070" t="s">
        <v>40197</v>
      </c>
      <c r="D20070" t="s">
        <v>23</v>
      </c>
      <c r="E20070">
        <v>60</v>
      </c>
      <c r="F20070" t="s">
        <v>45</v>
      </c>
      <c r="G20070">
        <v>4</v>
      </c>
      <c r="H20070">
        <v>162.63999999999999</v>
      </c>
      <c r="I20070">
        <v>130.11199999999999</v>
      </c>
      <c r="J20070" t="s">
        <v>29</v>
      </c>
      <c r="K20070" t="s">
        <v>70</v>
      </c>
      <c r="L20070" t="s">
        <v>71</v>
      </c>
      <c r="M20070" t="s">
        <v>32</v>
      </c>
      <c r="N20070">
        <f t="shared" si="313"/>
        <v>650.55999999999995</v>
      </c>
    </row>
    <row r="20071" spans="1:14" x14ac:dyDescent="0.3">
      <c r="A20071" t="s">
        <v>40198</v>
      </c>
      <c r="B20071" s="1">
        <v>42676.666666666664</v>
      </c>
      <c r="C20071" t="s">
        <v>40199</v>
      </c>
      <c r="D20071" t="s">
        <v>23</v>
      </c>
      <c r="E20071">
        <v>55</v>
      </c>
      <c r="F20071" t="s">
        <v>63</v>
      </c>
      <c r="G20071">
        <v>4</v>
      </c>
      <c r="H20071">
        <v>143.36000000000001</v>
      </c>
      <c r="I20071">
        <v>114.688</v>
      </c>
      <c r="J20071" t="s">
        <v>29</v>
      </c>
      <c r="K20071" t="s">
        <v>70</v>
      </c>
      <c r="L20071" t="s">
        <v>130</v>
      </c>
      <c r="M20071" t="s">
        <v>26</v>
      </c>
      <c r="N20071">
        <f t="shared" si="313"/>
        <v>573.44000000000005</v>
      </c>
    </row>
    <row r="20072" spans="1:14" x14ac:dyDescent="0.3">
      <c r="A20072" t="s">
        <v>40200</v>
      </c>
      <c r="B20072" s="1">
        <v>42676.667361111111</v>
      </c>
      <c r="C20072" t="s">
        <v>40201</v>
      </c>
      <c r="D20072" t="s">
        <v>15</v>
      </c>
      <c r="E20072">
        <v>22</v>
      </c>
      <c r="F20072" t="s">
        <v>45</v>
      </c>
      <c r="G20072">
        <v>5</v>
      </c>
      <c r="H20072">
        <v>203.3</v>
      </c>
      <c r="I20072">
        <v>162.63999999999999</v>
      </c>
      <c r="J20072" t="s">
        <v>25</v>
      </c>
      <c r="K20072" t="s">
        <v>92</v>
      </c>
      <c r="L20072" t="s">
        <v>158</v>
      </c>
      <c r="M20072" t="s">
        <v>46</v>
      </c>
      <c r="N20072">
        <f t="shared" si="313"/>
        <v>1016.5</v>
      </c>
    </row>
    <row r="20073" spans="1:14" x14ac:dyDescent="0.3">
      <c r="A20073" t="s">
        <v>40202</v>
      </c>
      <c r="B20073" s="1">
        <v>42676.667361111111</v>
      </c>
      <c r="C20073" t="s">
        <v>40203</v>
      </c>
      <c r="D20073" t="s">
        <v>15</v>
      </c>
      <c r="E20073">
        <v>43</v>
      </c>
      <c r="F20073" t="s">
        <v>16</v>
      </c>
      <c r="G20073">
        <v>1</v>
      </c>
      <c r="H20073">
        <v>300.08</v>
      </c>
      <c r="I20073">
        <v>225.06</v>
      </c>
      <c r="J20073" t="s">
        <v>25</v>
      </c>
      <c r="K20073" t="s">
        <v>30</v>
      </c>
      <c r="L20073" t="s">
        <v>31</v>
      </c>
      <c r="M20073" t="s">
        <v>32</v>
      </c>
      <c r="N20073">
        <f t="shared" si="313"/>
        <v>300.08</v>
      </c>
    </row>
    <row r="20074" spans="1:14" x14ac:dyDescent="0.3">
      <c r="A20074" t="s">
        <v>40204</v>
      </c>
      <c r="B20074" s="1">
        <v>42676.667361111111</v>
      </c>
      <c r="C20074" t="s">
        <v>40205</v>
      </c>
      <c r="D20074" t="s">
        <v>23</v>
      </c>
      <c r="E20074">
        <v>45</v>
      </c>
      <c r="F20074" t="s">
        <v>24</v>
      </c>
      <c r="G20074">
        <v>5</v>
      </c>
      <c r="H20074">
        <v>3000.85</v>
      </c>
      <c r="I20074">
        <v>2700.7649999999999</v>
      </c>
      <c r="J20074" t="s">
        <v>29</v>
      </c>
      <c r="K20074" t="s">
        <v>30</v>
      </c>
      <c r="L20074" t="s">
        <v>31</v>
      </c>
      <c r="M20074" t="s">
        <v>49</v>
      </c>
      <c r="N20074">
        <f t="shared" si="313"/>
        <v>15004.25</v>
      </c>
    </row>
    <row r="20075" spans="1:14" x14ac:dyDescent="0.3">
      <c r="A20075" t="s">
        <v>40206</v>
      </c>
      <c r="B20075" s="1">
        <v>42676.667361111111</v>
      </c>
      <c r="C20075" t="s">
        <v>40207</v>
      </c>
      <c r="D20075" t="s">
        <v>23</v>
      </c>
      <c r="E20075">
        <v>59</v>
      </c>
      <c r="F20075" t="s">
        <v>56</v>
      </c>
      <c r="G20075">
        <v>1</v>
      </c>
      <c r="H20075">
        <v>5.23</v>
      </c>
      <c r="I20075">
        <v>3.661</v>
      </c>
      <c r="J20075" t="s">
        <v>17</v>
      </c>
      <c r="K20075" t="s">
        <v>30</v>
      </c>
      <c r="L20075" t="s">
        <v>31</v>
      </c>
      <c r="M20075" t="s">
        <v>20</v>
      </c>
      <c r="N20075">
        <f t="shared" si="313"/>
        <v>5.23</v>
      </c>
    </row>
    <row r="20076" spans="1:14" x14ac:dyDescent="0.3">
      <c r="A20076" t="s">
        <v>40208</v>
      </c>
      <c r="B20076" s="1">
        <v>42676.668055555558</v>
      </c>
      <c r="C20076" t="s">
        <v>40209</v>
      </c>
      <c r="D20076" t="s">
        <v>23</v>
      </c>
      <c r="E20076">
        <v>58</v>
      </c>
      <c r="F20076" t="s">
        <v>16</v>
      </c>
      <c r="G20076">
        <v>5</v>
      </c>
      <c r="H20076">
        <v>1500.4</v>
      </c>
      <c r="I20076">
        <v>1425.38</v>
      </c>
      <c r="J20076" t="s">
        <v>25</v>
      </c>
      <c r="K20076" t="s">
        <v>30</v>
      </c>
      <c r="L20076" t="s">
        <v>31</v>
      </c>
      <c r="M20076" t="s">
        <v>60</v>
      </c>
      <c r="N20076">
        <f t="shared" si="313"/>
        <v>7502</v>
      </c>
    </row>
    <row r="20077" spans="1:14" x14ac:dyDescent="0.3">
      <c r="A20077" t="s">
        <v>40210</v>
      </c>
      <c r="B20077" s="1">
        <v>42676.668055555558</v>
      </c>
      <c r="C20077" t="s">
        <v>40211</v>
      </c>
      <c r="D20077" t="s">
        <v>15</v>
      </c>
      <c r="E20077">
        <v>51</v>
      </c>
      <c r="F20077" t="s">
        <v>16</v>
      </c>
      <c r="G20077">
        <v>5</v>
      </c>
      <c r="H20077">
        <v>1500.4</v>
      </c>
      <c r="I20077">
        <v>1425.38</v>
      </c>
      <c r="J20077" t="s">
        <v>17</v>
      </c>
      <c r="K20077" t="s">
        <v>30</v>
      </c>
      <c r="L20077" t="s">
        <v>31</v>
      </c>
      <c r="M20077" t="s">
        <v>36</v>
      </c>
      <c r="N20077">
        <f t="shared" si="313"/>
        <v>7502</v>
      </c>
    </row>
    <row r="20078" spans="1:14" x14ac:dyDescent="0.3">
      <c r="A20078" t="s">
        <v>40212</v>
      </c>
      <c r="B20078" s="1">
        <v>42676.668055555558</v>
      </c>
      <c r="C20078" t="s">
        <v>40213</v>
      </c>
      <c r="D20078" t="s">
        <v>23</v>
      </c>
      <c r="E20078">
        <v>69</v>
      </c>
      <c r="F20078" t="s">
        <v>16</v>
      </c>
      <c r="G20078">
        <v>2</v>
      </c>
      <c r="H20078">
        <v>600.16</v>
      </c>
      <c r="I20078">
        <v>450.12</v>
      </c>
      <c r="J20078" t="s">
        <v>17</v>
      </c>
      <c r="K20078" t="s">
        <v>30</v>
      </c>
      <c r="L20078" t="s">
        <v>31</v>
      </c>
      <c r="M20078" t="s">
        <v>36</v>
      </c>
      <c r="N20078">
        <f t="shared" si="313"/>
        <v>1200.32</v>
      </c>
    </row>
    <row r="20079" spans="1:14" x14ac:dyDescent="0.3">
      <c r="A20079" t="s">
        <v>40214</v>
      </c>
      <c r="B20079" s="1">
        <v>42676.668055555558</v>
      </c>
      <c r="C20079" t="s">
        <v>40215</v>
      </c>
      <c r="D20079" t="s">
        <v>23</v>
      </c>
      <c r="E20079">
        <v>41</v>
      </c>
      <c r="F20079" t="s">
        <v>45</v>
      </c>
      <c r="G20079">
        <v>2</v>
      </c>
      <c r="H20079">
        <v>81.319999999999993</v>
      </c>
      <c r="I20079">
        <v>56.923999999999999</v>
      </c>
      <c r="J20079" t="s">
        <v>17</v>
      </c>
      <c r="K20079" t="s">
        <v>30</v>
      </c>
      <c r="L20079" t="s">
        <v>31</v>
      </c>
      <c r="M20079" t="s">
        <v>32</v>
      </c>
      <c r="N20079">
        <f t="shared" si="313"/>
        <v>162.63999999999999</v>
      </c>
    </row>
    <row r="20080" spans="1:14" x14ac:dyDescent="0.3">
      <c r="A20080" t="s">
        <v>40216</v>
      </c>
      <c r="B20080" s="1">
        <v>42676.668749999997</v>
      </c>
      <c r="C20080" t="s">
        <v>40217</v>
      </c>
      <c r="D20080" t="s">
        <v>23</v>
      </c>
      <c r="E20080">
        <v>55</v>
      </c>
      <c r="F20080" t="s">
        <v>56</v>
      </c>
      <c r="G20080">
        <v>5</v>
      </c>
      <c r="H20080">
        <v>26.15</v>
      </c>
      <c r="I20080">
        <v>19.612500000000001</v>
      </c>
      <c r="J20080" t="s">
        <v>17</v>
      </c>
      <c r="K20080" t="s">
        <v>92</v>
      </c>
      <c r="L20080" t="s">
        <v>158</v>
      </c>
      <c r="M20080" t="s">
        <v>36</v>
      </c>
      <c r="N20080">
        <f t="shared" si="313"/>
        <v>130.75</v>
      </c>
    </row>
    <row r="20081" spans="1:14" x14ac:dyDescent="0.3">
      <c r="A20081" t="s">
        <v>40218</v>
      </c>
      <c r="B20081" s="1">
        <v>42676.668749999997</v>
      </c>
      <c r="C20081" t="s">
        <v>40219</v>
      </c>
      <c r="D20081" t="s">
        <v>15</v>
      </c>
      <c r="E20081">
        <v>48</v>
      </c>
      <c r="F20081" t="s">
        <v>45</v>
      </c>
      <c r="G20081">
        <v>3</v>
      </c>
      <c r="H20081">
        <v>121.98</v>
      </c>
      <c r="I20081">
        <v>91.484999999999999</v>
      </c>
      <c r="J20081" t="s">
        <v>17</v>
      </c>
      <c r="K20081" t="s">
        <v>92</v>
      </c>
      <c r="L20081" t="s">
        <v>158</v>
      </c>
      <c r="M20081" t="s">
        <v>60</v>
      </c>
      <c r="N20081">
        <f t="shared" si="313"/>
        <v>365.94</v>
      </c>
    </row>
    <row r="20082" spans="1:14" x14ac:dyDescent="0.3">
      <c r="A20082" t="s">
        <v>40220</v>
      </c>
      <c r="B20082" s="1">
        <v>42676.668749999997</v>
      </c>
      <c r="C20082" t="s">
        <v>40221</v>
      </c>
      <c r="D20082" t="s">
        <v>23</v>
      </c>
      <c r="E20082">
        <v>21</v>
      </c>
      <c r="F20082" t="s">
        <v>45</v>
      </c>
      <c r="G20082">
        <v>2</v>
      </c>
      <c r="H20082">
        <v>81.319999999999993</v>
      </c>
      <c r="I20082">
        <v>56.923999999999999</v>
      </c>
      <c r="J20082" t="s">
        <v>29</v>
      </c>
      <c r="K20082" t="s">
        <v>92</v>
      </c>
      <c r="L20082" t="s">
        <v>158</v>
      </c>
      <c r="M20082" t="s">
        <v>32</v>
      </c>
      <c r="N20082">
        <f t="shared" si="313"/>
        <v>162.63999999999999</v>
      </c>
    </row>
    <row r="20083" spans="1:14" x14ac:dyDescent="0.3">
      <c r="A20083" t="s">
        <v>40222</v>
      </c>
      <c r="B20083" s="1">
        <v>42676.668749999997</v>
      </c>
      <c r="C20083" t="s">
        <v>40223</v>
      </c>
      <c r="D20083" t="s">
        <v>23</v>
      </c>
      <c r="E20083">
        <v>29</v>
      </c>
      <c r="F20083" t="s">
        <v>16</v>
      </c>
      <c r="G20083">
        <v>5</v>
      </c>
      <c r="H20083">
        <v>1500.4</v>
      </c>
      <c r="I20083">
        <v>1425.38</v>
      </c>
      <c r="J20083" t="s">
        <v>29</v>
      </c>
      <c r="K20083" t="s">
        <v>30</v>
      </c>
      <c r="L20083" t="s">
        <v>31</v>
      </c>
      <c r="M20083" t="s">
        <v>49</v>
      </c>
      <c r="N20083">
        <f t="shared" si="313"/>
        <v>7502</v>
      </c>
    </row>
    <row r="20084" spans="1:14" x14ac:dyDescent="0.3">
      <c r="A20084" t="s">
        <v>40224</v>
      </c>
      <c r="B20084" s="1">
        <v>42676.668749999997</v>
      </c>
      <c r="C20084" t="s">
        <v>40225</v>
      </c>
      <c r="D20084" t="s">
        <v>23</v>
      </c>
      <c r="E20084">
        <v>67</v>
      </c>
      <c r="F20084" t="s">
        <v>16</v>
      </c>
      <c r="G20084">
        <v>3</v>
      </c>
      <c r="H20084">
        <v>900.24</v>
      </c>
      <c r="I20084">
        <v>675.18</v>
      </c>
      <c r="J20084" t="s">
        <v>29</v>
      </c>
      <c r="K20084" t="s">
        <v>92</v>
      </c>
      <c r="L20084" t="s">
        <v>158</v>
      </c>
      <c r="M20084" t="s">
        <v>49</v>
      </c>
      <c r="N20084">
        <f t="shared" si="313"/>
        <v>2700.7200000000003</v>
      </c>
    </row>
    <row r="20085" spans="1:14" x14ac:dyDescent="0.3">
      <c r="A20085" t="s">
        <v>40226</v>
      </c>
      <c r="B20085" s="1">
        <v>42676.669444444444</v>
      </c>
      <c r="C20085" t="s">
        <v>40227</v>
      </c>
      <c r="D20085" t="s">
        <v>15</v>
      </c>
      <c r="E20085">
        <v>45</v>
      </c>
      <c r="F20085" t="s">
        <v>24</v>
      </c>
      <c r="G20085">
        <v>2</v>
      </c>
      <c r="H20085">
        <v>1200.3399999999999</v>
      </c>
      <c r="I20085">
        <v>1080.306</v>
      </c>
      <c r="J20085" t="s">
        <v>29</v>
      </c>
      <c r="K20085" t="s">
        <v>92</v>
      </c>
      <c r="L20085" t="s">
        <v>158</v>
      </c>
      <c r="M20085" t="s">
        <v>46</v>
      </c>
      <c r="N20085">
        <f t="shared" si="313"/>
        <v>2400.6799999999998</v>
      </c>
    </row>
    <row r="20086" spans="1:14" x14ac:dyDescent="0.3">
      <c r="A20086" t="s">
        <v>40228</v>
      </c>
      <c r="B20086" s="1">
        <v>42676.669444444444</v>
      </c>
      <c r="C20086" t="s">
        <v>40229</v>
      </c>
      <c r="D20086" t="s">
        <v>15</v>
      </c>
      <c r="E20086">
        <v>49</v>
      </c>
      <c r="F20086" t="s">
        <v>63</v>
      </c>
      <c r="G20086">
        <v>2</v>
      </c>
      <c r="H20086">
        <v>71.680000000000007</v>
      </c>
      <c r="I20086">
        <v>50.176000000000002</v>
      </c>
      <c r="J20086" t="s">
        <v>29</v>
      </c>
      <c r="K20086" t="s">
        <v>30</v>
      </c>
      <c r="L20086" t="s">
        <v>31</v>
      </c>
      <c r="M20086" t="s">
        <v>36</v>
      </c>
      <c r="N20086">
        <f t="shared" si="313"/>
        <v>143.36000000000001</v>
      </c>
    </row>
    <row r="20087" spans="1:14" x14ac:dyDescent="0.3">
      <c r="A20087" t="s">
        <v>40230</v>
      </c>
      <c r="B20087" s="1">
        <v>42676.669444444444</v>
      </c>
      <c r="C20087" t="s">
        <v>40231</v>
      </c>
      <c r="D20087" t="s">
        <v>15</v>
      </c>
      <c r="E20087">
        <v>46</v>
      </c>
      <c r="F20087" t="s">
        <v>45</v>
      </c>
      <c r="G20087">
        <v>4</v>
      </c>
      <c r="H20087">
        <v>162.63999999999999</v>
      </c>
      <c r="I20087">
        <v>130.11199999999999</v>
      </c>
      <c r="J20087" t="s">
        <v>17</v>
      </c>
      <c r="K20087" t="s">
        <v>30</v>
      </c>
      <c r="L20087" t="s">
        <v>31</v>
      </c>
      <c r="M20087" t="s">
        <v>26</v>
      </c>
      <c r="N20087">
        <f t="shared" si="313"/>
        <v>650.55999999999995</v>
      </c>
    </row>
    <row r="20088" spans="1:14" x14ac:dyDescent="0.3">
      <c r="A20088" t="s">
        <v>40232</v>
      </c>
      <c r="B20088" s="1">
        <v>42676.669444444444</v>
      </c>
      <c r="C20088" t="s">
        <v>40233</v>
      </c>
      <c r="D20088" t="s">
        <v>23</v>
      </c>
      <c r="E20088">
        <v>45</v>
      </c>
      <c r="F20088" t="s">
        <v>56</v>
      </c>
      <c r="G20088">
        <v>1</v>
      </c>
      <c r="H20088">
        <v>5.23</v>
      </c>
      <c r="I20088">
        <v>3.661</v>
      </c>
      <c r="J20088" t="s">
        <v>17</v>
      </c>
      <c r="K20088" t="s">
        <v>30</v>
      </c>
      <c r="L20088" t="s">
        <v>31</v>
      </c>
      <c r="M20088" t="s">
        <v>32</v>
      </c>
      <c r="N20088">
        <f t="shared" si="313"/>
        <v>5.23</v>
      </c>
    </row>
    <row r="20089" spans="1:14" x14ac:dyDescent="0.3">
      <c r="A20089" t="s">
        <v>40234</v>
      </c>
      <c r="B20089" s="1">
        <v>42676.670138888891</v>
      </c>
      <c r="C20089" t="s">
        <v>40235</v>
      </c>
      <c r="D20089" t="s">
        <v>15</v>
      </c>
      <c r="E20089">
        <v>67</v>
      </c>
      <c r="F20089" t="s">
        <v>16</v>
      </c>
      <c r="G20089">
        <v>1</v>
      </c>
      <c r="H20089">
        <v>300.08</v>
      </c>
      <c r="I20089">
        <v>225.06</v>
      </c>
      <c r="J20089" t="s">
        <v>29</v>
      </c>
      <c r="K20089" t="s">
        <v>70</v>
      </c>
      <c r="L20089" t="s">
        <v>130</v>
      </c>
      <c r="M20089" t="s">
        <v>20</v>
      </c>
      <c r="N20089">
        <f t="shared" si="313"/>
        <v>300.08</v>
      </c>
    </row>
    <row r="20090" spans="1:14" x14ac:dyDescent="0.3">
      <c r="A20090" t="s">
        <v>40236</v>
      </c>
      <c r="B20090" s="1">
        <v>42676.670138888891</v>
      </c>
      <c r="C20090" t="s">
        <v>40237</v>
      </c>
      <c r="D20090" t="s">
        <v>15</v>
      </c>
      <c r="E20090">
        <v>30</v>
      </c>
      <c r="F20090" t="s">
        <v>187</v>
      </c>
      <c r="G20090">
        <v>3</v>
      </c>
      <c r="H20090">
        <v>35.19</v>
      </c>
      <c r="I20090">
        <v>24.632999999999999</v>
      </c>
      <c r="J20090" t="s">
        <v>17</v>
      </c>
      <c r="K20090" t="s">
        <v>70</v>
      </c>
      <c r="L20090" t="s">
        <v>71</v>
      </c>
      <c r="M20090" t="s">
        <v>49</v>
      </c>
      <c r="N20090">
        <f t="shared" si="313"/>
        <v>105.57</v>
      </c>
    </row>
    <row r="20091" spans="1:14" x14ac:dyDescent="0.3">
      <c r="A20091" t="s">
        <v>40238</v>
      </c>
      <c r="B20091" s="1">
        <v>42676.670138888891</v>
      </c>
      <c r="C20091" t="s">
        <v>40239</v>
      </c>
      <c r="D20091" t="s">
        <v>15</v>
      </c>
      <c r="E20091">
        <v>66</v>
      </c>
      <c r="F20091" t="s">
        <v>45</v>
      </c>
      <c r="G20091">
        <v>2</v>
      </c>
      <c r="H20091">
        <v>81.319999999999993</v>
      </c>
      <c r="I20091">
        <v>56.923999999999999</v>
      </c>
      <c r="J20091" t="s">
        <v>25</v>
      </c>
      <c r="K20091" t="s">
        <v>70</v>
      </c>
      <c r="L20091" t="s">
        <v>71</v>
      </c>
      <c r="M20091" t="s">
        <v>46</v>
      </c>
      <c r="N20091">
        <f t="shared" si="313"/>
        <v>162.63999999999999</v>
      </c>
    </row>
    <row r="20092" spans="1:14" x14ac:dyDescent="0.3">
      <c r="A20092" t="s">
        <v>40240</v>
      </c>
      <c r="B20092" s="1">
        <v>42676.670138888891</v>
      </c>
      <c r="C20092" t="s">
        <v>40241</v>
      </c>
      <c r="D20092" t="s">
        <v>23</v>
      </c>
      <c r="E20092">
        <v>52</v>
      </c>
      <c r="F20092" t="s">
        <v>56</v>
      </c>
      <c r="G20092">
        <v>1</v>
      </c>
      <c r="H20092">
        <v>5.23</v>
      </c>
      <c r="I20092">
        <v>3.661</v>
      </c>
      <c r="J20092" t="s">
        <v>17</v>
      </c>
      <c r="K20092" t="s">
        <v>70</v>
      </c>
      <c r="L20092" t="s">
        <v>71</v>
      </c>
      <c r="M20092" t="s">
        <v>20</v>
      </c>
      <c r="N20092">
        <f t="shared" si="313"/>
        <v>5.23</v>
      </c>
    </row>
    <row r="20093" spans="1:14" x14ac:dyDescent="0.3">
      <c r="A20093" t="s">
        <v>40242</v>
      </c>
      <c r="B20093" s="1">
        <v>42676.67083333333</v>
      </c>
      <c r="C20093" t="s">
        <v>40243</v>
      </c>
      <c r="D20093" t="s">
        <v>23</v>
      </c>
      <c r="E20093">
        <v>60</v>
      </c>
      <c r="F20093" t="s">
        <v>16</v>
      </c>
      <c r="G20093">
        <v>1</v>
      </c>
      <c r="H20093">
        <v>300.08</v>
      </c>
      <c r="I20093">
        <v>225.06</v>
      </c>
      <c r="J20093" t="s">
        <v>25</v>
      </c>
      <c r="K20093" t="s">
        <v>92</v>
      </c>
      <c r="L20093" t="s">
        <v>158</v>
      </c>
      <c r="M20093" t="s">
        <v>49</v>
      </c>
      <c r="N20093">
        <f t="shared" si="313"/>
        <v>300.08</v>
      </c>
    </row>
    <row r="20094" spans="1:14" x14ac:dyDescent="0.3">
      <c r="A20094" t="s">
        <v>40244</v>
      </c>
      <c r="B20094" s="1">
        <v>42676.67083333333</v>
      </c>
      <c r="C20094" t="s">
        <v>40245</v>
      </c>
      <c r="D20094" t="s">
        <v>15</v>
      </c>
      <c r="E20094">
        <v>31</v>
      </c>
      <c r="F20094" t="s">
        <v>45</v>
      </c>
      <c r="G20094">
        <v>1</v>
      </c>
      <c r="H20094">
        <v>40.659999999999997</v>
      </c>
      <c r="I20094">
        <v>28.462</v>
      </c>
      <c r="J20094" t="s">
        <v>29</v>
      </c>
      <c r="K20094" t="s">
        <v>92</v>
      </c>
      <c r="L20094" t="s">
        <v>158</v>
      </c>
      <c r="M20094" t="s">
        <v>60</v>
      </c>
      <c r="N20094">
        <f t="shared" si="313"/>
        <v>40.659999999999997</v>
      </c>
    </row>
    <row r="20095" spans="1:14" x14ac:dyDescent="0.3">
      <c r="A20095" t="s">
        <v>40246</v>
      </c>
      <c r="B20095" s="1">
        <v>42676.67083333333</v>
      </c>
      <c r="C20095" t="s">
        <v>40247</v>
      </c>
      <c r="D20095" t="s">
        <v>15</v>
      </c>
      <c r="E20095">
        <v>27</v>
      </c>
      <c r="F20095" t="s">
        <v>16</v>
      </c>
      <c r="G20095">
        <v>2</v>
      </c>
      <c r="H20095">
        <v>600.16</v>
      </c>
      <c r="I20095">
        <v>450.12</v>
      </c>
      <c r="J20095" t="s">
        <v>29</v>
      </c>
      <c r="K20095" t="s">
        <v>30</v>
      </c>
      <c r="L20095" t="s">
        <v>67</v>
      </c>
      <c r="M20095" t="s">
        <v>20</v>
      </c>
      <c r="N20095">
        <f t="shared" si="313"/>
        <v>1200.32</v>
      </c>
    </row>
    <row r="20096" spans="1:14" x14ac:dyDescent="0.3">
      <c r="A20096" t="s">
        <v>40248</v>
      </c>
      <c r="B20096" s="1">
        <v>42676.67083333333</v>
      </c>
      <c r="C20096" t="s">
        <v>40249</v>
      </c>
      <c r="D20096" t="s">
        <v>15</v>
      </c>
      <c r="E20096">
        <v>52</v>
      </c>
      <c r="F20096" t="s">
        <v>16</v>
      </c>
      <c r="G20096">
        <v>3</v>
      </c>
      <c r="H20096">
        <v>900.24</v>
      </c>
      <c r="I20096">
        <v>675.18</v>
      </c>
      <c r="J20096" t="s">
        <v>29</v>
      </c>
      <c r="K20096" t="s">
        <v>18</v>
      </c>
      <c r="L20096" t="s">
        <v>200</v>
      </c>
      <c r="M20096" t="s">
        <v>49</v>
      </c>
      <c r="N20096">
        <f t="shared" si="313"/>
        <v>2700.7200000000003</v>
      </c>
    </row>
    <row r="20097" spans="1:14" x14ac:dyDescent="0.3">
      <c r="A20097" t="s">
        <v>40250</v>
      </c>
      <c r="B20097" s="1">
        <v>42676.671527777777</v>
      </c>
      <c r="C20097" t="s">
        <v>40251</v>
      </c>
      <c r="D20097" t="s">
        <v>23</v>
      </c>
      <c r="E20097">
        <v>68</v>
      </c>
      <c r="F20097" t="s">
        <v>24</v>
      </c>
      <c r="G20097">
        <v>2</v>
      </c>
      <c r="H20097">
        <v>1200.3399999999999</v>
      </c>
      <c r="I20097">
        <v>1080.306</v>
      </c>
      <c r="J20097" t="s">
        <v>17</v>
      </c>
      <c r="K20097" t="s">
        <v>18</v>
      </c>
      <c r="L20097" t="s">
        <v>215</v>
      </c>
      <c r="M20097" t="s">
        <v>49</v>
      </c>
      <c r="N20097">
        <f t="shared" si="313"/>
        <v>2400.6799999999998</v>
      </c>
    </row>
    <row r="20098" spans="1:14" x14ac:dyDescent="0.3">
      <c r="A20098" t="s">
        <v>40252</v>
      </c>
      <c r="B20098" s="1">
        <v>42676.671527777777</v>
      </c>
      <c r="C20098" t="s">
        <v>40253</v>
      </c>
      <c r="D20098" t="s">
        <v>23</v>
      </c>
      <c r="E20098">
        <v>27</v>
      </c>
      <c r="F20098" t="s">
        <v>16</v>
      </c>
      <c r="G20098">
        <v>1</v>
      </c>
      <c r="H20098">
        <v>300.08</v>
      </c>
      <c r="I20098">
        <v>225.06</v>
      </c>
      <c r="J20098" t="s">
        <v>17</v>
      </c>
      <c r="K20098" t="s">
        <v>30</v>
      </c>
      <c r="L20098" t="s">
        <v>31</v>
      </c>
      <c r="M20098" t="s">
        <v>32</v>
      </c>
      <c r="N20098">
        <f t="shared" si="313"/>
        <v>300.08</v>
      </c>
    </row>
    <row r="20099" spans="1:14" x14ac:dyDescent="0.3">
      <c r="A20099" t="s">
        <v>40254</v>
      </c>
      <c r="B20099" s="1">
        <v>42676.671527777777</v>
      </c>
      <c r="C20099" t="s">
        <v>40255</v>
      </c>
      <c r="D20099" t="s">
        <v>15</v>
      </c>
      <c r="E20099">
        <v>23</v>
      </c>
      <c r="F20099" t="s">
        <v>39</v>
      </c>
      <c r="G20099">
        <v>1</v>
      </c>
      <c r="H20099">
        <v>15.15</v>
      </c>
      <c r="I20099">
        <v>10.605</v>
      </c>
      <c r="J20099" t="s">
        <v>17</v>
      </c>
      <c r="K20099" t="s">
        <v>30</v>
      </c>
      <c r="L20099" t="s">
        <v>31</v>
      </c>
      <c r="M20099" t="s">
        <v>49</v>
      </c>
      <c r="N20099">
        <f t="shared" ref="N20099:N20162" si="314">G20099*H20099</f>
        <v>15.15</v>
      </c>
    </row>
    <row r="20100" spans="1:14" x14ac:dyDescent="0.3">
      <c r="A20100" t="s">
        <v>40256</v>
      </c>
      <c r="B20100" s="1">
        <v>42676.671527777777</v>
      </c>
      <c r="C20100" t="s">
        <v>40257</v>
      </c>
      <c r="D20100" t="s">
        <v>23</v>
      </c>
      <c r="E20100">
        <v>51</v>
      </c>
      <c r="F20100" t="s">
        <v>16</v>
      </c>
      <c r="G20100">
        <v>2</v>
      </c>
      <c r="H20100">
        <v>600.16</v>
      </c>
      <c r="I20100">
        <v>450.12</v>
      </c>
      <c r="J20100" t="s">
        <v>29</v>
      </c>
      <c r="K20100" t="s">
        <v>30</v>
      </c>
      <c r="L20100" t="s">
        <v>31</v>
      </c>
      <c r="M20100" t="s">
        <v>20</v>
      </c>
      <c r="N20100">
        <f t="shared" si="314"/>
        <v>1200.32</v>
      </c>
    </row>
    <row r="20101" spans="1:14" x14ac:dyDescent="0.3">
      <c r="A20101" t="s">
        <v>40258</v>
      </c>
      <c r="B20101" s="1">
        <v>42676.671527777777</v>
      </c>
      <c r="C20101" t="s">
        <v>40259</v>
      </c>
      <c r="D20101" t="s">
        <v>15</v>
      </c>
      <c r="E20101">
        <v>50</v>
      </c>
      <c r="F20101" t="s">
        <v>16</v>
      </c>
      <c r="G20101">
        <v>2</v>
      </c>
      <c r="H20101">
        <v>600.16</v>
      </c>
      <c r="I20101">
        <v>450.12</v>
      </c>
      <c r="J20101" t="s">
        <v>17</v>
      </c>
      <c r="K20101" t="s">
        <v>30</v>
      </c>
      <c r="L20101" t="s">
        <v>31</v>
      </c>
      <c r="M20101" t="s">
        <v>20</v>
      </c>
      <c r="N20101">
        <f t="shared" si="314"/>
        <v>1200.32</v>
      </c>
    </row>
    <row r="20102" spans="1:14" x14ac:dyDescent="0.3">
      <c r="A20102" t="s">
        <v>40260</v>
      </c>
      <c r="B20102" s="1">
        <v>42676.672222222223</v>
      </c>
      <c r="C20102" t="s">
        <v>40261</v>
      </c>
      <c r="D20102" t="s">
        <v>23</v>
      </c>
      <c r="E20102">
        <v>49</v>
      </c>
      <c r="F20102" t="s">
        <v>24</v>
      </c>
      <c r="G20102">
        <v>5</v>
      </c>
      <c r="H20102">
        <v>3000.85</v>
      </c>
      <c r="I20102">
        <v>2700.7649999999999</v>
      </c>
      <c r="J20102" t="s">
        <v>25</v>
      </c>
      <c r="K20102" t="s">
        <v>30</v>
      </c>
      <c r="L20102" t="s">
        <v>264</v>
      </c>
      <c r="M20102" t="s">
        <v>26</v>
      </c>
      <c r="N20102">
        <f t="shared" si="314"/>
        <v>15004.25</v>
      </c>
    </row>
    <row r="20103" spans="1:14" x14ac:dyDescent="0.3">
      <c r="A20103" t="s">
        <v>40262</v>
      </c>
      <c r="B20103" s="1">
        <v>42676.672222222223</v>
      </c>
      <c r="C20103" t="s">
        <v>40263</v>
      </c>
      <c r="D20103" t="s">
        <v>23</v>
      </c>
      <c r="E20103">
        <v>33</v>
      </c>
      <c r="F20103" t="s">
        <v>16</v>
      </c>
      <c r="G20103">
        <v>4</v>
      </c>
      <c r="H20103">
        <v>1200.32</v>
      </c>
      <c r="I20103">
        <v>1140.3040000000001</v>
      </c>
      <c r="J20103" t="s">
        <v>25</v>
      </c>
      <c r="K20103" t="s">
        <v>30</v>
      </c>
      <c r="L20103" t="s">
        <v>264</v>
      </c>
      <c r="M20103" t="s">
        <v>49</v>
      </c>
      <c r="N20103">
        <f t="shared" si="314"/>
        <v>4801.28</v>
      </c>
    </row>
    <row r="20104" spans="1:14" x14ac:dyDescent="0.3">
      <c r="A20104" t="s">
        <v>40264</v>
      </c>
      <c r="B20104" s="1">
        <v>42676.672222222223</v>
      </c>
      <c r="C20104" t="s">
        <v>40265</v>
      </c>
      <c r="D20104" t="s">
        <v>23</v>
      </c>
      <c r="E20104">
        <v>42</v>
      </c>
      <c r="F20104" t="s">
        <v>56</v>
      </c>
      <c r="G20104">
        <v>5</v>
      </c>
      <c r="H20104">
        <v>26.15</v>
      </c>
      <c r="I20104">
        <v>19.612500000000001</v>
      </c>
      <c r="J20104" t="s">
        <v>17</v>
      </c>
      <c r="K20104" t="s">
        <v>30</v>
      </c>
      <c r="L20104" t="s">
        <v>264</v>
      </c>
      <c r="M20104" t="s">
        <v>32</v>
      </c>
      <c r="N20104">
        <f t="shared" si="314"/>
        <v>130.75</v>
      </c>
    </row>
    <row r="20105" spans="1:14" x14ac:dyDescent="0.3">
      <c r="A20105" t="s">
        <v>40266</v>
      </c>
      <c r="B20105" s="1">
        <v>42676.672222222223</v>
      </c>
      <c r="C20105" t="s">
        <v>40267</v>
      </c>
      <c r="D20105" t="s">
        <v>23</v>
      </c>
      <c r="E20105">
        <v>31</v>
      </c>
      <c r="F20105" t="s">
        <v>63</v>
      </c>
      <c r="G20105">
        <v>5</v>
      </c>
      <c r="H20105">
        <v>179.2</v>
      </c>
      <c r="I20105">
        <v>143.36000000000001</v>
      </c>
      <c r="J20105" t="s">
        <v>29</v>
      </c>
      <c r="K20105" t="s">
        <v>30</v>
      </c>
      <c r="L20105" t="s">
        <v>264</v>
      </c>
      <c r="M20105" t="s">
        <v>36</v>
      </c>
      <c r="N20105">
        <f t="shared" si="314"/>
        <v>896</v>
      </c>
    </row>
    <row r="20106" spans="1:14" x14ac:dyDescent="0.3">
      <c r="A20106" t="s">
        <v>40268</v>
      </c>
      <c r="B20106" s="1">
        <v>42676.67291666667</v>
      </c>
      <c r="C20106" t="s">
        <v>40269</v>
      </c>
      <c r="D20106" t="s">
        <v>15</v>
      </c>
      <c r="E20106">
        <v>47</v>
      </c>
      <c r="F20106" t="s">
        <v>24</v>
      </c>
      <c r="G20106">
        <v>5</v>
      </c>
      <c r="H20106">
        <v>3000.85</v>
      </c>
      <c r="I20106">
        <v>2700.7649999999999</v>
      </c>
      <c r="J20106" t="s">
        <v>17</v>
      </c>
      <c r="K20106" t="s">
        <v>30</v>
      </c>
      <c r="L20106" t="s">
        <v>264</v>
      </c>
      <c r="M20106" t="s">
        <v>32</v>
      </c>
      <c r="N20106">
        <f t="shared" si="314"/>
        <v>15004.25</v>
      </c>
    </row>
    <row r="20107" spans="1:14" x14ac:dyDescent="0.3">
      <c r="A20107" t="s">
        <v>40270</v>
      </c>
      <c r="B20107" s="1">
        <v>42676.67291666667</v>
      </c>
      <c r="C20107" t="s">
        <v>40271</v>
      </c>
      <c r="D20107" t="s">
        <v>15</v>
      </c>
      <c r="E20107">
        <v>57</v>
      </c>
      <c r="F20107" t="s">
        <v>91</v>
      </c>
      <c r="G20107">
        <v>1</v>
      </c>
      <c r="H20107">
        <v>1050</v>
      </c>
      <c r="I20107">
        <v>945</v>
      </c>
      <c r="J20107" t="s">
        <v>29</v>
      </c>
      <c r="K20107" t="s">
        <v>92</v>
      </c>
      <c r="L20107" t="s">
        <v>158</v>
      </c>
      <c r="M20107" t="s">
        <v>49</v>
      </c>
      <c r="N20107">
        <f t="shared" si="314"/>
        <v>1050</v>
      </c>
    </row>
    <row r="20108" spans="1:14" x14ac:dyDescent="0.3">
      <c r="A20108" t="s">
        <v>40272</v>
      </c>
      <c r="B20108" s="1">
        <v>42676.67291666667</v>
      </c>
      <c r="C20108" t="s">
        <v>40273</v>
      </c>
      <c r="D20108" t="s">
        <v>23</v>
      </c>
      <c r="E20108">
        <v>43</v>
      </c>
      <c r="F20108" t="s">
        <v>16</v>
      </c>
      <c r="G20108">
        <v>3</v>
      </c>
      <c r="H20108">
        <v>900.24</v>
      </c>
      <c r="I20108">
        <v>675.18</v>
      </c>
      <c r="J20108" t="s">
        <v>29</v>
      </c>
      <c r="K20108" t="s">
        <v>18</v>
      </c>
      <c r="L20108" t="s">
        <v>779</v>
      </c>
      <c r="M20108" t="s">
        <v>26</v>
      </c>
      <c r="N20108">
        <f t="shared" si="314"/>
        <v>2700.7200000000003</v>
      </c>
    </row>
    <row r="20109" spans="1:14" x14ac:dyDescent="0.3">
      <c r="A20109" t="s">
        <v>40274</v>
      </c>
      <c r="B20109" s="1">
        <v>42676.67291666667</v>
      </c>
      <c r="C20109" t="s">
        <v>40275</v>
      </c>
      <c r="D20109" t="s">
        <v>23</v>
      </c>
      <c r="E20109">
        <v>47</v>
      </c>
      <c r="F20109" t="s">
        <v>16</v>
      </c>
      <c r="G20109">
        <v>3</v>
      </c>
      <c r="H20109">
        <v>900.24</v>
      </c>
      <c r="I20109">
        <v>675.18</v>
      </c>
      <c r="J20109" t="s">
        <v>29</v>
      </c>
      <c r="K20109" t="s">
        <v>18</v>
      </c>
      <c r="L20109" t="s">
        <v>779</v>
      </c>
      <c r="M20109" t="s">
        <v>26</v>
      </c>
      <c r="N20109">
        <f t="shared" si="314"/>
        <v>2700.7200000000003</v>
      </c>
    </row>
    <row r="20110" spans="1:14" x14ac:dyDescent="0.3">
      <c r="A20110" t="s">
        <v>40276</v>
      </c>
      <c r="B20110" s="1">
        <v>42676.673611111109</v>
      </c>
      <c r="C20110" t="s">
        <v>40277</v>
      </c>
      <c r="D20110" t="s">
        <v>15</v>
      </c>
      <c r="E20110">
        <v>41</v>
      </c>
      <c r="F20110" t="s">
        <v>45</v>
      </c>
      <c r="G20110">
        <v>2</v>
      </c>
      <c r="H20110">
        <v>81.319999999999993</v>
      </c>
      <c r="I20110">
        <v>56.923999999999999</v>
      </c>
      <c r="J20110" t="s">
        <v>17</v>
      </c>
      <c r="K20110" t="s">
        <v>18</v>
      </c>
      <c r="L20110" t="s">
        <v>779</v>
      </c>
      <c r="M20110" t="s">
        <v>20</v>
      </c>
      <c r="N20110">
        <f t="shared" si="314"/>
        <v>162.63999999999999</v>
      </c>
    </row>
    <row r="20111" spans="1:14" x14ac:dyDescent="0.3">
      <c r="A20111" t="s">
        <v>40278</v>
      </c>
      <c r="B20111" s="1">
        <v>42676.673611111109</v>
      </c>
      <c r="C20111" t="s">
        <v>40279</v>
      </c>
      <c r="D20111" t="s">
        <v>15</v>
      </c>
      <c r="E20111">
        <v>46</v>
      </c>
      <c r="F20111" t="s">
        <v>45</v>
      </c>
      <c r="G20111">
        <v>2</v>
      </c>
      <c r="H20111">
        <v>81.319999999999993</v>
      </c>
      <c r="I20111">
        <v>56.923999999999999</v>
      </c>
      <c r="J20111" t="s">
        <v>25</v>
      </c>
      <c r="K20111" t="s">
        <v>18</v>
      </c>
      <c r="L20111" t="s">
        <v>779</v>
      </c>
      <c r="M20111" t="s">
        <v>32</v>
      </c>
      <c r="N20111">
        <f t="shared" si="314"/>
        <v>162.63999999999999</v>
      </c>
    </row>
    <row r="20112" spans="1:14" x14ac:dyDescent="0.3">
      <c r="A20112" t="s">
        <v>40280</v>
      </c>
      <c r="B20112" s="1">
        <v>42676.673611111109</v>
      </c>
      <c r="C20112" t="s">
        <v>40281</v>
      </c>
      <c r="D20112" t="s">
        <v>15</v>
      </c>
      <c r="E20112">
        <v>31</v>
      </c>
      <c r="F20112" t="s">
        <v>63</v>
      </c>
      <c r="G20112">
        <v>1</v>
      </c>
      <c r="H20112">
        <v>35.840000000000003</v>
      </c>
      <c r="I20112">
        <v>25.088000000000001</v>
      </c>
      <c r="J20112" t="s">
        <v>25</v>
      </c>
      <c r="K20112" t="s">
        <v>70</v>
      </c>
      <c r="L20112" t="s">
        <v>76</v>
      </c>
      <c r="M20112" t="s">
        <v>60</v>
      </c>
      <c r="N20112">
        <f t="shared" si="314"/>
        <v>35.840000000000003</v>
      </c>
    </row>
    <row r="20113" spans="1:14" x14ac:dyDescent="0.3">
      <c r="A20113" t="s">
        <v>40282</v>
      </c>
      <c r="B20113" s="1">
        <v>42676.673611111109</v>
      </c>
      <c r="C20113" t="s">
        <v>40283</v>
      </c>
      <c r="D20113" t="s">
        <v>23</v>
      </c>
      <c r="E20113">
        <v>27</v>
      </c>
      <c r="F20113" t="s">
        <v>45</v>
      </c>
      <c r="G20113">
        <v>1</v>
      </c>
      <c r="H20113">
        <v>40.659999999999997</v>
      </c>
      <c r="I20113">
        <v>28.462</v>
      </c>
      <c r="J20113" t="s">
        <v>17</v>
      </c>
      <c r="K20113" t="s">
        <v>70</v>
      </c>
      <c r="L20113" t="s">
        <v>76</v>
      </c>
      <c r="M20113" t="s">
        <v>20</v>
      </c>
      <c r="N20113">
        <f t="shared" si="314"/>
        <v>40.659999999999997</v>
      </c>
    </row>
    <row r="20114" spans="1:14" x14ac:dyDescent="0.3">
      <c r="A20114" t="s">
        <v>40284</v>
      </c>
      <c r="B20114" s="1">
        <v>42676.673611111109</v>
      </c>
      <c r="C20114" t="s">
        <v>40285</v>
      </c>
      <c r="D20114" t="s">
        <v>23</v>
      </c>
      <c r="E20114">
        <v>55</v>
      </c>
      <c r="F20114" t="s">
        <v>45</v>
      </c>
      <c r="G20114">
        <v>1</v>
      </c>
      <c r="H20114">
        <v>40.659999999999997</v>
      </c>
      <c r="I20114">
        <v>28.462</v>
      </c>
      <c r="J20114" t="s">
        <v>29</v>
      </c>
      <c r="K20114" t="s">
        <v>92</v>
      </c>
      <c r="L20114" t="s">
        <v>285</v>
      </c>
      <c r="M20114" t="s">
        <v>26</v>
      </c>
      <c r="N20114">
        <f t="shared" si="314"/>
        <v>40.659999999999997</v>
      </c>
    </row>
    <row r="20115" spans="1:14" x14ac:dyDescent="0.3">
      <c r="A20115" t="s">
        <v>40286</v>
      </c>
      <c r="B20115" s="1">
        <v>42676.674305555556</v>
      </c>
      <c r="C20115" t="s">
        <v>40287</v>
      </c>
      <c r="D20115" t="s">
        <v>15</v>
      </c>
      <c r="E20115">
        <v>24</v>
      </c>
      <c r="F20115" t="s">
        <v>187</v>
      </c>
      <c r="G20115">
        <v>4</v>
      </c>
      <c r="H20115">
        <v>46.92</v>
      </c>
      <c r="I20115">
        <v>35.19</v>
      </c>
      <c r="J20115" t="s">
        <v>29</v>
      </c>
      <c r="K20115" t="s">
        <v>30</v>
      </c>
      <c r="L20115" t="s">
        <v>31</v>
      </c>
      <c r="M20115" t="s">
        <v>32</v>
      </c>
      <c r="N20115">
        <f t="shared" si="314"/>
        <v>187.68</v>
      </c>
    </row>
    <row r="20116" spans="1:14" x14ac:dyDescent="0.3">
      <c r="A20116" t="s">
        <v>40288</v>
      </c>
      <c r="B20116" s="1">
        <v>42676.674305555556</v>
      </c>
      <c r="C20116" t="s">
        <v>40289</v>
      </c>
      <c r="D20116" t="s">
        <v>15</v>
      </c>
      <c r="E20116">
        <v>30</v>
      </c>
      <c r="F20116" t="s">
        <v>63</v>
      </c>
      <c r="G20116">
        <v>4</v>
      </c>
      <c r="H20116">
        <v>143.36000000000001</v>
      </c>
      <c r="I20116">
        <v>114.688</v>
      </c>
      <c r="J20116" t="s">
        <v>29</v>
      </c>
      <c r="K20116" t="s">
        <v>30</v>
      </c>
      <c r="L20116" t="s">
        <v>31</v>
      </c>
      <c r="M20116" t="s">
        <v>32</v>
      </c>
      <c r="N20116">
        <f t="shared" si="314"/>
        <v>573.44000000000005</v>
      </c>
    </row>
    <row r="20117" spans="1:14" x14ac:dyDescent="0.3">
      <c r="A20117" t="s">
        <v>40290</v>
      </c>
      <c r="B20117" s="1">
        <v>42676.674305555556</v>
      </c>
      <c r="C20117" t="s">
        <v>40291</v>
      </c>
      <c r="D20117" t="s">
        <v>23</v>
      </c>
      <c r="E20117">
        <v>30</v>
      </c>
      <c r="F20117" t="s">
        <v>56</v>
      </c>
      <c r="G20117">
        <v>1</v>
      </c>
      <c r="H20117">
        <v>5.23</v>
      </c>
      <c r="I20117">
        <v>3.661</v>
      </c>
      <c r="J20117" t="s">
        <v>29</v>
      </c>
      <c r="K20117" t="s">
        <v>30</v>
      </c>
      <c r="L20117" t="s">
        <v>59</v>
      </c>
      <c r="M20117" t="s">
        <v>36</v>
      </c>
      <c r="N20117">
        <f t="shared" si="314"/>
        <v>5.23</v>
      </c>
    </row>
    <row r="20118" spans="1:14" x14ac:dyDescent="0.3">
      <c r="A20118" t="s">
        <v>40292</v>
      </c>
      <c r="B20118" s="1">
        <v>42676.674305555556</v>
      </c>
      <c r="C20118" t="s">
        <v>40293</v>
      </c>
      <c r="D20118" t="s">
        <v>23</v>
      </c>
      <c r="E20118">
        <v>59</v>
      </c>
      <c r="F20118" t="s">
        <v>16</v>
      </c>
      <c r="G20118">
        <v>1</v>
      </c>
      <c r="H20118">
        <v>300.08</v>
      </c>
      <c r="I20118">
        <v>225.06</v>
      </c>
      <c r="J20118" t="s">
        <v>29</v>
      </c>
      <c r="K20118" t="s">
        <v>30</v>
      </c>
      <c r="L20118" t="s">
        <v>59</v>
      </c>
      <c r="M20118" t="s">
        <v>36</v>
      </c>
      <c r="N20118">
        <f t="shared" si="314"/>
        <v>300.08</v>
      </c>
    </row>
    <row r="20119" spans="1:14" x14ac:dyDescent="0.3">
      <c r="A20119" t="s">
        <v>40294</v>
      </c>
      <c r="B20119" s="1">
        <v>42676.675000000003</v>
      </c>
      <c r="C20119" t="s">
        <v>40295</v>
      </c>
      <c r="D20119" t="s">
        <v>23</v>
      </c>
      <c r="E20119">
        <v>29</v>
      </c>
      <c r="F20119" t="s">
        <v>91</v>
      </c>
      <c r="G20119">
        <v>1</v>
      </c>
      <c r="H20119">
        <v>1050</v>
      </c>
      <c r="I20119">
        <v>945</v>
      </c>
      <c r="J20119" t="s">
        <v>17</v>
      </c>
      <c r="K20119" t="s">
        <v>30</v>
      </c>
      <c r="L20119" t="s">
        <v>59</v>
      </c>
      <c r="M20119" t="s">
        <v>46</v>
      </c>
      <c r="N20119">
        <f t="shared" si="314"/>
        <v>1050</v>
      </c>
    </row>
    <row r="20120" spans="1:14" x14ac:dyDescent="0.3">
      <c r="A20120" t="s">
        <v>40296</v>
      </c>
      <c r="B20120" s="1">
        <v>42676.675000000003</v>
      </c>
      <c r="C20120" t="s">
        <v>40297</v>
      </c>
      <c r="D20120" t="s">
        <v>23</v>
      </c>
      <c r="E20120">
        <v>55</v>
      </c>
      <c r="F20120" t="s">
        <v>16</v>
      </c>
      <c r="G20120">
        <v>3</v>
      </c>
      <c r="H20120">
        <v>900.24</v>
      </c>
      <c r="I20120">
        <v>675.18</v>
      </c>
      <c r="J20120" t="s">
        <v>29</v>
      </c>
      <c r="K20120" t="s">
        <v>30</v>
      </c>
      <c r="L20120" t="s">
        <v>59</v>
      </c>
      <c r="M20120" t="s">
        <v>49</v>
      </c>
      <c r="N20120">
        <f t="shared" si="314"/>
        <v>2700.7200000000003</v>
      </c>
    </row>
    <row r="20121" spans="1:14" x14ac:dyDescent="0.3">
      <c r="A20121" t="s">
        <v>40298</v>
      </c>
      <c r="B20121" s="1">
        <v>42676.675000000003</v>
      </c>
      <c r="C20121" t="s">
        <v>40299</v>
      </c>
      <c r="D20121" t="s">
        <v>15</v>
      </c>
      <c r="E20121">
        <v>33</v>
      </c>
      <c r="F20121" t="s">
        <v>39</v>
      </c>
      <c r="G20121">
        <v>2</v>
      </c>
      <c r="H20121">
        <v>30.3</v>
      </c>
      <c r="I20121">
        <v>21.21</v>
      </c>
      <c r="J20121" t="s">
        <v>29</v>
      </c>
      <c r="K20121" t="s">
        <v>70</v>
      </c>
      <c r="L20121" t="s">
        <v>71</v>
      </c>
      <c r="M20121" t="s">
        <v>26</v>
      </c>
      <c r="N20121">
        <f t="shared" si="314"/>
        <v>60.6</v>
      </c>
    </row>
    <row r="20122" spans="1:14" x14ac:dyDescent="0.3">
      <c r="A20122" t="s">
        <v>40300</v>
      </c>
      <c r="B20122" s="1">
        <v>42676.675000000003</v>
      </c>
      <c r="C20122" t="s">
        <v>40301</v>
      </c>
      <c r="D20122" t="s">
        <v>15</v>
      </c>
      <c r="E20122">
        <v>29</v>
      </c>
      <c r="F20122" t="s">
        <v>63</v>
      </c>
      <c r="G20122">
        <v>3</v>
      </c>
      <c r="H20122">
        <v>107.52</v>
      </c>
      <c r="I20122">
        <v>80.64</v>
      </c>
      <c r="J20122" t="s">
        <v>25</v>
      </c>
      <c r="K20122" t="s">
        <v>70</v>
      </c>
      <c r="L20122" t="s">
        <v>71</v>
      </c>
      <c r="M20122" t="s">
        <v>20</v>
      </c>
      <c r="N20122">
        <f t="shared" si="314"/>
        <v>322.56</v>
      </c>
    </row>
    <row r="20123" spans="1:14" x14ac:dyDescent="0.3">
      <c r="A20123" t="s">
        <v>40302</v>
      </c>
      <c r="B20123" s="1">
        <v>42676.675694444442</v>
      </c>
      <c r="C20123" t="s">
        <v>40303</v>
      </c>
      <c r="D20123" t="s">
        <v>15</v>
      </c>
      <c r="E20123">
        <v>69</v>
      </c>
      <c r="F20123" t="s">
        <v>16</v>
      </c>
      <c r="G20123">
        <v>1</v>
      </c>
      <c r="H20123">
        <v>300.08</v>
      </c>
      <c r="I20123">
        <v>225.06</v>
      </c>
      <c r="J20123" t="s">
        <v>29</v>
      </c>
      <c r="K20123" t="s">
        <v>70</v>
      </c>
      <c r="L20123" t="s">
        <v>71</v>
      </c>
      <c r="M20123" t="s">
        <v>60</v>
      </c>
      <c r="N20123">
        <f t="shared" si="314"/>
        <v>300.08</v>
      </c>
    </row>
    <row r="20124" spans="1:14" x14ac:dyDescent="0.3">
      <c r="A20124" t="s">
        <v>40304</v>
      </c>
      <c r="B20124" s="1">
        <v>42676.675694444442</v>
      </c>
      <c r="C20124" t="s">
        <v>40305</v>
      </c>
      <c r="D20124" t="s">
        <v>23</v>
      </c>
      <c r="E20124">
        <v>57</v>
      </c>
      <c r="F20124" t="s">
        <v>56</v>
      </c>
      <c r="G20124">
        <v>1</v>
      </c>
      <c r="H20124">
        <v>5.23</v>
      </c>
      <c r="I20124">
        <v>3.661</v>
      </c>
      <c r="J20124" t="s">
        <v>17</v>
      </c>
      <c r="K20124" t="s">
        <v>70</v>
      </c>
      <c r="L20124" t="s">
        <v>141</v>
      </c>
      <c r="M20124" t="s">
        <v>60</v>
      </c>
      <c r="N20124">
        <f t="shared" si="314"/>
        <v>5.23</v>
      </c>
    </row>
    <row r="20125" spans="1:14" x14ac:dyDescent="0.3">
      <c r="A20125" t="s">
        <v>40306</v>
      </c>
      <c r="B20125" s="1">
        <v>42676.675694444442</v>
      </c>
      <c r="C20125" t="s">
        <v>40307</v>
      </c>
      <c r="D20125" t="s">
        <v>15</v>
      </c>
      <c r="E20125">
        <v>41</v>
      </c>
      <c r="F20125" t="s">
        <v>16</v>
      </c>
      <c r="G20125">
        <v>1</v>
      </c>
      <c r="H20125">
        <v>300.08</v>
      </c>
      <c r="I20125">
        <v>225.06</v>
      </c>
      <c r="J20125" t="s">
        <v>29</v>
      </c>
      <c r="K20125" t="s">
        <v>30</v>
      </c>
      <c r="L20125" t="s">
        <v>31</v>
      </c>
      <c r="M20125" t="s">
        <v>20</v>
      </c>
      <c r="N20125">
        <f t="shared" si="314"/>
        <v>300.08</v>
      </c>
    </row>
    <row r="20126" spans="1:14" x14ac:dyDescent="0.3">
      <c r="A20126" t="s">
        <v>40308</v>
      </c>
      <c r="B20126" s="1">
        <v>42676.675694444442</v>
      </c>
      <c r="C20126" t="s">
        <v>40309</v>
      </c>
      <c r="D20126" t="s">
        <v>15</v>
      </c>
      <c r="E20126">
        <v>62</v>
      </c>
      <c r="F20126" t="s">
        <v>63</v>
      </c>
      <c r="G20126">
        <v>3</v>
      </c>
      <c r="H20126">
        <v>107.52</v>
      </c>
      <c r="I20126">
        <v>80.64</v>
      </c>
      <c r="J20126" t="s">
        <v>17</v>
      </c>
      <c r="K20126" t="s">
        <v>30</v>
      </c>
      <c r="L20126" t="s">
        <v>31</v>
      </c>
      <c r="M20126" t="s">
        <v>20</v>
      </c>
      <c r="N20126">
        <f t="shared" si="314"/>
        <v>322.56</v>
      </c>
    </row>
    <row r="20127" spans="1:14" x14ac:dyDescent="0.3">
      <c r="A20127" t="s">
        <v>40310</v>
      </c>
      <c r="B20127" s="1">
        <v>42676.676388888889</v>
      </c>
      <c r="C20127" t="s">
        <v>40311</v>
      </c>
      <c r="D20127" t="s">
        <v>15</v>
      </c>
      <c r="E20127">
        <v>23</v>
      </c>
      <c r="F20127" t="s">
        <v>16</v>
      </c>
      <c r="G20127">
        <v>4</v>
      </c>
      <c r="H20127">
        <v>1200.32</v>
      </c>
      <c r="I20127">
        <v>1140.3040000000001</v>
      </c>
      <c r="J20127" t="s">
        <v>29</v>
      </c>
      <c r="K20127" t="s">
        <v>92</v>
      </c>
      <c r="L20127" t="s">
        <v>454</v>
      </c>
      <c r="M20127" t="s">
        <v>46</v>
      </c>
      <c r="N20127">
        <f t="shared" si="314"/>
        <v>4801.28</v>
      </c>
    </row>
    <row r="20128" spans="1:14" x14ac:dyDescent="0.3">
      <c r="A20128" t="s">
        <v>40312</v>
      </c>
      <c r="B20128" s="1">
        <v>42676.676388888889</v>
      </c>
      <c r="C20128" t="s">
        <v>40313</v>
      </c>
      <c r="D20128" t="s">
        <v>15</v>
      </c>
      <c r="E20128">
        <v>64</v>
      </c>
      <c r="F20128" t="s">
        <v>16</v>
      </c>
      <c r="G20128">
        <v>1</v>
      </c>
      <c r="H20128">
        <v>300.08</v>
      </c>
      <c r="I20128">
        <v>225.06</v>
      </c>
      <c r="J20128" t="s">
        <v>25</v>
      </c>
      <c r="K20128" t="s">
        <v>18</v>
      </c>
      <c r="L20128" t="s">
        <v>35</v>
      </c>
      <c r="M20128" t="s">
        <v>49</v>
      </c>
      <c r="N20128">
        <f t="shared" si="314"/>
        <v>300.08</v>
      </c>
    </row>
    <row r="20129" spans="1:14" x14ac:dyDescent="0.3">
      <c r="A20129" t="s">
        <v>40314</v>
      </c>
      <c r="B20129" s="1">
        <v>42676.676388888889</v>
      </c>
      <c r="C20129" t="s">
        <v>40315</v>
      </c>
      <c r="D20129" t="s">
        <v>15</v>
      </c>
      <c r="E20129">
        <v>21</v>
      </c>
      <c r="F20129" t="s">
        <v>56</v>
      </c>
      <c r="G20129">
        <v>3</v>
      </c>
      <c r="H20129">
        <v>15.69</v>
      </c>
      <c r="I20129">
        <v>10.983000000000001</v>
      </c>
      <c r="J20129" t="s">
        <v>17</v>
      </c>
      <c r="K20129" t="s">
        <v>18</v>
      </c>
      <c r="L20129" t="s">
        <v>35</v>
      </c>
      <c r="M20129" t="s">
        <v>32</v>
      </c>
      <c r="N20129">
        <f t="shared" si="314"/>
        <v>47.07</v>
      </c>
    </row>
    <row r="20130" spans="1:14" x14ac:dyDescent="0.3">
      <c r="A20130" t="s">
        <v>40316</v>
      </c>
      <c r="B20130" s="1">
        <v>42676.676388888889</v>
      </c>
      <c r="C20130" t="s">
        <v>40317</v>
      </c>
      <c r="D20130" t="s">
        <v>15</v>
      </c>
      <c r="E20130">
        <v>41</v>
      </c>
      <c r="F20130" t="s">
        <v>63</v>
      </c>
      <c r="G20130">
        <v>5</v>
      </c>
      <c r="H20130">
        <v>179.2</v>
      </c>
      <c r="I20130">
        <v>143.36000000000001</v>
      </c>
      <c r="J20130" t="s">
        <v>25</v>
      </c>
      <c r="K20130" t="s">
        <v>92</v>
      </c>
      <c r="L20130" t="s">
        <v>93</v>
      </c>
      <c r="M20130" t="s">
        <v>46</v>
      </c>
      <c r="N20130">
        <f t="shared" si="314"/>
        <v>896</v>
      </c>
    </row>
    <row r="20131" spans="1:14" x14ac:dyDescent="0.3">
      <c r="A20131" t="s">
        <v>40318</v>
      </c>
      <c r="B20131" s="1">
        <v>42676.676388888889</v>
      </c>
      <c r="C20131" t="s">
        <v>40319</v>
      </c>
      <c r="D20131" t="s">
        <v>15</v>
      </c>
      <c r="E20131">
        <v>50</v>
      </c>
      <c r="F20131" t="s">
        <v>45</v>
      </c>
      <c r="G20131">
        <v>4</v>
      </c>
      <c r="H20131">
        <v>162.63999999999999</v>
      </c>
      <c r="I20131">
        <v>130.11199999999999</v>
      </c>
      <c r="J20131" t="s">
        <v>29</v>
      </c>
      <c r="K20131" t="s">
        <v>92</v>
      </c>
      <c r="L20131" t="s">
        <v>93</v>
      </c>
      <c r="M20131" t="s">
        <v>20</v>
      </c>
      <c r="N20131">
        <f t="shared" si="314"/>
        <v>650.55999999999995</v>
      </c>
    </row>
    <row r="20132" spans="1:14" x14ac:dyDescent="0.3">
      <c r="A20132" t="s">
        <v>40320</v>
      </c>
      <c r="B20132" s="1">
        <v>42676.677083333336</v>
      </c>
      <c r="C20132" t="s">
        <v>40321</v>
      </c>
      <c r="D20132" t="s">
        <v>23</v>
      </c>
      <c r="E20132">
        <v>31</v>
      </c>
      <c r="F20132" t="s">
        <v>63</v>
      </c>
      <c r="G20132">
        <v>1</v>
      </c>
      <c r="H20132">
        <v>35.840000000000003</v>
      </c>
      <c r="I20132">
        <v>25.088000000000001</v>
      </c>
      <c r="J20132" t="s">
        <v>29</v>
      </c>
      <c r="K20132" t="s">
        <v>92</v>
      </c>
      <c r="L20132" t="s">
        <v>93</v>
      </c>
      <c r="M20132" t="s">
        <v>20</v>
      </c>
      <c r="N20132">
        <f t="shared" si="314"/>
        <v>35.840000000000003</v>
      </c>
    </row>
    <row r="20133" spans="1:14" x14ac:dyDescent="0.3">
      <c r="A20133" t="s">
        <v>40322</v>
      </c>
      <c r="B20133" s="1">
        <v>42676.677083333336</v>
      </c>
      <c r="C20133" t="s">
        <v>40323</v>
      </c>
      <c r="D20133" t="s">
        <v>15</v>
      </c>
      <c r="E20133">
        <v>27</v>
      </c>
      <c r="F20133" t="s">
        <v>16</v>
      </c>
      <c r="G20133">
        <v>2</v>
      </c>
      <c r="H20133">
        <v>600.16</v>
      </c>
      <c r="I20133">
        <v>450.12</v>
      </c>
      <c r="J20133" t="s">
        <v>25</v>
      </c>
      <c r="K20133" t="s">
        <v>30</v>
      </c>
      <c r="L20133" t="s">
        <v>31</v>
      </c>
      <c r="M20133" t="s">
        <v>49</v>
      </c>
      <c r="N20133">
        <f t="shared" si="314"/>
        <v>1200.32</v>
      </c>
    </row>
    <row r="20134" spans="1:14" x14ac:dyDescent="0.3">
      <c r="A20134" t="s">
        <v>40324</v>
      </c>
      <c r="B20134" s="1">
        <v>42676.677083333336</v>
      </c>
      <c r="C20134" t="s">
        <v>40325</v>
      </c>
      <c r="D20134" t="s">
        <v>15</v>
      </c>
      <c r="E20134">
        <v>68</v>
      </c>
      <c r="F20134" t="s">
        <v>56</v>
      </c>
      <c r="G20134">
        <v>2</v>
      </c>
      <c r="H20134">
        <v>10.46</v>
      </c>
      <c r="I20134">
        <v>7.3220000000000001</v>
      </c>
      <c r="J20134" t="s">
        <v>29</v>
      </c>
      <c r="K20134" t="s">
        <v>30</v>
      </c>
      <c r="L20134" t="s">
        <v>31</v>
      </c>
      <c r="M20134" t="s">
        <v>60</v>
      </c>
      <c r="N20134">
        <f t="shared" si="314"/>
        <v>20.92</v>
      </c>
    </row>
    <row r="20135" spans="1:14" x14ac:dyDescent="0.3">
      <c r="A20135" t="s">
        <v>40326</v>
      </c>
      <c r="B20135" s="1">
        <v>42676.677083333336</v>
      </c>
      <c r="C20135" t="s">
        <v>40327</v>
      </c>
      <c r="D20135" t="s">
        <v>15</v>
      </c>
      <c r="E20135">
        <v>59</v>
      </c>
      <c r="F20135" t="s">
        <v>45</v>
      </c>
      <c r="G20135">
        <v>5</v>
      </c>
      <c r="H20135">
        <v>203.3</v>
      </c>
      <c r="I20135">
        <v>162.63999999999999</v>
      </c>
      <c r="J20135" t="s">
        <v>25</v>
      </c>
      <c r="K20135" t="s">
        <v>18</v>
      </c>
      <c r="L20135" t="s">
        <v>215</v>
      </c>
      <c r="M20135" t="s">
        <v>60</v>
      </c>
      <c r="N20135">
        <f t="shared" si="314"/>
        <v>1016.5</v>
      </c>
    </row>
    <row r="20136" spans="1:14" x14ac:dyDescent="0.3">
      <c r="A20136" t="s">
        <v>40328</v>
      </c>
      <c r="B20136" s="1">
        <v>42676.677777777775</v>
      </c>
      <c r="C20136" t="s">
        <v>40329</v>
      </c>
      <c r="D20136" t="s">
        <v>15</v>
      </c>
      <c r="E20136">
        <v>19</v>
      </c>
      <c r="F20136" t="s">
        <v>24</v>
      </c>
      <c r="G20136">
        <v>5</v>
      </c>
      <c r="H20136">
        <v>3000.85</v>
      </c>
      <c r="I20136">
        <v>2700.7649999999999</v>
      </c>
      <c r="J20136" t="s">
        <v>29</v>
      </c>
      <c r="K20136" t="s">
        <v>18</v>
      </c>
      <c r="L20136" t="s">
        <v>215</v>
      </c>
      <c r="M20136" t="s">
        <v>20</v>
      </c>
      <c r="N20136">
        <f t="shared" si="314"/>
        <v>15004.25</v>
      </c>
    </row>
    <row r="20137" spans="1:14" x14ac:dyDescent="0.3">
      <c r="A20137" t="s">
        <v>40330</v>
      </c>
      <c r="B20137" s="1">
        <v>42676.677777777775</v>
      </c>
      <c r="C20137" t="s">
        <v>40331</v>
      </c>
      <c r="D20137" t="s">
        <v>15</v>
      </c>
      <c r="E20137">
        <v>48</v>
      </c>
      <c r="F20137" t="s">
        <v>24</v>
      </c>
      <c r="G20137">
        <v>1</v>
      </c>
      <c r="H20137">
        <v>600.16999999999996</v>
      </c>
      <c r="I20137">
        <v>450.1275</v>
      </c>
      <c r="J20137" t="s">
        <v>25</v>
      </c>
      <c r="K20137" t="s">
        <v>30</v>
      </c>
      <c r="L20137" t="s">
        <v>188</v>
      </c>
      <c r="M20137" t="s">
        <v>49</v>
      </c>
      <c r="N20137">
        <f t="shared" si="314"/>
        <v>600.16999999999996</v>
      </c>
    </row>
    <row r="20138" spans="1:14" x14ac:dyDescent="0.3">
      <c r="A20138" t="s">
        <v>40332</v>
      </c>
      <c r="B20138" s="1">
        <v>42676.677777777775</v>
      </c>
      <c r="C20138" t="s">
        <v>40333</v>
      </c>
      <c r="D20138" t="s">
        <v>15</v>
      </c>
      <c r="E20138">
        <v>39</v>
      </c>
      <c r="F20138" t="s">
        <v>39</v>
      </c>
      <c r="G20138">
        <v>5</v>
      </c>
      <c r="H20138">
        <v>75.75</v>
      </c>
      <c r="I20138">
        <v>56.8125</v>
      </c>
      <c r="J20138" t="s">
        <v>29</v>
      </c>
      <c r="K20138" t="s">
        <v>70</v>
      </c>
      <c r="L20138" t="s">
        <v>130</v>
      </c>
      <c r="M20138" t="s">
        <v>49</v>
      </c>
      <c r="N20138">
        <f t="shared" si="314"/>
        <v>378.75</v>
      </c>
    </row>
    <row r="20139" spans="1:14" x14ac:dyDescent="0.3">
      <c r="A20139" t="s">
        <v>40334</v>
      </c>
      <c r="B20139" s="1">
        <v>42676.677777777775</v>
      </c>
      <c r="C20139" t="s">
        <v>40335</v>
      </c>
      <c r="D20139" t="s">
        <v>23</v>
      </c>
      <c r="E20139">
        <v>62</v>
      </c>
      <c r="F20139" t="s">
        <v>24</v>
      </c>
      <c r="G20139">
        <v>2</v>
      </c>
      <c r="H20139">
        <v>1200.3399999999999</v>
      </c>
      <c r="I20139">
        <v>1080.306</v>
      </c>
      <c r="J20139" t="s">
        <v>29</v>
      </c>
      <c r="K20139" t="s">
        <v>92</v>
      </c>
      <c r="L20139" t="s">
        <v>158</v>
      </c>
      <c r="M20139" t="s">
        <v>60</v>
      </c>
      <c r="N20139">
        <f t="shared" si="314"/>
        <v>2400.6799999999998</v>
      </c>
    </row>
    <row r="20140" spans="1:14" x14ac:dyDescent="0.3">
      <c r="A20140" t="s">
        <v>40336</v>
      </c>
      <c r="B20140" s="1">
        <v>42676.678472222222</v>
      </c>
      <c r="C20140" t="s">
        <v>40337</v>
      </c>
      <c r="D20140" t="s">
        <v>15</v>
      </c>
      <c r="E20140">
        <v>28</v>
      </c>
      <c r="F20140" t="s">
        <v>56</v>
      </c>
      <c r="G20140">
        <v>4</v>
      </c>
      <c r="H20140">
        <v>20.92</v>
      </c>
      <c r="I20140">
        <v>15.69</v>
      </c>
      <c r="J20140" t="s">
        <v>25</v>
      </c>
      <c r="K20140" t="s">
        <v>18</v>
      </c>
      <c r="L20140" t="s">
        <v>19</v>
      </c>
      <c r="M20140" t="s">
        <v>60</v>
      </c>
      <c r="N20140">
        <f t="shared" si="314"/>
        <v>83.68</v>
      </c>
    </row>
    <row r="20141" spans="1:14" x14ac:dyDescent="0.3">
      <c r="A20141" t="s">
        <v>40338</v>
      </c>
      <c r="B20141" s="1">
        <v>42676.678472222222</v>
      </c>
      <c r="C20141" t="s">
        <v>40339</v>
      </c>
      <c r="D20141" t="s">
        <v>15</v>
      </c>
      <c r="E20141">
        <v>66</v>
      </c>
      <c r="F20141" t="s">
        <v>16</v>
      </c>
      <c r="G20141">
        <v>1</v>
      </c>
      <c r="H20141">
        <v>300.08</v>
      </c>
      <c r="I20141">
        <v>225.06</v>
      </c>
      <c r="J20141" t="s">
        <v>29</v>
      </c>
      <c r="K20141" t="s">
        <v>18</v>
      </c>
      <c r="L20141" t="s">
        <v>19</v>
      </c>
      <c r="M20141" t="s">
        <v>32</v>
      </c>
      <c r="N20141">
        <f t="shared" si="314"/>
        <v>300.08</v>
      </c>
    </row>
    <row r="20142" spans="1:14" x14ac:dyDescent="0.3">
      <c r="A20142" t="s">
        <v>40340</v>
      </c>
      <c r="B20142" s="1">
        <v>42676.678472222222</v>
      </c>
      <c r="C20142" t="s">
        <v>40341</v>
      </c>
      <c r="D20142" t="s">
        <v>15</v>
      </c>
      <c r="E20142">
        <v>43</v>
      </c>
      <c r="F20142" t="s">
        <v>24</v>
      </c>
      <c r="G20142">
        <v>5</v>
      </c>
      <c r="H20142">
        <v>3000.85</v>
      </c>
      <c r="I20142">
        <v>2700.7649999999999</v>
      </c>
      <c r="J20142" t="s">
        <v>29</v>
      </c>
      <c r="K20142" t="s">
        <v>70</v>
      </c>
      <c r="L20142" t="s">
        <v>76</v>
      </c>
      <c r="M20142" t="s">
        <v>32</v>
      </c>
      <c r="N20142">
        <f t="shared" si="314"/>
        <v>15004.25</v>
      </c>
    </row>
    <row r="20143" spans="1:14" x14ac:dyDescent="0.3">
      <c r="A20143" t="s">
        <v>40342</v>
      </c>
      <c r="B20143" s="1">
        <v>42676.678472222222</v>
      </c>
      <c r="C20143" t="s">
        <v>40343</v>
      </c>
      <c r="D20143" t="s">
        <v>15</v>
      </c>
      <c r="E20143">
        <v>44</v>
      </c>
      <c r="F20143" t="s">
        <v>45</v>
      </c>
      <c r="G20143">
        <v>4</v>
      </c>
      <c r="H20143">
        <v>162.63999999999999</v>
      </c>
      <c r="I20143">
        <v>130.11199999999999</v>
      </c>
      <c r="J20143" t="s">
        <v>29</v>
      </c>
      <c r="K20143" t="s">
        <v>30</v>
      </c>
      <c r="L20143" t="s">
        <v>188</v>
      </c>
      <c r="M20143" t="s">
        <v>20</v>
      </c>
      <c r="N20143">
        <f t="shared" si="314"/>
        <v>650.55999999999995</v>
      </c>
    </row>
    <row r="20144" spans="1:14" x14ac:dyDescent="0.3">
      <c r="A20144" t="s">
        <v>40344</v>
      </c>
      <c r="B20144" s="1">
        <v>42676.678472222222</v>
      </c>
      <c r="C20144" t="s">
        <v>40345</v>
      </c>
      <c r="D20144" t="s">
        <v>23</v>
      </c>
      <c r="E20144">
        <v>51</v>
      </c>
      <c r="F20144" t="s">
        <v>91</v>
      </c>
      <c r="G20144">
        <v>5</v>
      </c>
      <c r="H20144">
        <v>5250</v>
      </c>
      <c r="I20144">
        <v>4725</v>
      </c>
      <c r="J20144" t="s">
        <v>29</v>
      </c>
      <c r="K20144" t="s">
        <v>92</v>
      </c>
      <c r="L20144" t="s">
        <v>285</v>
      </c>
      <c r="M20144" t="s">
        <v>26</v>
      </c>
      <c r="N20144">
        <f t="shared" si="314"/>
        <v>26250</v>
      </c>
    </row>
    <row r="20145" spans="1:14" x14ac:dyDescent="0.3">
      <c r="A20145" t="s">
        <v>40346</v>
      </c>
      <c r="B20145" s="1">
        <v>42676.679166666669</v>
      </c>
      <c r="C20145" t="s">
        <v>40347</v>
      </c>
      <c r="D20145" t="s">
        <v>23</v>
      </c>
      <c r="E20145">
        <v>51</v>
      </c>
      <c r="F20145" t="s">
        <v>45</v>
      </c>
      <c r="G20145">
        <v>4</v>
      </c>
      <c r="H20145">
        <v>162.63999999999999</v>
      </c>
      <c r="I20145">
        <v>130.11199999999999</v>
      </c>
      <c r="J20145" t="s">
        <v>17</v>
      </c>
      <c r="K20145" t="s">
        <v>70</v>
      </c>
      <c r="L20145" t="s">
        <v>71</v>
      </c>
      <c r="M20145" t="s">
        <v>20</v>
      </c>
      <c r="N20145">
        <f t="shared" si="314"/>
        <v>650.55999999999995</v>
      </c>
    </row>
    <row r="20146" spans="1:14" x14ac:dyDescent="0.3">
      <c r="A20146" t="s">
        <v>40348</v>
      </c>
      <c r="B20146" s="1">
        <v>42676.679166666669</v>
      </c>
      <c r="C20146" t="s">
        <v>40349</v>
      </c>
      <c r="D20146" t="s">
        <v>23</v>
      </c>
      <c r="E20146">
        <v>19</v>
      </c>
      <c r="F20146" t="s">
        <v>24</v>
      </c>
      <c r="G20146">
        <v>3</v>
      </c>
      <c r="H20146">
        <v>1800.51</v>
      </c>
      <c r="I20146">
        <v>1620.4590000000001</v>
      </c>
      <c r="J20146" t="s">
        <v>29</v>
      </c>
      <c r="K20146" t="s">
        <v>70</v>
      </c>
      <c r="L20146" t="s">
        <v>71</v>
      </c>
      <c r="M20146" t="s">
        <v>32</v>
      </c>
      <c r="N20146">
        <f t="shared" si="314"/>
        <v>5401.53</v>
      </c>
    </row>
    <row r="20147" spans="1:14" x14ac:dyDescent="0.3">
      <c r="A20147" t="s">
        <v>40350</v>
      </c>
      <c r="B20147" s="1">
        <v>42676.679166666669</v>
      </c>
      <c r="C20147" t="s">
        <v>40351</v>
      </c>
      <c r="D20147" t="s">
        <v>23</v>
      </c>
      <c r="E20147">
        <v>38</v>
      </c>
      <c r="F20147" t="s">
        <v>56</v>
      </c>
      <c r="G20147">
        <v>4</v>
      </c>
      <c r="H20147">
        <v>20.92</v>
      </c>
      <c r="I20147">
        <v>15.69</v>
      </c>
      <c r="J20147" t="s">
        <v>25</v>
      </c>
      <c r="K20147" t="s">
        <v>70</v>
      </c>
      <c r="L20147" t="s">
        <v>71</v>
      </c>
      <c r="M20147" t="s">
        <v>26</v>
      </c>
      <c r="N20147">
        <f t="shared" si="314"/>
        <v>83.68</v>
      </c>
    </row>
    <row r="20148" spans="1:14" x14ac:dyDescent="0.3">
      <c r="A20148" t="s">
        <v>40352</v>
      </c>
      <c r="B20148" s="1">
        <v>42676.679166666669</v>
      </c>
      <c r="C20148" t="s">
        <v>40353</v>
      </c>
      <c r="D20148" t="s">
        <v>23</v>
      </c>
      <c r="E20148">
        <v>34</v>
      </c>
      <c r="F20148" t="s">
        <v>16</v>
      </c>
      <c r="G20148">
        <v>2</v>
      </c>
      <c r="H20148">
        <v>600.16</v>
      </c>
      <c r="I20148">
        <v>450.12</v>
      </c>
      <c r="J20148" t="s">
        <v>29</v>
      </c>
      <c r="K20148" t="s">
        <v>92</v>
      </c>
      <c r="L20148" t="s">
        <v>158</v>
      </c>
      <c r="M20148" t="s">
        <v>20</v>
      </c>
      <c r="N20148">
        <f t="shared" si="314"/>
        <v>1200.32</v>
      </c>
    </row>
    <row r="20149" spans="1:14" x14ac:dyDescent="0.3">
      <c r="A20149" t="s">
        <v>40354</v>
      </c>
      <c r="B20149" s="1">
        <v>42676.679861111108</v>
      </c>
      <c r="C20149" t="s">
        <v>40355</v>
      </c>
      <c r="D20149" t="s">
        <v>15</v>
      </c>
      <c r="E20149">
        <v>69</v>
      </c>
      <c r="F20149" t="s">
        <v>24</v>
      </c>
      <c r="G20149">
        <v>4</v>
      </c>
      <c r="H20149">
        <v>2400.6799999999998</v>
      </c>
      <c r="I20149">
        <v>2280.6460000000002</v>
      </c>
      <c r="J20149" t="s">
        <v>29</v>
      </c>
      <c r="K20149" t="s">
        <v>92</v>
      </c>
      <c r="L20149" t="s">
        <v>158</v>
      </c>
      <c r="M20149" t="s">
        <v>32</v>
      </c>
      <c r="N20149">
        <f t="shared" si="314"/>
        <v>9602.7199999999993</v>
      </c>
    </row>
    <row r="20150" spans="1:14" x14ac:dyDescent="0.3">
      <c r="A20150" t="s">
        <v>40356</v>
      </c>
      <c r="B20150" s="1">
        <v>42676.679861111108</v>
      </c>
      <c r="C20150" t="s">
        <v>40357</v>
      </c>
      <c r="D20150" t="s">
        <v>23</v>
      </c>
      <c r="E20150">
        <v>63</v>
      </c>
      <c r="F20150" t="s">
        <v>16</v>
      </c>
      <c r="G20150">
        <v>5</v>
      </c>
      <c r="H20150">
        <v>1500.4</v>
      </c>
      <c r="I20150">
        <v>1425.38</v>
      </c>
      <c r="J20150" t="s">
        <v>29</v>
      </c>
      <c r="K20150" t="s">
        <v>70</v>
      </c>
      <c r="L20150" t="s">
        <v>130</v>
      </c>
      <c r="M20150" t="s">
        <v>46</v>
      </c>
      <c r="N20150">
        <f t="shared" si="314"/>
        <v>7502</v>
      </c>
    </row>
    <row r="20151" spans="1:14" x14ac:dyDescent="0.3">
      <c r="A20151" t="s">
        <v>40358</v>
      </c>
      <c r="B20151" s="1">
        <v>42676.679861111108</v>
      </c>
      <c r="C20151" t="s">
        <v>40359</v>
      </c>
      <c r="D20151" t="s">
        <v>23</v>
      </c>
      <c r="E20151">
        <v>23</v>
      </c>
      <c r="F20151" t="s">
        <v>16</v>
      </c>
      <c r="G20151">
        <v>2</v>
      </c>
      <c r="H20151">
        <v>600.16</v>
      </c>
      <c r="I20151">
        <v>450.12</v>
      </c>
      <c r="J20151" t="s">
        <v>29</v>
      </c>
      <c r="K20151" t="s">
        <v>70</v>
      </c>
      <c r="L20151" t="s">
        <v>130</v>
      </c>
      <c r="M20151" t="s">
        <v>46</v>
      </c>
      <c r="N20151">
        <f t="shared" si="314"/>
        <v>1200.32</v>
      </c>
    </row>
    <row r="20152" spans="1:14" x14ac:dyDescent="0.3">
      <c r="A20152" t="s">
        <v>40360</v>
      </c>
      <c r="B20152" s="1">
        <v>42676.679861111108</v>
      </c>
      <c r="C20152" t="s">
        <v>40361</v>
      </c>
      <c r="D20152" t="s">
        <v>15</v>
      </c>
      <c r="E20152">
        <v>58</v>
      </c>
      <c r="F20152" t="s">
        <v>63</v>
      </c>
      <c r="G20152">
        <v>2</v>
      </c>
      <c r="H20152">
        <v>71.680000000000007</v>
      </c>
      <c r="I20152">
        <v>50.176000000000002</v>
      </c>
      <c r="J20152" t="s">
        <v>29</v>
      </c>
      <c r="K20152" t="s">
        <v>70</v>
      </c>
      <c r="L20152" t="s">
        <v>130</v>
      </c>
      <c r="M20152" t="s">
        <v>26</v>
      </c>
      <c r="N20152">
        <f t="shared" si="314"/>
        <v>143.36000000000001</v>
      </c>
    </row>
    <row r="20153" spans="1:14" x14ac:dyDescent="0.3">
      <c r="A20153" t="s">
        <v>40362</v>
      </c>
      <c r="B20153" s="1">
        <v>42676.680555555555</v>
      </c>
      <c r="C20153" t="s">
        <v>40363</v>
      </c>
      <c r="D20153" t="s">
        <v>15</v>
      </c>
      <c r="E20153">
        <v>50</v>
      </c>
      <c r="F20153" t="s">
        <v>16</v>
      </c>
      <c r="G20153">
        <v>5</v>
      </c>
      <c r="H20153">
        <v>1500.4</v>
      </c>
      <c r="I20153">
        <v>1425.38</v>
      </c>
      <c r="J20153" t="s">
        <v>25</v>
      </c>
      <c r="K20153" t="s">
        <v>30</v>
      </c>
      <c r="L20153" t="s">
        <v>31</v>
      </c>
      <c r="M20153" t="s">
        <v>26</v>
      </c>
      <c r="N20153">
        <f t="shared" si="314"/>
        <v>7502</v>
      </c>
    </row>
    <row r="20154" spans="1:14" x14ac:dyDescent="0.3">
      <c r="A20154" t="s">
        <v>40364</v>
      </c>
      <c r="B20154" s="1">
        <v>42676.680555555555</v>
      </c>
      <c r="C20154" t="s">
        <v>40365</v>
      </c>
      <c r="D20154" t="s">
        <v>15</v>
      </c>
      <c r="E20154">
        <v>19</v>
      </c>
      <c r="F20154" t="s">
        <v>56</v>
      </c>
      <c r="G20154">
        <v>3</v>
      </c>
      <c r="H20154">
        <v>15.69</v>
      </c>
      <c r="I20154">
        <v>10.983000000000001</v>
      </c>
      <c r="J20154" t="s">
        <v>17</v>
      </c>
      <c r="K20154" t="s">
        <v>18</v>
      </c>
      <c r="L20154" t="s">
        <v>35</v>
      </c>
      <c r="M20154" t="s">
        <v>36</v>
      </c>
      <c r="N20154">
        <f t="shared" si="314"/>
        <v>47.07</v>
      </c>
    </row>
    <row r="20155" spans="1:14" x14ac:dyDescent="0.3">
      <c r="A20155" t="s">
        <v>40366</v>
      </c>
      <c r="B20155" s="1">
        <v>42676.680555555555</v>
      </c>
      <c r="C20155" t="s">
        <v>40367</v>
      </c>
      <c r="D20155" t="s">
        <v>15</v>
      </c>
      <c r="E20155">
        <v>56</v>
      </c>
      <c r="F20155" t="s">
        <v>39</v>
      </c>
      <c r="G20155">
        <v>4</v>
      </c>
      <c r="H20155">
        <v>60.6</v>
      </c>
      <c r="I20155">
        <v>45.45</v>
      </c>
      <c r="J20155" t="s">
        <v>17</v>
      </c>
      <c r="K20155" t="s">
        <v>70</v>
      </c>
      <c r="L20155" t="s">
        <v>71</v>
      </c>
      <c r="M20155" t="s">
        <v>20</v>
      </c>
      <c r="N20155">
        <f t="shared" si="314"/>
        <v>242.4</v>
      </c>
    </row>
    <row r="20156" spans="1:14" x14ac:dyDescent="0.3">
      <c r="A20156" t="s">
        <v>40368</v>
      </c>
      <c r="B20156" s="1">
        <v>42676.680555555555</v>
      </c>
      <c r="C20156" t="s">
        <v>40369</v>
      </c>
      <c r="D20156" t="s">
        <v>15</v>
      </c>
      <c r="E20156">
        <v>55</v>
      </c>
      <c r="F20156" t="s">
        <v>63</v>
      </c>
      <c r="G20156">
        <v>4</v>
      </c>
      <c r="H20156">
        <v>143.36000000000001</v>
      </c>
      <c r="I20156">
        <v>114.688</v>
      </c>
      <c r="J20156" t="s">
        <v>25</v>
      </c>
      <c r="K20156" t="s">
        <v>30</v>
      </c>
      <c r="L20156" t="s">
        <v>31</v>
      </c>
      <c r="M20156" t="s">
        <v>36</v>
      </c>
      <c r="N20156">
        <f t="shared" si="314"/>
        <v>573.44000000000005</v>
      </c>
    </row>
    <row r="20157" spans="1:14" x14ac:dyDescent="0.3">
      <c r="A20157" t="s">
        <v>40370</v>
      </c>
      <c r="B20157" s="1">
        <v>42676.681250000001</v>
      </c>
      <c r="C20157" t="s">
        <v>40371</v>
      </c>
      <c r="D20157" t="s">
        <v>23</v>
      </c>
      <c r="E20157">
        <v>57</v>
      </c>
      <c r="F20157" t="s">
        <v>39</v>
      </c>
      <c r="G20157">
        <v>5</v>
      </c>
      <c r="H20157">
        <v>75.75</v>
      </c>
      <c r="I20157">
        <v>56.8125</v>
      </c>
      <c r="J20157" t="s">
        <v>29</v>
      </c>
      <c r="K20157" t="s">
        <v>18</v>
      </c>
      <c r="L20157" t="s">
        <v>64</v>
      </c>
      <c r="M20157" t="s">
        <v>32</v>
      </c>
      <c r="N20157">
        <f t="shared" si="314"/>
        <v>378.75</v>
      </c>
    </row>
    <row r="20158" spans="1:14" x14ac:dyDescent="0.3">
      <c r="A20158" t="s">
        <v>40372</v>
      </c>
      <c r="B20158" s="1">
        <v>42676.681250000001</v>
      </c>
      <c r="C20158" t="s">
        <v>40373</v>
      </c>
      <c r="D20158" t="s">
        <v>15</v>
      </c>
      <c r="E20158">
        <v>48</v>
      </c>
      <c r="F20158" t="s">
        <v>16</v>
      </c>
      <c r="G20158">
        <v>3</v>
      </c>
      <c r="H20158">
        <v>900.24</v>
      </c>
      <c r="I20158">
        <v>675.18</v>
      </c>
      <c r="J20158" t="s">
        <v>29</v>
      </c>
      <c r="K20158" t="s">
        <v>30</v>
      </c>
      <c r="L20158" t="s">
        <v>31</v>
      </c>
      <c r="M20158" t="s">
        <v>20</v>
      </c>
      <c r="N20158">
        <f t="shared" si="314"/>
        <v>2700.7200000000003</v>
      </c>
    </row>
    <row r="20159" spans="1:14" x14ac:dyDescent="0.3">
      <c r="A20159" t="s">
        <v>40374</v>
      </c>
      <c r="B20159" s="1">
        <v>42676.681250000001</v>
      </c>
      <c r="C20159" t="s">
        <v>40375</v>
      </c>
      <c r="D20159" t="s">
        <v>15</v>
      </c>
      <c r="E20159">
        <v>40</v>
      </c>
      <c r="F20159" t="s">
        <v>187</v>
      </c>
      <c r="G20159">
        <v>3</v>
      </c>
      <c r="H20159">
        <v>35.19</v>
      </c>
      <c r="I20159">
        <v>24.632999999999999</v>
      </c>
      <c r="J20159" t="s">
        <v>25</v>
      </c>
      <c r="K20159" t="s">
        <v>30</v>
      </c>
      <c r="L20159" t="s">
        <v>31</v>
      </c>
      <c r="M20159" t="s">
        <v>49</v>
      </c>
      <c r="N20159">
        <f t="shared" si="314"/>
        <v>105.57</v>
      </c>
    </row>
    <row r="20160" spans="1:14" x14ac:dyDescent="0.3">
      <c r="A20160" t="s">
        <v>40376</v>
      </c>
      <c r="B20160" s="1">
        <v>42676.681250000001</v>
      </c>
      <c r="C20160" t="s">
        <v>40377</v>
      </c>
      <c r="D20160" t="s">
        <v>15</v>
      </c>
      <c r="E20160">
        <v>44</v>
      </c>
      <c r="F20160" t="s">
        <v>63</v>
      </c>
      <c r="G20160">
        <v>5</v>
      </c>
      <c r="H20160">
        <v>179.2</v>
      </c>
      <c r="I20160">
        <v>143.36000000000001</v>
      </c>
      <c r="J20160" t="s">
        <v>17</v>
      </c>
      <c r="K20160" t="s">
        <v>30</v>
      </c>
      <c r="L20160" t="s">
        <v>31</v>
      </c>
      <c r="M20160" t="s">
        <v>49</v>
      </c>
      <c r="N20160">
        <f t="shared" si="314"/>
        <v>896</v>
      </c>
    </row>
    <row r="20161" spans="1:14" x14ac:dyDescent="0.3">
      <c r="A20161" t="s">
        <v>40378</v>
      </c>
      <c r="B20161" s="1">
        <v>42676.681250000001</v>
      </c>
      <c r="C20161" t="s">
        <v>40379</v>
      </c>
      <c r="D20161" t="s">
        <v>23</v>
      </c>
      <c r="E20161">
        <v>45</v>
      </c>
      <c r="F20161" t="s">
        <v>24</v>
      </c>
      <c r="G20161">
        <v>1</v>
      </c>
      <c r="H20161">
        <v>600.16999999999996</v>
      </c>
      <c r="I20161">
        <v>450.1275</v>
      </c>
      <c r="J20161" t="s">
        <v>25</v>
      </c>
      <c r="K20161" t="s">
        <v>30</v>
      </c>
      <c r="L20161" t="s">
        <v>31</v>
      </c>
      <c r="M20161" t="s">
        <v>49</v>
      </c>
      <c r="N20161">
        <f t="shared" si="314"/>
        <v>600.16999999999996</v>
      </c>
    </row>
    <row r="20162" spans="1:14" x14ac:dyDescent="0.3">
      <c r="A20162" t="s">
        <v>40380</v>
      </c>
      <c r="B20162" s="1">
        <v>42676.681944444441</v>
      </c>
      <c r="C20162" t="s">
        <v>40381</v>
      </c>
      <c r="D20162" t="s">
        <v>15</v>
      </c>
      <c r="E20162">
        <v>35</v>
      </c>
      <c r="F20162" t="s">
        <v>187</v>
      </c>
      <c r="G20162">
        <v>1</v>
      </c>
      <c r="H20162">
        <v>11.73</v>
      </c>
      <c r="I20162">
        <v>8.2110000000000003</v>
      </c>
      <c r="J20162" t="s">
        <v>25</v>
      </c>
      <c r="K20162" t="s">
        <v>30</v>
      </c>
      <c r="L20162" t="s">
        <v>31</v>
      </c>
      <c r="M20162" t="s">
        <v>20</v>
      </c>
      <c r="N20162">
        <f t="shared" si="314"/>
        <v>11.73</v>
      </c>
    </row>
    <row r="20163" spans="1:14" x14ac:dyDescent="0.3">
      <c r="A20163" t="s">
        <v>40382</v>
      </c>
      <c r="B20163" s="1">
        <v>42676.681944444441</v>
      </c>
      <c r="C20163" t="s">
        <v>40383</v>
      </c>
      <c r="D20163" t="s">
        <v>15</v>
      </c>
      <c r="E20163">
        <v>57</v>
      </c>
      <c r="F20163" t="s">
        <v>45</v>
      </c>
      <c r="G20163">
        <v>3</v>
      </c>
      <c r="H20163">
        <v>121.98</v>
      </c>
      <c r="I20163">
        <v>91.484999999999999</v>
      </c>
      <c r="J20163" t="s">
        <v>17</v>
      </c>
      <c r="K20163" t="s">
        <v>18</v>
      </c>
      <c r="L20163" t="s">
        <v>35</v>
      </c>
      <c r="M20163" t="s">
        <v>36</v>
      </c>
      <c r="N20163">
        <f t="shared" ref="N20163:N20226" si="315">G20163*H20163</f>
        <v>365.94</v>
      </c>
    </row>
    <row r="20164" spans="1:14" x14ac:dyDescent="0.3">
      <c r="A20164" t="s">
        <v>40384</v>
      </c>
      <c r="B20164" s="1">
        <v>42676.681944444441</v>
      </c>
      <c r="C20164" t="s">
        <v>40385</v>
      </c>
      <c r="D20164" t="s">
        <v>23</v>
      </c>
      <c r="E20164">
        <v>60</v>
      </c>
      <c r="F20164" t="s">
        <v>16</v>
      </c>
      <c r="G20164">
        <v>4</v>
      </c>
      <c r="H20164">
        <v>1200.32</v>
      </c>
      <c r="I20164">
        <v>1140.3040000000001</v>
      </c>
      <c r="J20164" t="s">
        <v>17</v>
      </c>
      <c r="K20164" t="s">
        <v>18</v>
      </c>
      <c r="L20164" t="s">
        <v>35</v>
      </c>
      <c r="M20164" t="s">
        <v>49</v>
      </c>
      <c r="N20164">
        <f t="shared" si="315"/>
        <v>4801.28</v>
      </c>
    </row>
    <row r="20165" spans="1:14" x14ac:dyDescent="0.3">
      <c r="A20165" t="s">
        <v>40386</v>
      </c>
      <c r="B20165" s="1">
        <v>42676.681944444441</v>
      </c>
      <c r="C20165" t="s">
        <v>40387</v>
      </c>
      <c r="D20165" t="s">
        <v>15</v>
      </c>
      <c r="E20165">
        <v>61</v>
      </c>
      <c r="F20165" t="s">
        <v>16</v>
      </c>
      <c r="G20165">
        <v>4</v>
      </c>
      <c r="H20165">
        <v>1200.32</v>
      </c>
      <c r="I20165">
        <v>1140.3040000000001</v>
      </c>
      <c r="J20165" t="s">
        <v>29</v>
      </c>
      <c r="K20165" t="s">
        <v>30</v>
      </c>
      <c r="L20165" t="s">
        <v>67</v>
      </c>
      <c r="M20165" t="s">
        <v>32</v>
      </c>
      <c r="N20165">
        <f t="shared" si="315"/>
        <v>4801.28</v>
      </c>
    </row>
    <row r="20166" spans="1:14" x14ac:dyDescent="0.3">
      <c r="A20166" t="s">
        <v>40388</v>
      </c>
      <c r="B20166" s="1">
        <v>42676.682638888888</v>
      </c>
      <c r="C20166" t="s">
        <v>40389</v>
      </c>
      <c r="D20166" t="s">
        <v>15</v>
      </c>
      <c r="E20166">
        <v>40</v>
      </c>
      <c r="F20166" t="s">
        <v>39</v>
      </c>
      <c r="G20166">
        <v>1</v>
      </c>
      <c r="H20166">
        <v>15.15</v>
      </c>
      <c r="I20166">
        <v>10.605</v>
      </c>
      <c r="J20166" t="s">
        <v>29</v>
      </c>
      <c r="K20166" t="s">
        <v>30</v>
      </c>
      <c r="L20166" t="s">
        <v>67</v>
      </c>
      <c r="M20166" t="s">
        <v>20</v>
      </c>
      <c r="N20166">
        <f t="shared" si="315"/>
        <v>15.15</v>
      </c>
    </row>
    <row r="20167" spans="1:14" x14ac:dyDescent="0.3">
      <c r="A20167" t="s">
        <v>40390</v>
      </c>
      <c r="B20167" s="1">
        <v>42676.682638888888</v>
      </c>
      <c r="C20167" t="s">
        <v>40391</v>
      </c>
      <c r="D20167" t="s">
        <v>15</v>
      </c>
      <c r="E20167">
        <v>25</v>
      </c>
      <c r="F20167" t="s">
        <v>16</v>
      </c>
      <c r="G20167">
        <v>4</v>
      </c>
      <c r="H20167">
        <v>1200.32</v>
      </c>
      <c r="I20167">
        <v>1140.3040000000001</v>
      </c>
      <c r="J20167" t="s">
        <v>29</v>
      </c>
      <c r="K20167" t="s">
        <v>30</v>
      </c>
      <c r="L20167" t="s">
        <v>31</v>
      </c>
      <c r="M20167" t="s">
        <v>46</v>
      </c>
      <c r="N20167">
        <f t="shared" si="315"/>
        <v>4801.28</v>
      </c>
    </row>
    <row r="20168" spans="1:14" x14ac:dyDescent="0.3">
      <c r="A20168" t="s">
        <v>40392</v>
      </c>
      <c r="B20168" s="1">
        <v>42676.682638888888</v>
      </c>
      <c r="C20168" t="s">
        <v>40393</v>
      </c>
      <c r="D20168" t="s">
        <v>15</v>
      </c>
      <c r="E20168">
        <v>64</v>
      </c>
      <c r="F20168" t="s">
        <v>187</v>
      </c>
      <c r="G20168">
        <v>4</v>
      </c>
      <c r="H20168">
        <v>46.92</v>
      </c>
      <c r="I20168">
        <v>35.19</v>
      </c>
      <c r="J20168" t="s">
        <v>25</v>
      </c>
      <c r="K20168" t="s">
        <v>30</v>
      </c>
      <c r="L20168" t="s">
        <v>67</v>
      </c>
      <c r="M20168" t="s">
        <v>60</v>
      </c>
      <c r="N20168">
        <f t="shared" si="315"/>
        <v>187.68</v>
      </c>
    </row>
    <row r="20169" spans="1:14" x14ac:dyDescent="0.3">
      <c r="A20169" t="s">
        <v>40394</v>
      </c>
      <c r="B20169" s="1">
        <v>42676.682638888888</v>
      </c>
      <c r="C20169" t="s">
        <v>40395</v>
      </c>
      <c r="D20169" t="s">
        <v>23</v>
      </c>
      <c r="E20169">
        <v>47</v>
      </c>
      <c r="F20169" t="s">
        <v>45</v>
      </c>
      <c r="G20169">
        <v>2</v>
      </c>
      <c r="H20169">
        <v>81.319999999999993</v>
      </c>
      <c r="I20169">
        <v>56.923999999999999</v>
      </c>
      <c r="J20169" t="s">
        <v>25</v>
      </c>
      <c r="K20169" t="s">
        <v>30</v>
      </c>
      <c r="L20169" t="s">
        <v>67</v>
      </c>
      <c r="M20169" t="s">
        <v>32</v>
      </c>
      <c r="N20169">
        <f t="shared" si="315"/>
        <v>162.63999999999999</v>
      </c>
    </row>
    <row r="20170" spans="1:14" x14ac:dyDescent="0.3">
      <c r="A20170" t="s">
        <v>40396</v>
      </c>
      <c r="B20170" s="1">
        <v>42676.683333333334</v>
      </c>
      <c r="C20170" t="s">
        <v>40397</v>
      </c>
      <c r="D20170" t="s">
        <v>23</v>
      </c>
      <c r="E20170">
        <v>19</v>
      </c>
      <c r="F20170" t="s">
        <v>56</v>
      </c>
      <c r="G20170">
        <v>5</v>
      </c>
      <c r="H20170">
        <v>26.15</v>
      </c>
      <c r="I20170">
        <v>19.612500000000001</v>
      </c>
      <c r="J20170" t="s">
        <v>29</v>
      </c>
      <c r="K20170" t="s">
        <v>30</v>
      </c>
      <c r="L20170" t="s">
        <v>67</v>
      </c>
      <c r="M20170" t="s">
        <v>20</v>
      </c>
      <c r="N20170">
        <f t="shared" si="315"/>
        <v>130.75</v>
      </c>
    </row>
    <row r="20171" spans="1:14" x14ac:dyDescent="0.3">
      <c r="A20171" t="s">
        <v>40398</v>
      </c>
      <c r="B20171" s="1">
        <v>42676.683333333334</v>
      </c>
      <c r="C20171" t="s">
        <v>40399</v>
      </c>
      <c r="D20171" t="s">
        <v>23</v>
      </c>
      <c r="E20171">
        <v>42</v>
      </c>
      <c r="F20171" t="s">
        <v>16</v>
      </c>
      <c r="G20171">
        <v>2</v>
      </c>
      <c r="H20171">
        <v>600.16</v>
      </c>
      <c r="I20171">
        <v>450.12</v>
      </c>
      <c r="J20171" t="s">
        <v>29</v>
      </c>
      <c r="K20171" t="s">
        <v>30</v>
      </c>
      <c r="L20171" t="s">
        <v>67</v>
      </c>
      <c r="M20171" t="s">
        <v>32</v>
      </c>
      <c r="N20171">
        <f t="shared" si="315"/>
        <v>1200.32</v>
      </c>
    </row>
    <row r="20172" spans="1:14" x14ac:dyDescent="0.3">
      <c r="A20172" t="s">
        <v>40400</v>
      </c>
      <c r="B20172" s="1">
        <v>42676.683333333334</v>
      </c>
      <c r="C20172" t="s">
        <v>40401</v>
      </c>
      <c r="D20172" t="s">
        <v>15</v>
      </c>
      <c r="E20172">
        <v>63</v>
      </c>
      <c r="F20172" t="s">
        <v>16</v>
      </c>
      <c r="G20172">
        <v>2</v>
      </c>
      <c r="H20172">
        <v>600.16</v>
      </c>
      <c r="I20172">
        <v>450.12</v>
      </c>
      <c r="J20172" t="s">
        <v>29</v>
      </c>
      <c r="K20172" t="s">
        <v>92</v>
      </c>
      <c r="L20172" t="s">
        <v>158</v>
      </c>
      <c r="M20172" t="s">
        <v>36</v>
      </c>
      <c r="N20172">
        <f t="shared" si="315"/>
        <v>1200.32</v>
      </c>
    </row>
    <row r="20173" spans="1:14" x14ac:dyDescent="0.3">
      <c r="A20173" t="s">
        <v>40402</v>
      </c>
      <c r="B20173" s="1">
        <v>42676.683333333334</v>
      </c>
      <c r="C20173" t="s">
        <v>40403</v>
      </c>
      <c r="D20173" t="s">
        <v>15</v>
      </c>
      <c r="E20173">
        <v>41</v>
      </c>
      <c r="F20173" t="s">
        <v>24</v>
      </c>
      <c r="G20173">
        <v>4</v>
      </c>
      <c r="H20173">
        <v>2400.6799999999998</v>
      </c>
      <c r="I20173">
        <v>2280.6460000000002</v>
      </c>
      <c r="J20173" t="s">
        <v>25</v>
      </c>
      <c r="K20173" t="s">
        <v>92</v>
      </c>
      <c r="L20173" t="s">
        <v>158</v>
      </c>
      <c r="M20173" t="s">
        <v>36</v>
      </c>
      <c r="N20173">
        <f t="shared" si="315"/>
        <v>9602.7199999999993</v>
      </c>
    </row>
    <row r="20174" spans="1:14" x14ac:dyDescent="0.3">
      <c r="A20174" t="s">
        <v>40404</v>
      </c>
      <c r="B20174" s="1">
        <v>42676.683333333334</v>
      </c>
      <c r="C20174" t="s">
        <v>40405</v>
      </c>
      <c r="D20174" t="s">
        <v>23</v>
      </c>
      <c r="E20174">
        <v>35</v>
      </c>
      <c r="F20174" t="s">
        <v>24</v>
      </c>
      <c r="G20174">
        <v>1</v>
      </c>
      <c r="H20174">
        <v>600.16999999999996</v>
      </c>
      <c r="I20174">
        <v>450.1275</v>
      </c>
      <c r="J20174" t="s">
        <v>29</v>
      </c>
      <c r="K20174" t="s">
        <v>92</v>
      </c>
      <c r="L20174" t="s">
        <v>158</v>
      </c>
      <c r="M20174" t="s">
        <v>26</v>
      </c>
      <c r="N20174">
        <f t="shared" si="315"/>
        <v>600.16999999999996</v>
      </c>
    </row>
    <row r="20175" spans="1:14" x14ac:dyDescent="0.3">
      <c r="A20175" t="s">
        <v>40406</v>
      </c>
      <c r="B20175" s="1">
        <v>42676.684027777781</v>
      </c>
      <c r="C20175" t="s">
        <v>40407</v>
      </c>
      <c r="D20175" t="s">
        <v>15</v>
      </c>
      <c r="E20175">
        <v>18</v>
      </c>
      <c r="F20175" t="s">
        <v>56</v>
      </c>
      <c r="G20175">
        <v>1</v>
      </c>
      <c r="H20175">
        <v>5.23</v>
      </c>
      <c r="I20175">
        <v>3.661</v>
      </c>
      <c r="J20175" t="s">
        <v>25</v>
      </c>
      <c r="K20175" t="s">
        <v>92</v>
      </c>
      <c r="L20175" t="s">
        <v>158</v>
      </c>
      <c r="M20175" t="s">
        <v>26</v>
      </c>
      <c r="N20175">
        <f t="shared" si="315"/>
        <v>5.23</v>
      </c>
    </row>
    <row r="20176" spans="1:14" x14ac:dyDescent="0.3">
      <c r="A20176" t="s">
        <v>40408</v>
      </c>
      <c r="B20176" s="1">
        <v>42676.684027777781</v>
      </c>
      <c r="C20176" t="s">
        <v>40409</v>
      </c>
      <c r="D20176" t="s">
        <v>23</v>
      </c>
      <c r="E20176">
        <v>28</v>
      </c>
      <c r="F20176" t="s">
        <v>56</v>
      </c>
      <c r="G20176">
        <v>2</v>
      </c>
      <c r="H20176">
        <v>10.46</v>
      </c>
      <c r="I20176">
        <v>7.3220000000000001</v>
      </c>
      <c r="J20176" t="s">
        <v>17</v>
      </c>
      <c r="K20176" t="s">
        <v>30</v>
      </c>
      <c r="L20176" t="s">
        <v>67</v>
      </c>
      <c r="M20176" t="s">
        <v>26</v>
      </c>
      <c r="N20176">
        <f t="shared" si="315"/>
        <v>20.92</v>
      </c>
    </row>
    <row r="20177" spans="1:14" x14ac:dyDescent="0.3">
      <c r="A20177" t="s">
        <v>40410</v>
      </c>
      <c r="B20177" s="1">
        <v>42676.684027777781</v>
      </c>
      <c r="C20177" t="s">
        <v>40411</v>
      </c>
      <c r="D20177" t="s">
        <v>15</v>
      </c>
      <c r="E20177">
        <v>32</v>
      </c>
      <c r="F20177" t="s">
        <v>24</v>
      </c>
      <c r="G20177">
        <v>1</v>
      </c>
      <c r="H20177">
        <v>600.16999999999996</v>
      </c>
      <c r="I20177">
        <v>450.1275</v>
      </c>
      <c r="J20177" t="s">
        <v>25</v>
      </c>
      <c r="K20177" t="s">
        <v>30</v>
      </c>
      <c r="L20177" t="s">
        <v>31</v>
      </c>
      <c r="M20177" t="s">
        <v>26</v>
      </c>
      <c r="N20177">
        <f t="shared" si="315"/>
        <v>600.16999999999996</v>
      </c>
    </row>
    <row r="20178" spans="1:14" x14ac:dyDescent="0.3">
      <c r="A20178" t="s">
        <v>40412</v>
      </c>
      <c r="B20178" s="1">
        <v>42676.684027777781</v>
      </c>
      <c r="C20178" t="s">
        <v>40413</v>
      </c>
      <c r="D20178" t="s">
        <v>23</v>
      </c>
      <c r="E20178">
        <v>33</v>
      </c>
      <c r="F20178" t="s">
        <v>56</v>
      </c>
      <c r="G20178">
        <v>2</v>
      </c>
      <c r="H20178">
        <v>10.46</v>
      </c>
      <c r="I20178">
        <v>7.3220000000000001</v>
      </c>
      <c r="J20178" t="s">
        <v>25</v>
      </c>
      <c r="K20178" t="s">
        <v>30</v>
      </c>
      <c r="L20178" t="s">
        <v>31</v>
      </c>
      <c r="M20178" t="s">
        <v>49</v>
      </c>
      <c r="N20178">
        <f t="shared" si="315"/>
        <v>20.92</v>
      </c>
    </row>
    <row r="20179" spans="1:14" x14ac:dyDescent="0.3">
      <c r="A20179" t="s">
        <v>40414</v>
      </c>
      <c r="B20179" s="1">
        <v>42676.68472222222</v>
      </c>
      <c r="C20179" t="s">
        <v>40415</v>
      </c>
      <c r="D20179" t="s">
        <v>23</v>
      </c>
      <c r="E20179">
        <v>18</v>
      </c>
      <c r="F20179" t="s">
        <v>56</v>
      </c>
      <c r="G20179">
        <v>2</v>
      </c>
      <c r="H20179">
        <v>10.46</v>
      </c>
      <c r="I20179">
        <v>7.3220000000000001</v>
      </c>
      <c r="J20179" t="s">
        <v>17</v>
      </c>
      <c r="K20179" t="s">
        <v>30</v>
      </c>
      <c r="L20179" t="s">
        <v>31</v>
      </c>
      <c r="M20179" t="s">
        <v>60</v>
      </c>
      <c r="N20179">
        <f t="shared" si="315"/>
        <v>20.92</v>
      </c>
    </row>
    <row r="20180" spans="1:14" x14ac:dyDescent="0.3">
      <c r="A20180" t="s">
        <v>40416</v>
      </c>
      <c r="B20180" s="1">
        <v>42676.68472222222</v>
      </c>
      <c r="C20180" t="s">
        <v>40417</v>
      </c>
      <c r="D20180" t="s">
        <v>15</v>
      </c>
      <c r="E20180">
        <v>37</v>
      </c>
      <c r="F20180" t="s">
        <v>16</v>
      </c>
      <c r="G20180">
        <v>3</v>
      </c>
      <c r="H20180">
        <v>900.24</v>
      </c>
      <c r="I20180">
        <v>675.18</v>
      </c>
      <c r="J20180" t="s">
        <v>29</v>
      </c>
      <c r="K20180" t="s">
        <v>70</v>
      </c>
      <c r="L20180" t="s">
        <v>130</v>
      </c>
      <c r="M20180" t="s">
        <v>32</v>
      </c>
      <c r="N20180">
        <f t="shared" si="315"/>
        <v>2700.7200000000003</v>
      </c>
    </row>
    <row r="20181" spans="1:14" x14ac:dyDescent="0.3">
      <c r="A20181" t="s">
        <v>40418</v>
      </c>
      <c r="B20181" s="1">
        <v>42676.68472222222</v>
      </c>
      <c r="C20181" t="s">
        <v>40419</v>
      </c>
      <c r="D20181" t="s">
        <v>15</v>
      </c>
      <c r="E20181">
        <v>41</v>
      </c>
      <c r="F20181" t="s">
        <v>56</v>
      </c>
      <c r="G20181">
        <v>3</v>
      </c>
      <c r="H20181">
        <v>15.69</v>
      </c>
      <c r="I20181">
        <v>10.983000000000001</v>
      </c>
      <c r="J20181" t="s">
        <v>25</v>
      </c>
      <c r="K20181" t="s">
        <v>70</v>
      </c>
      <c r="L20181" t="s">
        <v>130</v>
      </c>
      <c r="M20181" t="s">
        <v>60</v>
      </c>
      <c r="N20181">
        <f t="shared" si="315"/>
        <v>47.07</v>
      </c>
    </row>
    <row r="20182" spans="1:14" x14ac:dyDescent="0.3">
      <c r="A20182" t="s">
        <v>40420</v>
      </c>
      <c r="B20182" s="1">
        <v>42676.68472222222</v>
      </c>
      <c r="C20182" t="s">
        <v>40421</v>
      </c>
      <c r="D20182" t="s">
        <v>15</v>
      </c>
      <c r="E20182">
        <v>53</v>
      </c>
      <c r="F20182" t="s">
        <v>45</v>
      </c>
      <c r="G20182">
        <v>4</v>
      </c>
      <c r="H20182">
        <v>162.63999999999999</v>
      </c>
      <c r="I20182">
        <v>130.11199999999999</v>
      </c>
      <c r="J20182" t="s">
        <v>29</v>
      </c>
      <c r="K20182" t="s">
        <v>30</v>
      </c>
      <c r="L20182" t="s">
        <v>31</v>
      </c>
      <c r="M20182" t="s">
        <v>32</v>
      </c>
      <c r="N20182">
        <f t="shared" si="315"/>
        <v>650.55999999999995</v>
      </c>
    </row>
    <row r="20183" spans="1:14" x14ac:dyDescent="0.3">
      <c r="A20183" t="s">
        <v>40422</v>
      </c>
      <c r="B20183" s="1">
        <v>42676.685416666667</v>
      </c>
      <c r="C20183" t="s">
        <v>40423</v>
      </c>
      <c r="D20183" t="s">
        <v>23</v>
      </c>
      <c r="E20183">
        <v>53</v>
      </c>
      <c r="F20183" t="s">
        <v>63</v>
      </c>
      <c r="G20183">
        <v>5</v>
      </c>
      <c r="H20183">
        <v>179.2</v>
      </c>
      <c r="I20183">
        <v>143.36000000000001</v>
      </c>
      <c r="J20183" t="s">
        <v>29</v>
      </c>
      <c r="K20183" t="s">
        <v>30</v>
      </c>
      <c r="L20183" t="s">
        <v>264</v>
      </c>
      <c r="M20183" t="s">
        <v>49</v>
      </c>
      <c r="N20183">
        <f t="shared" si="315"/>
        <v>896</v>
      </c>
    </row>
    <row r="20184" spans="1:14" x14ac:dyDescent="0.3">
      <c r="A20184" t="s">
        <v>40424</v>
      </c>
      <c r="B20184" s="1">
        <v>42676.685416666667</v>
      </c>
      <c r="C20184" t="s">
        <v>40425</v>
      </c>
      <c r="D20184" t="s">
        <v>15</v>
      </c>
      <c r="E20184">
        <v>35</v>
      </c>
      <c r="F20184" t="s">
        <v>56</v>
      </c>
      <c r="G20184">
        <v>4</v>
      </c>
      <c r="H20184">
        <v>20.92</v>
      </c>
      <c r="I20184">
        <v>15.69</v>
      </c>
      <c r="J20184" t="s">
        <v>17</v>
      </c>
      <c r="K20184" t="s">
        <v>30</v>
      </c>
      <c r="L20184" t="s">
        <v>264</v>
      </c>
      <c r="M20184" t="s">
        <v>32</v>
      </c>
      <c r="N20184">
        <f t="shared" si="315"/>
        <v>83.68</v>
      </c>
    </row>
    <row r="20185" spans="1:14" x14ac:dyDescent="0.3">
      <c r="A20185" t="s">
        <v>40426</v>
      </c>
      <c r="B20185" s="1">
        <v>42676.685416666667</v>
      </c>
      <c r="C20185" t="s">
        <v>40427</v>
      </c>
      <c r="D20185" t="s">
        <v>15</v>
      </c>
      <c r="E20185">
        <v>68</v>
      </c>
      <c r="F20185" t="s">
        <v>16</v>
      </c>
      <c r="G20185">
        <v>3</v>
      </c>
      <c r="H20185">
        <v>900.24</v>
      </c>
      <c r="I20185">
        <v>675.18</v>
      </c>
      <c r="J20185" t="s">
        <v>25</v>
      </c>
      <c r="K20185" t="s">
        <v>30</v>
      </c>
      <c r="L20185" t="s">
        <v>264</v>
      </c>
      <c r="M20185" t="s">
        <v>32</v>
      </c>
      <c r="N20185">
        <f t="shared" si="315"/>
        <v>2700.7200000000003</v>
      </c>
    </row>
    <row r="20186" spans="1:14" x14ac:dyDescent="0.3">
      <c r="A20186" t="s">
        <v>40428</v>
      </c>
      <c r="B20186" s="1">
        <v>42676.685416666667</v>
      </c>
      <c r="C20186" t="s">
        <v>40429</v>
      </c>
      <c r="D20186" t="s">
        <v>15</v>
      </c>
      <c r="E20186">
        <v>48</v>
      </c>
      <c r="F20186" t="s">
        <v>16</v>
      </c>
      <c r="G20186">
        <v>3</v>
      </c>
      <c r="H20186">
        <v>900.24</v>
      </c>
      <c r="I20186">
        <v>675.18</v>
      </c>
      <c r="J20186" t="s">
        <v>25</v>
      </c>
      <c r="K20186" t="s">
        <v>30</v>
      </c>
      <c r="L20186" t="s">
        <v>264</v>
      </c>
      <c r="M20186" t="s">
        <v>36</v>
      </c>
      <c r="N20186">
        <f t="shared" si="315"/>
        <v>2700.7200000000003</v>
      </c>
    </row>
    <row r="20187" spans="1:14" x14ac:dyDescent="0.3">
      <c r="A20187" t="s">
        <v>40430</v>
      </c>
      <c r="B20187" s="1">
        <v>42676.686111111114</v>
      </c>
      <c r="C20187" t="s">
        <v>40431</v>
      </c>
      <c r="D20187" t="s">
        <v>23</v>
      </c>
      <c r="E20187">
        <v>43</v>
      </c>
      <c r="F20187" t="s">
        <v>16</v>
      </c>
      <c r="G20187">
        <v>5</v>
      </c>
      <c r="H20187">
        <v>1500.4</v>
      </c>
      <c r="I20187">
        <v>1425.38</v>
      </c>
      <c r="J20187" t="s">
        <v>29</v>
      </c>
      <c r="K20187" t="s">
        <v>30</v>
      </c>
      <c r="L20187" t="s">
        <v>264</v>
      </c>
      <c r="M20187" t="s">
        <v>60</v>
      </c>
      <c r="N20187">
        <f t="shared" si="315"/>
        <v>7502</v>
      </c>
    </row>
    <row r="20188" spans="1:14" x14ac:dyDescent="0.3">
      <c r="A20188" t="s">
        <v>40432</v>
      </c>
      <c r="B20188" s="1">
        <v>42676.686111111114</v>
      </c>
      <c r="C20188" t="s">
        <v>40433</v>
      </c>
      <c r="D20188" t="s">
        <v>23</v>
      </c>
      <c r="E20188">
        <v>28</v>
      </c>
      <c r="F20188" t="s">
        <v>56</v>
      </c>
      <c r="G20188">
        <v>4</v>
      </c>
      <c r="H20188">
        <v>20.92</v>
      </c>
      <c r="I20188">
        <v>15.69</v>
      </c>
      <c r="J20188" t="s">
        <v>29</v>
      </c>
      <c r="K20188" t="s">
        <v>18</v>
      </c>
      <c r="L20188" t="s">
        <v>19</v>
      </c>
      <c r="M20188" t="s">
        <v>32</v>
      </c>
      <c r="N20188">
        <f t="shared" si="315"/>
        <v>83.68</v>
      </c>
    </row>
    <row r="20189" spans="1:14" x14ac:dyDescent="0.3">
      <c r="A20189" t="s">
        <v>40434</v>
      </c>
      <c r="B20189" s="1">
        <v>42676.686111111114</v>
      </c>
      <c r="C20189" t="s">
        <v>40435</v>
      </c>
      <c r="D20189" t="s">
        <v>15</v>
      </c>
      <c r="E20189">
        <v>27</v>
      </c>
      <c r="F20189" t="s">
        <v>63</v>
      </c>
      <c r="G20189">
        <v>1</v>
      </c>
      <c r="H20189">
        <v>35.840000000000003</v>
      </c>
      <c r="I20189">
        <v>25.088000000000001</v>
      </c>
      <c r="J20189" t="s">
        <v>29</v>
      </c>
      <c r="K20189" t="s">
        <v>18</v>
      </c>
      <c r="L20189" t="s">
        <v>19</v>
      </c>
      <c r="M20189" t="s">
        <v>49</v>
      </c>
      <c r="N20189">
        <f t="shared" si="315"/>
        <v>35.840000000000003</v>
      </c>
    </row>
    <row r="20190" spans="1:14" x14ac:dyDescent="0.3">
      <c r="A20190" t="s">
        <v>40436</v>
      </c>
      <c r="B20190" s="1">
        <v>42676.686111111114</v>
      </c>
      <c r="C20190" t="s">
        <v>40437</v>
      </c>
      <c r="D20190" t="s">
        <v>15</v>
      </c>
      <c r="E20190">
        <v>55</v>
      </c>
      <c r="F20190" t="s">
        <v>24</v>
      </c>
      <c r="G20190">
        <v>5</v>
      </c>
      <c r="H20190">
        <v>3000.85</v>
      </c>
      <c r="I20190">
        <v>2700.7649999999999</v>
      </c>
      <c r="J20190" t="s">
        <v>25</v>
      </c>
      <c r="K20190" t="s">
        <v>30</v>
      </c>
      <c r="L20190" t="s">
        <v>42</v>
      </c>
      <c r="M20190" t="s">
        <v>20</v>
      </c>
      <c r="N20190">
        <f t="shared" si="315"/>
        <v>15004.25</v>
      </c>
    </row>
    <row r="20191" spans="1:14" x14ac:dyDescent="0.3">
      <c r="A20191" t="s">
        <v>40438</v>
      </c>
      <c r="B20191" s="1">
        <v>42676.686111111114</v>
      </c>
      <c r="C20191" t="s">
        <v>40439</v>
      </c>
      <c r="D20191" t="s">
        <v>23</v>
      </c>
      <c r="E20191">
        <v>53</v>
      </c>
      <c r="F20191" t="s">
        <v>56</v>
      </c>
      <c r="G20191">
        <v>2</v>
      </c>
      <c r="H20191">
        <v>10.46</v>
      </c>
      <c r="I20191">
        <v>7.3220000000000001</v>
      </c>
      <c r="J20191" t="s">
        <v>17</v>
      </c>
      <c r="K20191" t="s">
        <v>30</v>
      </c>
      <c r="L20191" t="s">
        <v>42</v>
      </c>
      <c r="M20191" t="s">
        <v>49</v>
      </c>
      <c r="N20191">
        <f t="shared" si="315"/>
        <v>20.92</v>
      </c>
    </row>
    <row r="20192" spans="1:14" x14ac:dyDescent="0.3">
      <c r="A20192" t="s">
        <v>40440</v>
      </c>
      <c r="B20192" s="1">
        <v>42676.686805555553</v>
      </c>
      <c r="C20192" t="s">
        <v>40441</v>
      </c>
      <c r="D20192" t="s">
        <v>15</v>
      </c>
      <c r="E20192">
        <v>61</v>
      </c>
      <c r="F20192" t="s">
        <v>91</v>
      </c>
      <c r="G20192">
        <v>3</v>
      </c>
      <c r="H20192">
        <v>3150</v>
      </c>
      <c r="I20192">
        <v>2677.5</v>
      </c>
      <c r="J20192" t="s">
        <v>29</v>
      </c>
      <c r="K20192" t="s">
        <v>30</v>
      </c>
      <c r="L20192" t="s">
        <v>42</v>
      </c>
      <c r="M20192" t="s">
        <v>46</v>
      </c>
      <c r="N20192">
        <f t="shared" si="315"/>
        <v>9450</v>
      </c>
    </row>
    <row r="20193" spans="1:14" x14ac:dyDescent="0.3">
      <c r="A20193" t="s">
        <v>40442</v>
      </c>
      <c r="B20193" s="1">
        <v>42676.686805555553</v>
      </c>
      <c r="C20193" t="s">
        <v>40443</v>
      </c>
      <c r="D20193" t="s">
        <v>23</v>
      </c>
      <c r="E20193">
        <v>20</v>
      </c>
      <c r="F20193" t="s">
        <v>56</v>
      </c>
      <c r="G20193">
        <v>2</v>
      </c>
      <c r="H20193">
        <v>10.46</v>
      </c>
      <c r="I20193">
        <v>7.3220000000000001</v>
      </c>
      <c r="J20193" t="s">
        <v>29</v>
      </c>
      <c r="K20193" t="s">
        <v>30</v>
      </c>
      <c r="L20193" t="s">
        <v>42</v>
      </c>
      <c r="M20193" t="s">
        <v>49</v>
      </c>
      <c r="N20193">
        <f t="shared" si="315"/>
        <v>20.92</v>
      </c>
    </row>
    <row r="20194" spans="1:14" x14ac:dyDescent="0.3">
      <c r="A20194" t="s">
        <v>40444</v>
      </c>
      <c r="B20194" s="1">
        <v>42676.686805555553</v>
      </c>
      <c r="C20194" t="s">
        <v>40445</v>
      </c>
      <c r="D20194" t="s">
        <v>23</v>
      </c>
      <c r="E20194">
        <v>22</v>
      </c>
      <c r="F20194" t="s">
        <v>56</v>
      </c>
      <c r="G20194">
        <v>1</v>
      </c>
      <c r="H20194">
        <v>5.23</v>
      </c>
      <c r="I20194">
        <v>3.661</v>
      </c>
      <c r="J20194" t="s">
        <v>17</v>
      </c>
      <c r="K20194" t="s">
        <v>70</v>
      </c>
      <c r="L20194" t="s">
        <v>71</v>
      </c>
      <c r="M20194" t="s">
        <v>36</v>
      </c>
      <c r="N20194">
        <f t="shared" si="315"/>
        <v>5.23</v>
      </c>
    </row>
    <row r="20195" spans="1:14" x14ac:dyDescent="0.3">
      <c r="A20195" t="s">
        <v>40446</v>
      </c>
      <c r="B20195" s="1">
        <v>42676.686805555553</v>
      </c>
      <c r="C20195" t="s">
        <v>40447</v>
      </c>
      <c r="D20195" t="s">
        <v>23</v>
      </c>
      <c r="E20195">
        <v>48</v>
      </c>
      <c r="F20195" t="s">
        <v>63</v>
      </c>
      <c r="G20195">
        <v>5</v>
      </c>
      <c r="H20195">
        <v>179.2</v>
      </c>
      <c r="I20195">
        <v>143.36000000000001</v>
      </c>
      <c r="J20195" t="s">
        <v>29</v>
      </c>
      <c r="K20195" t="s">
        <v>70</v>
      </c>
      <c r="L20195" t="s">
        <v>71</v>
      </c>
      <c r="M20195" t="s">
        <v>49</v>
      </c>
      <c r="N20195">
        <f t="shared" si="315"/>
        <v>896</v>
      </c>
    </row>
    <row r="20196" spans="1:14" x14ac:dyDescent="0.3">
      <c r="A20196" t="s">
        <v>40448</v>
      </c>
      <c r="B20196" s="1">
        <v>42676.6875</v>
      </c>
      <c r="C20196" t="s">
        <v>40449</v>
      </c>
      <c r="D20196" t="s">
        <v>15</v>
      </c>
      <c r="E20196">
        <v>63</v>
      </c>
      <c r="F20196" t="s">
        <v>24</v>
      </c>
      <c r="G20196">
        <v>4</v>
      </c>
      <c r="H20196">
        <v>2400.6799999999998</v>
      </c>
      <c r="I20196">
        <v>2280.6460000000002</v>
      </c>
      <c r="J20196" t="s">
        <v>17</v>
      </c>
      <c r="K20196" t="s">
        <v>30</v>
      </c>
      <c r="L20196" t="s">
        <v>31</v>
      </c>
      <c r="M20196" t="s">
        <v>26</v>
      </c>
      <c r="N20196">
        <f t="shared" si="315"/>
        <v>9602.7199999999993</v>
      </c>
    </row>
    <row r="20197" spans="1:14" x14ac:dyDescent="0.3">
      <c r="A20197" t="s">
        <v>40450</v>
      </c>
      <c r="B20197" s="1">
        <v>42676.6875</v>
      </c>
      <c r="C20197" t="s">
        <v>40451</v>
      </c>
      <c r="D20197" t="s">
        <v>23</v>
      </c>
      <c r="E20197">
        <v>55</v>
      </c>
      <c r="F20197" t="s">
        <v>16</v>
      </c>
      <c r="G20197">
        <v>2</v>
      </c>
      <c r="H20197">
        <v>600.16</v>
      </c>
      <c r="I20197">
        <v>450.12</v>
      </c>
      <c r="J20197" t="s">
        <v>29</v>
      </c>
      <c r="K20197" t="s">
        <v>30</v>
      </c>
      <c r="L20197" t="s">
        <v>31</v>
      </c>
      <c r="M20197" t="s">
        <v>46</v>
      </c>
      <c r="N20197">
        <f t="shared" si="315"/>
        <v>1200.32</v>
      </c>
    </row>
    <row r="20198" spans="1:14" x14ac:dyDescent="0.3">
      <c r="A20198" t="s">
        <v>40452</v>
      </c>
      <c r="B20198" s="1">
        <v>42676.6875</v>
      </c>
      <c r="C20198" t="s">
        <v>40453</v>
      </c>
      <c r="D20198" t="s">
        <v>15</v>
      </c>
      <c r="E20198">
        <v>45</v>
      </c>
      <c r="F20198" t="s">
        <v>16</v>
      </c>
      <c r="G20198">
        <v>3</v>
      </c>
      <c r="H20198">
        <v>900.24</v>
      </c>
      <c r="I20198">
        <v>675.18</v>
      </c>
      <c r="J20198" t="s">
        <v>17</v>
      </c>
      <c r="K20198" t="s">
        <v>30</v>
      </c>
      <c r="L20198" t="s">
        <v>31</v>
      </c>
      <c r="M20198" t="s">
        <v>49</v>
      </c>
      <c r="N20198">
        <f t="shared" si="315"/>
        <v>2700.7200000000003</v>
      </c>
    </row>
    <row r="20199" spans="1:14" x14ac:dyDescent="0.3">
      <c r="A20199" t="s">
        <v>40454</v>
      </c>
      <c r="B20199" s="1">
        <v>42676.6875</v>
      </c>
      <c r="C20199" t="s">
        <v>40455</v>
      </c>
      <c r="D20199" t="s">
        <v>23</v>
      </c>
      <c r="E20199">
        <v>47</v>
      </c>
      <c r="F20199" t="s">
        <v>63</v>
      </c>
      <c r="G20199">
        <v>3</v>
      </c>
      <c r="H20199">
        <v>107.52</v>
      </c>
      <c r="I20199">
        <v>80.64</v>
      </c>
      <c r="J20199" t="s">
        <v>29</v>
      </c>
      <c r="K20199" t="s">
        <v>30</v>
      </c>
      <c r="L20199" t="s">
        <v>31</v>
      </c>
      <c r="M20199" t="s">
        <v>49</v>
      </c>
      <c r="N20199">
        <f t="shared" si="315"/>
        <v>322.56</v>
      </c>
    </row>
    <row r="20200" spans="1:14" x14ac:dyDescent="0.3">
      <c r="A20200" t="s">
        <v>40456</v>
      </c>
      <c r="B20200" s="1">
        <v>42676.688194444447</v>
      </c>
      <c r="C20200" t="s">
        <v>40457</v>
      </c>
      <c r="D20200" t="s">
        <v>15</v>
      </c>
      <c r="E20200">
        <v>50</v>
      </c>
      <c r="F20200" t="s">
        <v>187</v>
      </c>
      <c r="G20200">
        <v>1</v>
      </c>
      <c r="H20200">
        <v>11.73</v>
      </c>
      <c r="I20200">
        <v>8.2110000000000003</v>
      </c>
      <c r="J20200" t="s">
        <v>25</v>
      </c>
      <c r="K20200" t="s">
        <v>92</v>
      </c>
      <c r="L20200" t="s">
        <v>93</v>
      </c>
      <c r="M20200" t="s">
        <v>49</v>
      </c>
      <c r="N20200">
        <f t="shared" si="315"/>
        <v>11.73</v>
      </c>
    </row>
    <row r="20201" spans="1:14" x14ac:dyDescent="0.3">
      <c r="A20201" t="s">
        <v>40458</v>
      </c>
      <c r="B20201" s="1">
        <v>42676.688194444447</v>
      </c>
      <c r="C20201" t="s">
        <v>40459</v>
      </c>
      <c r="D20201" t="s">
        <v>23</v>
      </c>
      <c r="E20201">
        <v>66</v>
      </c>
      <c r="F20201" t="s">
        <v>16</v>
      </c>
      <c r="G20201">
        <v>3</v>
      </c>
      <c r="H20201">
        <v>900.24</v>
      </c>
      <c r="I20201">
        <v>675.18</v>
      </c>
      <c r="J20201" t="s">
        <v>17</v>
      </c>
      <c r="K20201" t="s">
        <v>92</v>
      </c>
      <c r="L20201" t="s">
        <v>93</v>
      </c>
      <c r="M20201" t="s">
        <v>49</v>
      </c>
      <c r="N20201">
        <f t="shared" si="315"/>
        <v>2700.7200000000003</v>
      </c>
    </row>
    <row r="20202" spans="1:14" x14ac:dyDescent="0.3">
      <c r="A20202" t="s">
        <v>40460</v>
      </c>
      <c r="B20202" s="1">
        <v>42676.688194444447</v>
      </c>
      <c r="C20202" t="s">
        <v>40461</v>
      </c>
      <c r="D20202" t="s">
        <v>15</v>
      </c>
      <c r="E20202">
        <v>35</v>
      </c>
      <c r="F20202" t="s">
        <v>45</v>
      </c>
      <c r="G20202">
        <v>5</v>
      </c>
      <c r="H20202">
        <v>203.3</v>
      </c>
      <c r="I20202">
        <v>162.63999999999999</v>
      </c>
      <c r="J20202" t="s">
        <v>17</v>
      </c>
      <c r="K20202" t="s">
        <v>92</v>
      </c>
      <c r="L20202" t="s">
        <v>93</v>
      </c>
      <c r="M20202" t="s">
        <v>46</v>
      </c>
      <c r="N20202">
        <f t="shared" si="315"/>
        <v>1016.5</v>
      </c>
    </row>
    <row r="20203" spans="1:14" x14ac:dyDescent="0.3">
      <c r="A20203" t="s">
        <v>40462</v>
      </c>
      <c r="B20203" s="1">
        <v>42676.688194444447</v>
      </c>
      <c r="C20203" t="s">
        <v>40463</v>
      </c>
      <c r="D20203" t="s">
        <v>23</v>
      </c>
      <c r="E20203">
        <v>62</v>
      </c>
      <c r="F20203" t="s">
        <v>24</v>
      </c>
      <c r="G20203">
        <v>4</v>
      </c>
      <c r="H20203">
        <v>2400.6799999999998</v>
      </c>
      <c r="I20203">
        <v>2280.6460000000002</v>
      </c>
      <c r="J20203" t="s">
        <v>29</v>
      </c>
      <c r="K20203" t="s">
        <v>92</v>
      </c>
      <c r="L20203" t="s">
        <v>93</v>
      </c>
      <c r="M20203" t="s">
        <v>49</v>
      </c>
      <c r="N20203">
        <f t="shared" si="315"/>
        <v>9602.7199999999993</v>
      </c>
    </row>
    <row r="20204" spans="1:14" x14ac:dyDescent="0.3">
      <c r="A20204" t="s">
        <v>40464</v>
      </c>
      <c r="B20204" s="1">
        <v>42676.688194444447</v>
      </c>
      <c r="C20204" t="s">
        <v>40465</v>
      </c>
      <c r="D20204" t="s">
        <v>15</v>
      </c>
      <c r="E20204">
        <v>39</v>
      </c>
      <c r="F20204" t="s">
        <v>16</v>
      </c>
      <c r="G20204">
        <v>5</v>
      </c>
      <c r="H20204">
        <v>1500.4</v>
      </c>
      <c r="I20204">
        <v>1425.38</v>
      </c>
      <c r="J20204" t="s">
        <v>25</v>
      </c>
      <c r="K20204" t="s">
        <v>18</v>
      </c>
      <c r="L20204" t="s">
        <v>35</v>
      </c>
      <c r="M20204" t="s">
        <v>49</v>
      </c>
      <c r="N20204">
        <f t="shared" si="315"/>
        <v>7502</v>
      </c>
    </row>
    <row r="20205" spans="1:14" x14ac:dyDescent="0.3">
      <c r="A20205" t="s">
        <v>40466</v>
      </c>
      <c r="B20205" s="1">
        <v>42676.688888888886</v>
      </c>
      <c r="C20205" t="s">
        <v>40467</v>
      </c>
      <c r="D20205" t="s">
        <v>15</v>
      </c>
      <c r="E20205">
        <v>41</v>
      </c>
      <c r="F20205" t="s">
        <v>45</v>
      </c>
      <c r="G20205">
        <v>2</v>
      </c>
      <c r="H20205">
        <v>81.319999999999993</v>
      </c>
      <c r="I20205">
        <v>56.923999999999999</v>
      </c>
      <c r="J20205" t="s">
        <v>17</v>
      </c>
      <c r="K20205" t="s">
        <v>18</v>
      </c>
      <c r="L20205" t="s">
        <v>35</v>
      </c>
      <c r="M20205" t="s">
        <v>46</v>
      </c>
      <c r="N20205">
        <f t="shared" si="315"/>
        <v>162.63999999999999</v>
      </c>
    </row>
    <row r="20206" spans="1:14" x14ac:dyDescent="0.3">
      <c r="A20206" t="s">
        <v>40468</v>
      </c>
      <c r="B20206" s="1">
        <v>42676.688888888886</v>
      </c>
      <c r="C20206" t="s">
        <v>40469</v>
      </c>
      <c r="D20206" t="s">
        <v>23</v>
      </c>
      <c r="E20206">
        <v>38</v>
      </c>
      <c r="F20206" t="s">
        <v>39</v>
      </c>
      <c r="G20206">
        <v>2</v>
      </c>
      <c r="H20206">
        <v>30.3</v>
      </c>
      <c r="I20206">
        <v>21.21</v>
      </c>
      <c r="J20206" t="s">
        <v>29</v>
      </c>
      <c r="K20206" t="s">
        <v>18</v>
      </c>
      <c r="L20206" t="s">
        <v>35</v>
      </c>
      <c r="M20206" t="s">
        <v>20</v>
      </c>
      <c r="N20206">
        <f t="shared" si="315"/>
        <v>60.6</v>
      </c>
    </row>
    <row r="20207" spans="1:14" x14ac:dyDescent="0.3">
      <c r="A20207" t="s">
        <v>40470</v>
      </c>
      <c r="B20207" s="1">
        <v>42676.688888888886</v>
      </c>
      <c r="C20207" t="s">
        <v>40471</v>
      </c>
      <c r="D20207" t="s">
        <v>15</v>
      </c>
      <c r="E20207">
        <v>63</v>
      </c>
      <c r="F20207" t="s">
        <v>45</v>
      </c>
      <c r="G20207">
        <v>1</v>
      </c>
      <c r="H20207">
        <v>40.659999999999997</v>
      </c>
      <c r="I20207">
        <v>28.462</v>
      </c>
      <c r="J20207" t="s">
        <v>29</v>
      </c>
      <c r="K20207" t="s">
        <v>18</v>
      </c>
      <c r="L20207" t="s">
        <v>35</v>
      </c>
      <c r="M20207" t="s">
        <v>36</v>
      </c>
      <c r="N20207">
        <f t="shared" si="315"/>
        <v>40.659999999999997</v>
      </c>
    </row>
    <row r="20208" spans="1:14" x14ac:dyDescent="0.3">
      <c r="A20208" t="s">
        <v>40472</v>
      </c>
      <c r="B20208" s="1">
        <v>42676.688888888886</v>
      </c>
      <c r="C20208" t="s">
        <v>40473</v>
      </c>
      <c r="D20208" t="s">
        <v>23</v>
      </c>
      <c r="E20208">
        <v>38</v>
      </c>
      <c r="F20208" t="s">
        <v>91</v>
      </c>
      <c r="G20208">
        <v>3</v>
      </c>
      <c r="H20208">
        <v>3150</v>
      </c>
      <c r="I20208">
        <v>2677.5</v>
      </c>
      <c r="J20208" t="s">
        <v>29</v>
      </c>
      <c r="K20208" t="s">
        <v>18</v>
      </c>
      <c r="L20208" t="s">
        <v>35</v>
      </c>
      <c r="M20208" t="s">
        <v>36</v>
      </c>
      <c r="N20208">
        <f t="shared" si="315"/>
        <v>9450</v>
      </c>
    </row>
    <row r="20209" spans="1:14" x14ac:dyDescent="0.3">
      <c r="A20209" t="s">
        <v>40474</v>
      </c>
      <c r="B20209" s="1">
        <v>42676.689583333333</v>
      </c>
      <c r="C20209" t="s">
        <v>40475</v>
      </c>
      <c r="D20209" t="s">
        <v>15</v>
      </c>
      <c r="E20209">
        <v>59</v>
      </c>
      <c r="F20209" t="s">
        <v>63</v>
      </c>
      <c r="G20209">
        <v>4</v>
      </c>
      <c r="H20209">
        <v>143.36000000000001</v>
      </c>
      <c r="I20209">
        <v>114.688</v>
      </c>
      <c r="J20209" t="s">
        <v>29</v>
      </c>
      <c r="K20209" t="s">
        <v>92</v>
      </c>
      <c r="L20209" t="s">
        <v>93</v>
      </c>
      <c r="M20209" t="s">
        <v>20</v>
      </c>
      <c r="N20209">
        <f t="shared" si="315"/>
        <v>573.44000000000005</v>
      </c>
    </row>
    <row r="20210" spans="1:14" x14ac:dyDescent="0.3">
      <c r="A20210" t="s">
        <v>40476</v>
      </c>
      <c r="B20210" s="1">
        <v>42676.689583333333</v>
      </c>
      <c r="C20210" t="s">
        <v>40477</v>
      </c>
      <c r="D20210" t="s">
        <v>23</v>
      </c>
      <c r="E20210">
        <v>41</v>
      </c>
      <c r="F20210" t="s">
        <v>56</v>
      </c>
      <c r="G20210">
        <v>2</v>
      </c>
      <c r="H20210">
        <v>10.46</v>
      </c>
      <c r="I20210">
        <v>7.3220000000000001</v>
      </c>
      <c r="J20210" t="s">
        <v>29</v>
      </c>
      <c r="K20210" t="s">
        <v>92</v>
      </c>
      <c r="L20210" t="s">
        <v>93</v>
      </c>
      <c r="M20210" t="s">
        <v>20</v>
      </c>
      <c r="N20210">
        <f t="shared" si="315"/>
        <v>20.92</v>
      </c>
    </row>
    <row r="20211" spans="1:14" x14ac:dyDescent="0.3">
      <c r="A20211" t="s">
        <v>40478</v>
      </c>
      <c r="B20211" s="1">
        <v>42676.689583333333</v>
      </c>
      <c r="C20211" t="s">
        <v>40479</v>
      </c>
      <c r="D20211" t="s">
        <v>23</v>
      </c>
      <c r="E20211">
        <v>41</v>
      </c>
      <c r="F20211" t="s">
        <v>45</v>
      </c>
      <c r="G20211">
        <v>3</v>
      </c>
      <c r="H20211">
        <v>121.98</v>
      </c>
      <c r="I20211">
        <v>91.484999999999999</v>
      </c>
      <c r="J20211" t="s">
        <v>17</v>
      </c>
      <c r="K20211" t="s">
        <v>92</v>
      </c>
      <c r="L20211" t="s">
        <v>93</v>
      </c>
      <c r="M20211" t="s">
        <v>46</v>
      </c>
      <c r="N20211">
        <f t="shared" si="315"/>
        <v>365.94</v>
      </c>
    </row>
    <row r="20212" spans="1:14" x14ac:dyDescent="0.3">
      <c r="A20212" t="s">
        <v>40480</v>
      </c>
      <c r="B20212" s="1">
        <v>42676.689583333333</v>
      </c>
      <c r="C20212" t="s">
        <v>40481</v>
      </c>
      <c r="D20212" t="s">
        <v>15</v>
      </c>
      <c r="E20212">
        <v>67</v>
      </c>
      <c r="F20212" t="s">
        <v>16</v>
      </c>
      <c r="G20212">
        <v>5</v>
      </c>
      <c r="H20212">
        <v>1500.4</v>
      </c>
      <c r="I20212">
        <v>1425.38</v>
      </c>
      <c r="J20212" t="s">
        <v>25</v>
      </c>
      <c r="K20212" t="s">
        <v>70</v>
      </c>
      <c r="L20212" t="s">
        <v>71</v>
      </c>
      <c r="M20212" t="s">
        <v>46</v>
      </c>
      <c r="N20212">
        <f t="shared" si="315"/>
        <v>7502</v>
      </c>
    </row>
    <row r="20213" spans="1:14" x14ac:dyDescent="0.3">
      <c r="A20213" t="s">
        <v>40482</v>
      </c>
      <c r="B20213" s="1">
        <v>42676.69027777778</v>
      </c>
      <c r="C20213" t="s">
        <v>40483</v>
      </c>
      <c r="D20213" t="s">
        <v>15</v>
      </c>
      <c r="E20213">
        <v>34</v>
      </c>
      <c r="F20213" t="s">
        <v>16</v>
      </c>
      <c r="G20213">
        <v>5</v>
      </c>
      <c r="H20213">
        <v>1500.4</v>
      </c>
      <c r="I20213">
        <v>1425.38</v>
      </c>
      <c r="J20213" t="s">
        <v>17</v>
      </c>
      <c r="K20213" t="s">
        <v>70</v>
      </c>
      <c r="L20213" t="s">
        <v>71</v>
      </c>
      <c r="M20213" t="s">
        <v>46</v>
      </c>
      <c r="N20213">
        <f t="shared" si="315"/>
        <v>7502</v>
      </c>
    </row>
    <row r="20214" spans="1:14" x14ac:dyDescent="0.3">
      <c r="A20214" t="s">
        <v>40484</v>
      </c>
      <c r="B20214" s="1">
        <v>42676.69027777778</v>
      </c>
      <c r="C20214" t="s">
        <v>40485</v>
      </c>
      <c r="D20214" t="s">
        <v>15</v>
      </c>
      <c r="E20214">
        <v>44</v>
      </c>
      <c r="F20214" t="s">
        <v>16</v>
      </c>
      <c r="G20214">
        <v>2</v>
      </c>
      <c r="H20214">
        <v>600.16</v>
      </c>
      <c r="I20214">
        <v>450.12</v>
      </c>
      <c r="J20214" t="s">
        <v>29</v>
      </c>
      <c r="K20214" t="s">
        <v>92</v>
      </c>
      <c r="L20214" t="s">
        <v>93</v>
      </c>
      <c r="M20214" t="s">
        <v>26</v>
      </c>
      <c r="N20214">
        <f t="shared" si="315"/>
        <v>1200.32</v>
      </c>
    </row>
    <row r="20215" spans="1:14" x14ac:dyDescent="0.3">
      <c r="A20215" t="s">
        <v>40486</v>
      </c>
      <c r="B20215" s="1">
        <v>42676.69027777778</v>
      </c>
      <c r="C20215" t="s">
        <v>40487</v>
      </c>
      <c r="D20215" t="s">
        <v>23</v>
      </c>
      <c r="E20215">
        <v>38</v>
      </c>
      <c r="F20215" t="s">
        <v>16</v>
      </c>
      <c r="G20215">
        <v>5</v>
      </c>
      <c r="H20215">
        <v>1500.4</v>
      </c>
      <c r="I20215">
        <v>1425.38</v>
      </c>
      <c r="J20215" t="s">
        <v>17</v>
      </c>
      <c r="K20215" t="s">
        <v>92</v>
      </c>
      <c r="L20215" t="s">
        <v>93</v>
      </c>
      <c r="M20215" t="s">
        <v>36</v>
      </c>
      <c r="N20215">
        <f t="shared" si="315"/>
        <v>7502</v>
      </c>
    </row>
    <row r="20216" spans="1:14" x14ac:dyDescent="0.3">
      <c r="A20216" t="s">
        <v>40488</v>
      </c>
      <c r="B20216" s="1">
        <v>42676.69027777778</v>
      </c>
      <c r="C20216" t="s">
        <v>40489</v>
      </c>
      <c r="D20216" t="s">
        <v>15</v>
      </c>
      <c r="E20216">
        <v>28</v>
      </c>
      <c r="F20216" t="s">
        <v>16</v>
      </c>
      <c r="G20216">
        <v>3</v>
      </c>
      <c r="H20216">
        <v>900.24</v>
      </c>
      <c r="I20216">
        <v>675.18</v>
      </c>
      <c r="J20216" t="s">
        <v>17</v>
      </c>
      <c r="K20216" t="s">
        <v>92</v>
      </c>
      <c r="L20216" t="s">
        <v>285</v>
      </c>
      <c r="M20216" t="s">
        <v>36</v>
      </c>
      <c r="N20216">
        <f t="shared" si="315"/>
        <v>2700.7200000000003</v>
      </c>
    </row>
    <row r="20217" spans="1:14" x14ac:dyDescent="0.3">
      <c r="A20217" t="s">
        <v>40490</v>
      </c>
      <c r="B20217" s="1">
        <v>42676.690972222219</v>
      </c>
      <c r="C20217" t="s">
        <v>40491</v>
      </c>
      <c r="D20217" t="s">
        <v>15</v>
      </c>
      <c r="E20217">
        <v>34</v>
      </c>
      <c r="F20217" t="s">
        <v>56</v>
      </c>
      <c r="G20217">
        <v>5</v>
      </c>
      <c r="H20217">
        <v>26.15</v>
      </c>
      <c r="I20217">
        <v>19.612500000000001</v>
      </c>
      <c r="J20217" t="s">
        <v>29</v>
      </c>
      <c r="K20217" t="s">
        <v>92</v>
      </c>
      <c r="L20217" t="s">
        <v>285</v>
      </c>
      <c r="M20217" t="s">
        <v>46</v>
      </c>
      <c r="N20217">
        <f t="shared" si="315"/>
        <v>130.75</v>
      </c>
    </row>
    <row r="20218" spans="1:14" x14ac:dyDescent="0.3">
      <c r="A20218" t="s">
        <v>40492</v>
      </c>
      <c r="B20218" s="1">
        <v>42676.690972222219</v>
      </c>
      <c r="C20218" t="s">
        <v>40493</v>
      </c>
      <c r="D20218" t="s">
        <v>23</v>
      </c>
      <c r="E20218">
        <v>63</v>
      </c>
      <c r="F20218" t="s">
        <v>45</v>
      </c>
      <c r="G20218">
        <v>1</v>
      </c>
      <c r="H20218">
        <v>40.659999999999997</v>
      </c>
      <c r="I20218">
        <v>28.462</v>
      </c>
      <c r="J20218" t="s">
        <v>29</v>
      </c>
      <c r="K20218" t="s">
        <v>92</v>
      </c>
      <c r="L20218" t="s">
        <v>158</v>
      </c>
      <c r="M20218" t="s">
        <v>26</v>
      </c>
      <c r="N20218">
        <f t="shared" si="315"/>
        <v>40.659999999999997</v>
      </c>
    </row>
    <row r="20219" spans="1:14" x14ac:dyDescent="0.3">
      <c r="A20219" t="s">
        <v>40494</v>
      </c>
      <c r="B20219" s="1">
        <v>42676.690972222219</v>
      </c>
      <c r="C20219" t="s">
        <v>40495</v>
      </c>
      <c r="D20219" t="s">
        <v>23</v>
      </c>
      <c r="E20219">
        <v>49</v>
      </c>
      <c r="F20219" t="s">
        <v>16</v>
      </c>
      <c r="G20219">
        <v>3</v>
      </c>
      <c r="H20219">
        <v>900.24</v>
      </c>
      <c r="I20219">
        <v>675.18</v>
      </c>
      <c r="J20219" t="s">
        <v>29</v>
      </c>
      <c r="K20219" t="s">
        <v>92</v>
      </c>
      <c r="L20219" t="s">
        <v>158</v>
      </c>
      <c r="M20219" t="s">
        <v>32</v>
      </c>
      <c r="N20219">
        <f t="shared" si="315"/>
        <v>2700.7200000000003</v>
      </c>
    </row>
    <row r="20220" spans="1:14" x14ac:dyDescent="0.3">
      <c r="A20220" t="s">
        <v>40496</v>
      </c>
      <c r="B20220" s="1">
        <v>42676.690972222219</v>
      </c>
      <c r="C20220" t="s">
        <v>40497</v>
      </c>
      <c r="D20220" t="s">
        <v>15</v>
      </c>
      <c r="E20220">
        <v>43</v>
      </c>
      <c r="F20220" t="s">
        <v>16</v>
      </c>
      <c r="G20220">
        <v>5</v>
      </c>
      <c r="H20220">
        <v>1500.4</v>
      </c>
      <c r="I20220">
        <v>1425.38</v>
      </c>
      <c r="J20220" t="s">
        <v>25</v>
      </c>
      <c r="K20220" t="s">
        <v>92</v>
      </c>
      <c r="L20220" t="s">
        <v>158</v>
      </c>
      <c r="M20220" t="s">
        <v>32</v>
      </c>
      <c r="N20220">
        <f t="shared" si="315"/>
        <v>7502</v>
      </c>
    </row>
    <row r="20221" spans="1:14" x14ac:dyDescent="0.3">
      <c r="A20221" t="s">
        <v>40498</v>
      </c>
      <c r="B20221" s="1">
        <v>42676.690972222219</v>
      </c>
      <c r="C20221" t="s">
        <v>40499</v>
      </c>
      <c r="D20221" t="s">
        <v>15</v>
      </c>
      <c r="E20221">
        <v>68</v>
      </c>
      <c r="F20221" t="s">
        <v>16</v>
      </c>
      <c r="G20221">
        <v>2</v>
      </c>
      <c r="H20221">
        <v>600.16</v>
      </c>
      <c r="I20221">
        <v>450.12</v>
      </c>
      <c r="J20221" t="s">
        <v>29</v>
      </c>
      <c r="K20221" t="s">
        <v>92</v>
      </c>
      <c r="L20221" t="s">
        <v>158</v>
      </c>
      <c r="M20221" t="s">
        <v>46</v>
      </c>
      <c r="N20221">
        <f t="shared" si="315"/>
        <v>1200.32</v>
      </c>
    </row>
    <row r="20222" spans="1:14" x14ac:dyDescent="0.3">
      <c r="A20222" t="s">
        <v>40500</v>
      </c>
      <c r="B20222" s="1">
        <v>42676.691666666666</v>
      </c>
      <c r="C20222" t="s">
        <v>40501</v>
      </c>
      <c r="D20222" t="s">
        <v>23</v>
      </c>
      <c r="E20222">
        <v>66</v>
      </c>
      <c r="F20222" t="s">
        <v>56</v>
      </c>
      <c r="G20222">
        <v>5</v>
      </c>
      <c r="H20222">
        <v>26.15</v>
      </c>
      <c r="I20222">
        <v>19.612500000000001</v>
      </c>
      <c r="J20222" t="s">
        <v>29</v>
      </c>
      <c r="K20222" t="s">
        <v>92</v>
      </c>
      <c r="L20222" t="s">
        <v>158</v>
      </c>
      <c r="M20222" t="s">
        <v>36</v>
      </c>
      <c r="N20222">
        <f t="shared" si="315"/>
        <v>130.75</v>
      </c>
    </row>
    <row r="20223" spans="1:14" x14ac:dyDescent="0.3">
      <c r="A20223" t="s">
        <v>40502</v>
      </c>
      <c r="B20223" s="1">
        <v>42676.691666666666</v>
      </c>
      <c r="C20223" t="s">
        <v>40503</v>
      </c>
      <c r="D20223" t="s">
        <v>23</v>
      </c>
      <c r="E20223">
        <v>69</v>
      </c>
      <c r="F20223" t="s">
        <v>16</v>
      </c>
      <c r="G20223">
        <v>4</v>
      </c>
      <c r="H20223">
        <v>1200.32</v>
      </c>
      <c r="I20223">
        <v>1140.3040000000001</v>
      </c>
      <c r="J20223" t="s">
        <v>29</v>
      </c>
      <c r="K20223" t="s">
        <v>70</v>
      </c>
      <c r="L20223" t="s">
        <v>130</v>
      </c>
      <c r="M20223" t="s">
        <v>20</v>
      </c>
      <c r="N20223">
        <f t="shared" si="315"/>
        <v>4801.28</v>
      </c>
    </row>
    <row r="20224" spans="1:14" x14ac:dyDescent="0.3">
      <c r="A20224" t="s">
        <v>40504</v>
      </c>
      <c r="B20224" s="1">
        <v>42676.691666666666</v>
      </c>
      <c r="C20224" t="s">
        <v>40505</v>
      </c>
      <c r="D20224" t="s">
        <v>15</v>
      </c>
      <c r="E20224">
        <v>69</v>
      </c>
      <c r="F20224" t="s">
        <v>16</v>
      </c>
      <c r="G20224">
        <v>3</v>
      </c>
      <c r="H20224">
        <v>900.24</v>
      </c>
      <c r="I20224">
        <v>675.18</v>
      </c>
      <c r="J20224" t="s">
        <v>29</v>
      </c>
      <c r="K20224" t="s">
        <v>70</v>
      </c>
      <c r="L20224" t="s">
        <v>141</v>
      </c>
      <c r="M20224" t="s">
        <v>49</v>
      </c>
      <c r="N20224">
        <f t="shared" si="315"/>
        <v>2700.7200000000003</v>
      </c>
    </row>
    <row r="20225" spans="1:14" x14ac:dyDescent="0.3">
      <c r="A20225" t="s">
        <v>40506</v>
      </c>
      <c r="B20225" s="1">
        <v>42676.691666666666</v>
      </c>
      <c r="C20225" t="s">
        <v>40507</v>
      </c>
      <c r="D20225" t="s">
        <v>15</v>
      </c>
      <c r="E20225">
        <v>43</v>
      </c>
      <c r="F20225" t="s">
        <v>56</v>
      </c>
      <c r="G20225">
        <v>1</v>
      </c>
      <c r="H20225">
        <v>5.23</v>
      </c>
      <c r="I20225">
        <v>3.661</v>
      </c>
      <c r="J20225" t="s">
        <v>25</v>
      </c>
      <c r="K20225" t="s">
        <v>70</v>
      </c>
      <c r="L20225" t="s">
        <v>141</v>
      </c>
      <c r="M20225" t="s">
        <v>46</v>
      </c>
      <c r="N20225">
        <f t="shared" si="315"/>
        <v>5.23</v>
      </c>
    </row>
    <row r="20226" spans="1:14" x14ac:dyDescent="0.3">
      <c r="A20226" t="s">
        <v>40508</v>
      </c>
      <c r="B20226" s="1">
        <v>42676.692361111112</v>
      </c>
      <c r="C20226" t="s">
        <v>40509</v>
      </c>
      <c r="D20226" t="s">
        <v>15</v>
      </c>
      <c r="E20226">
        <v>45</v>
      </c>
      <c r="F20226" t="s">
        <v>45</v>
      </c>
      <c r="G20226">
        <v>1</v>
      </c>
      <c r="H20226">
        <v>40.659999999999997</v>
      </c>
      <c r="I20226">
        <v>28.462</v>
      </c>
      <c r="J20226" t="s">
        <v>17</v>
      </c>
      <c r="K20226" t="s">
        <v>70</v>
      </c>
      <c r="L20226" t="s">
        <v>141</v>
      </c>
      <c r="M20226" t="s">
        <v>49</v>
      </c>
      <c r="N20226">
        <f t="shared" si="315"/>
        <v>40.659999999999997</v>
      </c>
    </row>
    <row r="20227" spans="1:14" x14ac:dyDescent="0.3">
      <c r="A20227" t="s">
        <v>40510</v>
      </c>
      <c r="B20227" s="1">
        <v>42676.692361111112</v>
      </c>
      <c r="C20227" t="s">
        <v>40511</v>
      </c>
      <c r="D20227" t="s">
        <v>15</v>
      </c>
      <c r="E20227">
        <v>23</v>
      </c>
      <c r="F20227" t="s">
        <v>63</v>
      </c>
      <c r="G20227">
        <v>1</v>
      </c>
      <c r="H20227">
        <v>35.840000000000003</v>
      </c>
      <c r="I20227">
        <v>25.088000000000001</v>
      </c>
      <c r="J20227" t="s">
        <v>29</v>
      </c>
      <c r="K20227" t="s">
        <v>70</v>
      </c>
      <c r="L20227" t="s">
        <v>141</v>
      </c>
      <c r="M20227" t="s">
        <v>46</v>
      </c>
      <c r="N20227">
        <f t="shared" ref="N20227:N20290" si="316">G20227*H20227</f>
        <v>35.840000000000003</v>
      </c>
    </row>
    <row r="20228" spans="1:14" x14ac:dyDescent="0.3">
      <c r="A20228" t="s">
        <v>40512</v>
      </c>
      <c r="B20228" s="1">
        <v>42676.692361111112</v>
      </c>
      <c r="C20228" t="s">
        <v>40513</v>
      </c>
      <c r="D20228" t="s">
        <v>15</v>
      </c>
      <c r="E20228">
        <v>26</v>
      </c>
      <c r="F20228" t="s">
        <v>16</v>
      </c>
      <c r="G20228">
        <v>1</v>
      </c>
      <c r="H20228">
        <v>300.08</v>
      </c>
      <c r="I20228">
        <v>225.06</v>
      </c>
      <c r="J20228" t="s">
        <v>29</v>
      </c>
      <c r="K20228" t="s">
        <v>92</v>
      </c>
      <c r="L20228" t="s">
        <v>158</v>
      </c>
      <c r="M20228" t="s">
        <v>20</v>
      </c>
      <c r="N20228">
        <f t="shared" si="316"/>
        <v>300.08</v>
      </c>
    </row>
    <row r="20229" spans="1:14" x14ac:dyDescent="0.3">
      <c r="A20229" t="s">
        <v>40514</v>
      </c>
      <c r="B20229" s="1">
        <v>42676.692361111112</v>
      </c>
      <c r="C20229" t="s">
        <v>40515</v>
      </c>
      <c r="D20229" t="s">
        <v>23</v>
      </c>
      <c r="E20229">
        <v>44</v>
      </c>
      <c r="F20229" t="s">
        <v>187</v>
      </c>
      <c r="G20229">
        <v>1</v>
      </c>
      <c r="H20229">
        <v>11.73</v>
      </c>
      <c r="I20229">
        <v>8.2110000000000003</v>
      </c>
      <c r="J20229" t="s">
        <v>17</v>
      </c>
      <c r="K20229" t="s">
        <v>30</v>
      </c>
      <c r="L20229" t="s">
        <v>67</v>
      </c>
      <c r="M20229" t="s">
        <v>36</v>
      </c>
      <c r="N20229">
        <f t="shared" si="316"/>
        <v>11.73</v>
      </c>
    </row>
    <row r="20230" spans="1:14" x14ac:dyDescent="0.3">
      <c r="A20230" t="s">
        <v>40516</v>
      </c>
      <c r="B20230" s="1">
        <v>42676.693055555559</v>
      </c>
      <c r="C20230" t="s">
        <v>40517</v>
      </c>
      <c r="D20230" t="s">
        <v>23</v>
      </c>
      <c r="E20230">
        <v>24</v>
      </c>
      <c r="F20230" t="s">
        <v>45</v>
      </c>
      <c r="G20230">
        <v>4</v>
      </c>
      <c r="H20230">
        <v>162.63999999999999</v>
      </c>
      <c r="I20230">
        <v>130.11199999999999</v>
      </c>
      <c r="J20230" t="s">
        <v>29</v>
      </c>
      <c r="K20230" t="s">
        <v>30</v>
      </c>
      <c r="L20230" t="s">
        <v>31</v>
      </c>
      <c r="M20230" t="s">
        <v>32</v>
      </c>
      <c r="N20230">
        <f t="shared" si="316"/>
        <v>650.55999999999995</v>
      </c>
    </row>
    <row r="20231" spans="1:14" x14ac:dyDescent="0.3">
      <c r="A20231" t="s">
        <v>40518</v>
      </c>
      <c r="B20231" s="1">
        <v>42676.693055555559</v>
      </c>
      <c r="C20231" t="s">
        <v>40519</v>
      </c>
      <c r="D20231" t="s">
        <v>15</v>
      </c>
      <c r="E20231">
        <v>33</v>
      </c>
      <c r="F20231" t="s">
        <v>63</v>
      </c>
      <c r="G20231">
        <v>1</v>
      </c>
      <c r="H20231">
        <v>35.840000000000003</v>
      </c>
      <c r="I20231">
        <v>25.088000000000001</v>
      </c>
      <c r="J20231" t="s">
        <v>29</v>
      </c>
      <c r="K20231" t="s">
        <v>30</v>
      </c>
      <c r="L20231" t="s">
        <v>31</v>
      </c>
      <c r="M20231" t="s">
        <v>20</v>
      </c>
      <c r="N20231">
        <f t="shared" si="316"/>
        <v>35.840000000000003</v>
      </c>
    </row>
    <row r="20232" spans="1:14" x14ac:dyDescent="0.3">
      <c r="A20232" t="s">
        <v>40520</v>
      </c>
      <c r="B20232" s="1">
        <v>42676.693055555559</v>
      </c>
      <c r="C20232" t="s">
        <v>40521</v>
      </c>
      <c r="D20232" t="s">
        <v>15</v>
      </c>
      <c r="E20232">
        <v>58</v>
      </c>
      <c r="F20232" t="s">
        <v>63</v>
      </c>
      <c r="G20232">
        <v>3</v>
      </c>
      <c r="H20232">
        <v>107.52</v>
      </c>
      <c r="I20232">
        <v>80.64</v>
      </c>
      <c r="J20232" t="s">
        <v>17</v>
      </c>
      <c r="K20232" t="s">
        <v>30</v>
      </c>
      <c r="L20232" t="s">
        <v>264</v>
      </c>
      <c r="M20232" t="s">
        <v>49</v>
      </c>
      <c r="N20232">
        <f t="shared" si="316"/>
        <v>322.56</v>
      </c>
    </row>
    <row r="20233" spans="1:14" x14ac:dyDescent="0.3">
      <c r="A20233" t="s">
        <v>40522</v>
      </c>
      <c r="B20233" s="1">
        <v>42676.693055555559</v>
      </c>
      <c r="C20233" t="s">
        <v>40523</v>
      </c>
      <c r="D20233" t="s">
        <v>15</v>
      </c>
      <c r="E20233">
        <v>42</v>
      </c>
      <c r="F20233" t="s">
        <v>16</v>
      </c>
      <c r="G20233">
        <v>3</v>
      </c>
      <c r="H20233">
        <v>900.24</v>
      </c>
      <c r="I20233">
        <v>675.18</v>
      </c>
      <c r="J20233" t="s">
        <v>29</v>
      </c>
      <c r="K20233" t="s">
        <v>30</v>
      </c>
      <c r="L20233" t="s">
        <v>264</v>
      </c>
      <c r="M20233" t="s">
        <v>20</v>
      </c>
      <c r="N20233">
        <f t="shared" si="316"/>
        <v>2700.7200000000003</v>
      </c>
    </row>
    <row r="20234" spans="1:14" x14ac:dyDescent="0.3">
      <c r="A20234" t="s">
        <v>40524</v>
      </c>
      <c r="B20234" s="1">
        <v>42676.693055555559</v>
      </c>
      <c r="C20234" t="s">
        <v>40525</v>
      </c>
      <c r="D20234" t="s">
        <v>23</v>
      </c>
      <c r="E20234">
        <v>25</v>
      </c>
      <c r="F20234" t="s">
        <v>91</v>
      </c>
      <c r="G20234">
        <v>1</v>
      </c>
      <c r="H20234">
        <v>1050</v>
      </c>
      <c r="I20234">
        <v>945</v>
      </c>
      <c r="J20234" t="s">
        <v>17</v>
      </c>
      <c r="K20234" t="s">
        <v>30</v>
      </c>
      <c r="L20234" t="s">
        <v>264</v>
      </c>
      <c r="M20234" t="s">
        <v>32</v>
      </c>
      <c r="N20234">
        <f t="shared" si="316"/>
        <v>1050</v>
      </c>
    </row>
    <row r="20235" spans="1:14" x14ac:dyDescent="0.3">
      <c r="A20235" t="s">
        <v>40526</v>
      </c>
      <c r="B20235" s="1">
        <v>42676.693749999999</v>
      </c>
      <c r="C20235" t="s">
        <v>40527</v>
      </c>
      <c r="D20235" t="s">
        <v>15</v>
      </c>
      <c r="E20235">
        <v>50</v>
      </c>
      <c r="F20235" t="s">
        <v>187</v>
      </c>
      <c r="G20235">
        <v>2</v>
      </c>
      <c r="H20235">
        <v>23.46</v>
      </c>
      <c r="I20235">
        <v>16.422000000000001</v>
      </c>
      <c r="J20235" t="s">
        <v>25</v>
      </c>
      <c r="K20235" t="s">
        <v>18</v>
      </c>
      <c r="L20235" t="s">
        <v>35</v>
      </c>
      <c r="M20235" t="s">
        <v>49</v>
      </c>
      <c r="N20235">
        <f t="shared" si="316"/>
        <v>46.92</v>
      </c>
    </row>
    <row r="20236" spans="1:14" x14ac:dyDescent="0.3">
      <c r="A20236" t="s">
        <v>40528</v>
      </c>
      <c r="B20236" s="1">
        <v>42676.693749999999</v>
      </c>
      <c r="C20236" t="s">
        <v>40529</v>
      </c>
      <c r="D20236" t="s">
        <v>15</v>
      </c>
      <c r="E20236">
        <v>22</v>
      </c>
      <c r="F20236" t="s">
        <v>91</v>
      </c>
      <c r="G20236">
        <v>1</v>
      </c>
      <c r="H20236">
        <v>1050</v>
      </c>
      <c r="I20236">
        <v>945</v>
      </c>
      <c r="J20236" t="s">
        <v>25</v>
      </c>
      <c r="K20236" t="s">
        <v>18</v>
      </c>
      <c r="L20236" t="s">
        <v>35</v>
      </c>
      <c r="M20236" t="s">
        <v>60</v>
      </c>
      <c r="N20236">
        <f t="shared" si="316"/>
        <v>1050</v>
      </c>
    </row>
    <row r="20237" spans="1:14" x14ac:dyDescent="0.3">
      <c r="A20237" t="s">
        <v>40530</v>
      </c>
      <c r="B20237" s="1">
        <v>42676.693749999999</v>
      </c>
      <c r="C20237" t="s">
        <v>40531</v>
      </c>
      <c r="D20237" t="s">
        <v>15</v>
      </c>
      <c r="E20237">
        <v>24</v>
      </c>
      <c r="F20237" t="s">
        <v>24</v>
      </c>
      <c r="G20237">
        <v>5</v>
      </c>
      <c r="H20237">
        <v>3000.85</v>
      </c>
      <c r="I20237">
        <v>2700.7649999999999</v>
      </c>
      <c r="J20237" t="s">
        <v>25</v>
      </c>
      <c r="K20237" t="s">
        <v>18</v>
      </c>
      <c r="L20237" t="s">
        <v>779</v>
      </c>
      <c r="M20237" t="s">
        <v>36</v>
      </c>
      <c r="N20237">
        <f t="shared" si="316"/>
        <v>15004.25</v>
      </c>
    </row>
    <row r="20238" spans="1:14" x14ac:dyDescent="0.3">
      <c r="A20238" t="s">
        <v>40532</v>
      </c>
      <c r="B20238" s="1">
        <v>42676.693749999999</v>
      </c>
      <c r="C20238" t="s">
        <v>40533</v>
      </c>
      <c r="D20238" t="s">
        <v>23</v>
      </c>
      <c r="E20238">
        <v>22</v>
      </c>
      <c r="F20238" t="s">
        <v>91</v>
      </c>
      <c r="G20238">
        <v>1</v>
      </c>
      <c r="H20238">
        <v>1050</v>
      </c>
      <c r="I20238">
        <v>945</v>
      </c>
      <c r="J20238" t="s">
        <v>25</v>
      </c>
      <c r="K20238" t="s">
        <v>30</v>
      </c>
      <c r="L20238" t="s">
        <v>264</v>
      </c>
      <c r="M20238" t="s">
        <v>26</v>
      </c>
      <c r="N20238">
        <f t="shared" si="316"/>
        <v>1050</v>
      </c>
    </row>
    <row r="20239" spans="1:14" x14ac:dyDescent="0.3">
      <c r="A20239" t="s">
        <v>40534</v>
      </c>
      <c r="B20239" s="1">
        <v>42676.694444444445</v>
      </c>
      <c r="C20239" t="s">
        <v>40535</v>
      </c>
      <c r="D20239" t="s">
        <v>23</v>
      </c>
      <c r="E20239">
        <v>20</v>
      </c>
      <c r="F20239" t="s">
        <v>16</v>
      </c>
      <c r="G20239">
        <v>3</v>
      </c>
      <c r="H20239">
        <v>900.24</v>
      </c>
      <c r="I20239">
        <v>675.18</v>
      </c>
      <c r="J20239" t="s">
        <v>17</v>
      </c>
      <c r="K20239" t="s">
        <v>30</v>
      </c>
      <c r="L20239" t="s">
        <v>264</v>
      </c>
      <c r="M20239" t="s">
        <v>26</v>
      </c>
      <c r="N20239">
        <f t="shared" si="316"/>
        <v>2700.7200000000003</v>
      </c>
    </row>
    <row r="20240" spans="1:14" x14ac:dyDescent="0.3">
      <c r="A20240" t="s">
        <v>40536</v>
      </c>
      <c r="B20240" s="1">
        <v>42676.694444444445</v>
      </c>
      <c r="C20240" t="s">
        <v>40537</v>
      </c>
      <c r="D20240" t="s">
        <v>23</v>
      </c>
      <c r="E20240">
        <v>19</v>
      </c>
      <c r="F20240" t="s">
        <v>63</v>
      </c>
      <c r="G20240">
        <v>1</v>
      </c>
      <c r="H20240">
        <v>35.840000000000003</v>
      </c>
      <c r="I20240">
        <v>25.088000000000001</v>
      </c>
      <c r="J20240" t="s">
        <v>29</v>
      </c>
      <c r="K20240" t="s">
        <v>30</v>
      </c>
      <c r="L20240" t="s">
        <v>31</v>
      </c>
      <c r="M20240" t="s">
        <v>26</v>
      </c>
      <c r="N20240">
        <f t="shared" si="316"/>
        <v>35.840000000000003</v>
      </c>
    </row>
    <row r="20241" spans="1:14" x14ac:dyDescent="0.3">
      <c r="A20241" t="s">
        <v>40538</v>
      </c>
      <c r="B20241" s="1">
        <v>42676.694444444445</v>
      </c>
      <c r="C20241" t="s">
        <v>40539</v>
      </c>
      <c r="D20241" t="s">
        <v>15</v>
      </c>
      <c r="E20241">
        <v>43</v>
      </c>
      <c r="F20241" t="s">
        <v>45</v>
      </c>
      <c r="G20241">
        <v>3</v>
      </c>
      <c r="H20241">
        <v>121.98</v>
      </c>
      <c r="I20241">
        <v>91.484999999999999</v>
      </c>
      <c r="J20241" t="s">
        <v>17</v>
      </c>
      <c r="K20241" t="s">
        <v>30</v>
      </c>
      <c r="L20241" t="s">
        <v>31</v>
      </c>
      <c r="M20241" t="s">
        <v>49</v>
      </c>
      <c r="N20241">
        <f t="shared" si="316"/>
        <v>365.94</v>
      </c>
    </row>
    <row r="20242" spans="1:14" x14ac:dyDescent="0.3">
      <c r="A20242" t="s">
        <v>40540</v>
      </c>
      <c r="B20242" s="1">
        <v>42676.694444444445</v>
      </c>
      <c r="C20242" t="s">
        <v>40541</v>
      </c>
      <c r="D20242" t="s">
        <v>15</v>
      </c>
      <c r="E20242">
        <v>53</v>
      </c>
      <c r="F20242" t="s">
        <v>187</v>
      </c>
      <c r="G20242">
        <v>5</v>
      </c>
      <c r="H20242">
        <v>58.65</v>
      </c>
      <c r="I20242">
        <v>43.987499999999997</v>
      </c>
      <c r="J20242" t="s">
        <v>17</v>
      </c>
      <c r="K20242" t="s">
        <v>70</v>
      </c>
      <c r="L20242" t="s">
        <v>76</v>
      </c>
      <c r="M20242" t="s">
        <v>49</v>
      </c>
      <c r="N20242">
        <f t="shared" si="316"/>
        <v>293.25</v>
      </c>
    </row>
    <row r="20243" spans="1:14" x14ac:dyDescent="0.3">
      <c r="A20243" t="s">
        <v>40542</v>
      </c>
      <c r="B20243" s="1">
        <v>42676.695138888892</v>
      </c>
      <c r="C20243" t="s">
        <v>40543</v>
      </c>
      <c r="D20243" t="s">
        <v>15</v>
      </c>
      <c r="E20243">
        <v>46</v>
      </c>
      <c r="F20243" t="s">
        <v>16</v>
      </c>
      <c r="G20243">
        <v>3</v>
      </c>
      <c r="H20243">
        <v>900.24</v>
      </c>
      <c r="I20243">
        <v>675.18</v>
      </c>
      <c r="J20243" t="s">
        <v>17</v>
      </c>
      <c r="K20243" t="s">
        <v>30</v>
      </c>
      <c r="L20243" t="s">
        <v>31</v>
      </c>
      <c r="M20243" t="s">
        <v>26</v>
      </c>
      <c r="N20243">
        <f t="shared" si="316"/>
        <v>2700.7200000000003</v>
      </c>
    </row>
    <row r="20244" spans="1:14" x14ac:dyDescent="0.3">
      <c r="A20244" t="s">
        <v>40544</v>
      </c>
      <c r="B20244" s="1">
        <v>42676.695138888892</v>
      </c>
      <c r="C20244" t="s">
        <v>40545</v>
      </c>
      <c r="D20244" t="s">
        <v>23</v>
      </c>
      <c r="E20244">
        <v>33</v>
      </c>
      <c r="F20244" t="s">
        <v>16</v>
      </c>
      <c r="G20244">
        <v>3</v>
      </c>
      <c r="H20244">
        <v>900.24</v>
      </c>
      <c r="I20244">
        <v>675.18</v>
      </c>
      <c r="J20244" t="s">
        <v>25</v>
      </c>
      <c r="K20244" t="s">
        <v>30</v>
      </c>
      <c r="L20244" t="s">
        <v>31</v>
      </c>
      <c r="M20244" t="s">
        <v>20</v>
      </c>
      <c r="N20244">
        <f t="shared" si="316"/>
        <v>2700.7200000000003</v>
      </c>
    </row>
    <row r="20245" spans="1:14" x14ac:dyDescent="0.3">
      <c r="A20245" t="s">
        <v>40546</v>
      </c>
      <c r="B20245" s="1">
        <v>42676.695138888892</v>
      </c>
      <c r="C20245" t="s">
        <v>40547</v>
      </c>
      <c r="D20245" t="s">
        <v>15</v>
      </c>
      <c r="E20245">
        <v>67</v>
      </c>
      <c r="F20245" t="s">
        <v>16</v>
      </c>
      <c r="G20245">
        <v>5</v>
      </c>
      <c r="H20245">
        <v>1500.4</v>
      </c>
      <c r="I20245">
        <v>1425.38</v>
      </c>
      <c r="J20245" t="s">
        <v>29</v>
      </c>
      <c r="K20245" t="s">
        <v>70</v>
      </c>
      <c r="L20245" t="s">
        <v>141</v>
      </c>
      <c r="M20245" t="s">
        <v>49</v>
      </c>
      <c r="N20245">
        <f t="shared" si="316"/>
        <v>7502</v>
      </c>
    </row>
    <row r="20246" spans="1:14" x14ac:dyDescent="0.3">
      <c r="A20246" t="s">
        <v>40548</v>
      </c>
      <c r="B20246" s="1">
        <v>42676.695138888892</v>
      </c>
      <c r="C20246" t="s">
        <v>40549</v>
      </c>
      <c r="D20246" t="s">
        <v>15</v>
      </c>
      <c r="E20246">
        <v>21</v>
      </c>
      <c r="F20246" t="s">
        <v>56</v>
      </c>
      <c r="G20246">
        <v>3</v>
      </c>
      <c r="H20246">
        <v>15.69</v>
      </c>
      <c r="I20246">
        <v>10.983000000000001</v>
      </c>
      <c r="J20246" t="s">
        <v>29</v>
      </c>
      <c r="K20246" t="s">
        <v>92</v>
      </c>
      <c r="L20246" t="s">
        <v>454</v>
      </c>
      <c r="M20246" t="s">
        <v>49</v>
      </c>
      <c r="N20246">
        <f t="shared" si="316"/>
        <v>47.07</v>
      </c>
    </row>
    <row r="20247" spans="1:14" x14ac:dyDescent="0.3">
      <c r="A20247" t="s">
        <v>40550</v>
      </c>
      <c r="B20247" s="1">
        <v>42676.695833333331</v>
      </c>
      <c r="C20247" t="s">
        <v>40551</v>
      </c>
      <c r="D20247" t="s">
        <v>15</v>
      </c>
      <c r="E20247">
        <v>25</v>
      </c>
      <c r="F20247" t="s">
        <v>24</v>
      </c>
      <c r="G20247">
        <v>3</v>
      </c>
      <c r="H20247">
        <v>1800.51</v>
      </c>
      <c r="I20247">
        <v>1620.4590000000001</v>
      </c>
      <c r="J20247" t="s">
        <v>17</v>
      </c>
      <c r="K20247" t="s">
        <v>70</v>
      </c>
      <c r="L20247" t="s">
        <v>149</v>
      </c>
      <c r="M20247" t="s">
        <v>36</v>
      </c>
      <c r="N20247">
        <f t="shared" si="316"/>
        <v>5401.53</v>
      </c>
    </row>
    <row r="20248" spans="1:14" x14ac:dyDescent="0.3">
      <c r="A20248" t="s">
        <v>40552</v>
      </c>
      <c r="B20248" s="1">
        <v>42676.695833333331</v>
      </c>
      <c r="C20248" t="s">
        <v>40553</v>
      </c>
      <c r="D20248" t="s">
        <v>23</v>
      </c>
      <c r="E20248">
        <v>37</v>
      </c>
      <c r="F20248" t="s">
        <v>45</v>
      </c>
      <c r="G20248">
        <v>2</v>
      </c>
      <c r="H20248">
        <v>81.319999999999993</v>
      </c>
      <c r="I20248">
        <v>56.923999999999999</v>
      </c>
      <c r="J20248" t="s">
        <v>29</v>
      </c>
      <c r="K20248" t="s">
        <v>30</v>
      </c>
      <c r="L20248" t="s">
        <v>188</v>
      </c>
      <c r="M20248" t="s">
        <v>49</v>
      </c>
      <c r="N20248">
        <f t="shared" si="316"/>
        <v>162.63999999999999</v>
      </c>
    </row>
    <row r="20249" spans="1:14" x14ac:dyDescent="0.3">
      <c r="A20249" t="s">
        <v>40554</v>
      </c>
      <c r="B20249" s="1">
        <v>42676.695833333331</v>
      </c>
      <c r="C20249" t="s">
        <v>40555</v>
      </c>
      <c r="D20249" t="s">
        <v>23</v>
      </c>
      <c r="E20249">
        <v>42</v>
      </c>
      <c r="F20249" t="s">
        <v>45</v>
      </c>
      <c r="G20249">
        <v>2</v>
      </c>
      <c r="H20249">
        <v>81.319999999999993</v>
      </c>
      <c r="I20249">
        <v>56.923999999999999</v>
      </c>
      <c r="J20249" t="s">
        <v>29</v>
      </c>
      <c r="K20249" t="s">
        <v>30</v>
      </c>
      <c r="L20249" t="s">
        <v>188</v>
      </c>
      <c r="M20249" t="s">
        <v>49</v>
      </c>
      <c r="N20249">
        <f t="shared" si="316"/>
        <v>162.63999999999999</v>
      </c>
    </row>
    <row r="20250" spans="1:14" x14ac:dyDescent="0.3">
      <c r="A20250" t="s">
        <v>40556</v>
      </c>
      <c r="B20250" s="1">
        <v>42676.695833333331</v>
      </c>
      <c r="C20250" t="s">
        <v>40557</v>
      </c>
      <c r="D20250" t="s">
        <v>15</v>
      </c>
      <c r="E20250">
        <v>41</v>
      </c>
      <c r="F20250" t="s">
        <v>24</v>
      </c>
      <c r="G20250">
        <v>4</v>
      </c>
      <c r="H20250">
        <v>2400.6799999999998</v>
      </c>
      <c r="I20250">
        <v>2280.6460000000002</v>
      </c>
      <c r="J20250" t="s">
        <v>17</v>
      </c>
      <c r="K20250" t="s">
        <v>30</v>
      </c>
      <c r="L20250" t="s">
        <v>67</v>
      </c>
      <c r="M20250" t="s">
        <v>46</v>
      </c>
      <c r="N20250">
        <f t="shared" si="316"/>
        <v>9602.7199999999993</v>
      </c>
    </row>
    <row r="20251" spans="1:14" x14ac:dyDescent="0.3">
      <c r="A20251" t="s">
        <v>40558</v>
      </c>
      <c r="B20251" s="1">
        <v>42676.695833333331</v>
      </c>
      <c r="C20251" t="s">
        <v>40559</v>
      </c>
      <c r="D20251" t="s">
        <v>15</v>
      </c>
      <c r="E20251">
        <v>36</v>
      </c>
      <c r="F20251" t="s">
        <v>16</v>
      </c>
      <c r="G20251">
        <v>3</v>
      </c>
      <c r="H20251">
        <v>900.24</v>
      </c>
      <c r="I20251">
        <v>675.18</v>
      </c>
      <c r="J20251" t="s">
        <v>25</v>
      </c>
      <c r="K20251" t="s">
        <v>30</v>
      </c>
      <c r="L20251" t="s">
        <v>67</v>
      </c>
      <c r="M20251" t="s">
        <v>32</v>
      </c>
      <c r="N20251">
        <f t="shared" si="316"/>
        <v>2700.7200000000003</v>
      </c>
    </row>
    <row r="20252" spans="1:14" x14ac:dyDescent="0.3">
      <c r="A20252" t="s">
        <v>40560</v>
      </c>
      <c r="B20252" s="1">
        <v>42676.696527777778</v>
      </c>
      <c r="C20252" t="s">
        <v>40561</v>
      </c>
      <c r="D20252" t="s">
        <v>15</v>
      </c>
      <c r="E20252">
        <v>19</v>
      </c>
      <c r="F20252" t="s">
        <v>24</v>
      </c>
      <c r="G20252">
        <v>1</v>
      </c>
      <c r="H20252">
        <v>600.16999999999996</v>
      </c>
      <c r="I20252">
        <v>450.1275</v>
      </c>
      <c r="J20252" t="s">
        <v>17</v>
      </c>
      <c r="K20252" t="s">
        <v>30</v>
      </c>
      <c r="L20252" t="s">
        <v>67</v>
      </c>
      <c r="M20252" t="s">
        <v>20</v>
      </c>
      <c r="N20252">
        <f t="shared" si="316"/>
        <v>600.16999999999996</v>
      </c>
    </row>
    <row r="20253" spans="1:14" x14ac:dyDescent="0.3">
      <c r="A20253" t="s">
        <v>40562</v>
      </c>
      <c r="B20253" s="1">
        <v>42676.696527777778</v>
      </c>
      <c r="C20253" t="s">
        <v>40563</v>
      </c>
      <c r="D20253" t="s">
        <v>23</v>
      </c>
      <c r="E20253">
        <v>63</v>
      </c>
      <c r="F20253" t="s">
        <v>39</v>
      </c>
      <c r="G20253">
        <v>4</v>
      </c>
      <c r="H20253">
        <v>60.6</v>
      </c>
      <c r="I20253">
        <v>45.45</v>
      </c>
      <c r="J20253" t="s">
        <v>29</v>
      </c>
      <c r="K20253" t="s">
        <v>92</v>
      </c>
      <c r="L20253" t="s">
        <v>158</v>
      </c>
      <c r="M20253" t="s">
        <v>32</v>
      </c>
      <c r="N20253">
        <f t="shared" si="316"/>
        <v>242.4</v>
      </c>
    </row>
    <row r="20254" spans="1:14" x14ac:dyDescent="0.3">
      <c r="A20254" t="s">
        <v>40564</v>
      </c>
      <c r="B20254" s="1">
        <v>42676.696527777778</v>
      </c>
      <c r="C20254" t="s">
        <v>40565</v>
      </c>
      <c r="D20254" t="s">
        <v>23</v>
      </c>
      <c r="E20254">
        <v>25</v>
      </c>
      <c r="F20254" t="s">
        <v>16</v>
      </c>
      <c r="G20254">
        <v>1</v>
      </c>
      <c r="H20254">
        <v>300.08</v>
      </c>
      <c r="I20254">
        <v>225.06</v>
      </c>
      <c r="J20254" t="s">
        <v>17</v>
      </c>
      <c r="K20254" t="s">
        <v>92</v>
      </c>
      <c r="L20254" t="s">
        <v>158</v>
      </c>
      <c r="M20254" t="s">
        <v>49</v>
      </c>
      <c r="N20254">
        <f t="shared" si="316"/>
        <v>300.08</v>
      </c>
    </row>
    <row r="20255" spans="1:14" x14ac:dyDescent="0.3">
      <c r="A20255" t="s">
        <v>40566</v>
      </c>
      <c r="B20255" s="1">
        <v>42676.696527777778</v>
      </c>
      <c r="C20255" t="s">
        <v>40567</v>
      </c>
      <c r="D20255" t="s">
        <v>15</v>
      </c>
      <c r="E20255">
        <v>68</v>
      </c>
      <c r="F20255" t="s">
        <v>24</v>
      </c>
      <c r="G20255">
        <v>4</v>
      </c>
      <c r="H20255">
        <v>2400.6799999999998</v>
      </c>
      <c r="I20255">
        <v>2280.6460000000002</v>
      </c>
      <c r="J20255" t="s">
        <v>29</v>
      </c>
      <c r="K20255" t="s">
        <v>92</v>
      </c>
      <c r="L20255" t="s">
        <v>158</v>
      </c>
      <c r="M20255" t="s">
        <v>49</v>
      </c>
      <c r="N20255">
        <f t="shared" si="316"/>
        <v>9602.7199999999993</v>
      </c>
    </row>
    <row r="20256" spans="1:14" x14ac:dyDescent="0.3">
      <c r="A20256" t="s">
        <v>40568</v>
      </c>
      <c r="B20256" s="1">
        <v>42676.697222222225</v>
      </c>
      <c r="C20256" t="s">
        <v>40569</v>
      </c>
      <c r="D20256" t="s">
        <v>15</v>
      </c>
      <c r="E20256">
        <v>51</v>
      </c>
      <c r="F20256" t="s">
        <v>16</v>
      </c>
      <c r="G20256">
        <v>3</v>
      </c>
      <c r="H20256">
        <v>900.24</v>
      </c>
      <c r="I20256">
        <v>675.18</v>
      </c>
      <c r="J20256" t="s">
        <v>25</v>
      </c>
      <c r="K20256" t="s">
        <v>92</v>
      </c>
      <c r="L20256" t="s">
        <v>285</v>
      </c>
      <c r="M20256" t="s">
        <v>20</v>
      </c>
      <c r="N20256">
        <f t="shared" si="316"/>
        <v>2700.7200000000003</v>
      </c>
    </row>
    <row r="20257" spans="1:14" x14ac:dyDescent="0.3">
      <c r="A20257" t="s">
        <v>40570</v>
      </c>
      <c r="B20257" s="1">
        <v>42676.697222222225</v>
      </c>
      <c r="C20257" t="s">
        <v>40571</v>
      </c>
      <c r="D20257" t="s">
        <v>23</v>
      </c>
      <c r="E20257">
        <v>24</v>
      </c>
      <c r="F20257" t="s">
        <v>63</v>
      </c>
      <c r="G20257">
        <v>1</v>
      </c>
      <c r="H20257">
        <v>35.840000000000003</v>
      </c>
      <c r="I20257">
        <v>25.088000000000001</v>
      </c>
      <c r="J20257" t="s">
        <v>17</v>
      </c>
      <c r="K20257" t="s">
        <v>92</v>
      </c>
      <c r="L20257" t="s">
        <v>285</v>
      </c>
      <c r="M20257" t="s">
        <v>46</v>
      </c>
      <c r="N20257">
        <f t="shared" si="316"/>
        <v>35.840000000000003</v>
      </c>
    </row>
    <row r="20258" spans="1:14" x14ac:dyDescent="0.3">
      <c r="A20258" t="s">
        <v>40572</v>
      </c>
      <c r="B20258" s="1">
        <v>42676.697222222225</v>
      </c>
      <c r="C20258" t="s">
        <v>40573</v>
      </c>
      <c r="D20258" t="s">
        <v>23</v>
      </c>
      <c r="E20258">
        <v>63</v>
      </c>
      <c r="F20258" t="s">
        <v>63</v>
      </c>
      <c r="G20258">
        <v>4</v>
      </c>
      <c r="H20258">
        <v>143.36000000000001</v>
      </c>
      <c r="I20258">
        <v>114.688</v>
      </c>
      <c r="J20258" t="s">
        <v>17</v>
      </c>
      <c r="K20258" t="s">
        <v>92</v>
      </c>
      <c r="L20258" t="s">
        <v>285</v>
      </c>
      <c r="M20258" t="s">
        <v>46</v>
      </c>
      <c r="N20258">
        <f t="shared" si="316"/>
        <v>573.44000000000005</v>
      </c>
    </row>
    <row r="20259" spans="1:14" x14ac:dyDescent="0.3">
      <c r="A20259" t="s">
        <v>40574</v>
      </c>
      <c r="B20259" s="1">
        <v>42676.697222222225</v>
      </c>
      <c r="C20259" t="s">
        <v>40575</v>
      </c>
      <c r="D20259" t="s">
        <v>15</v>
      </c>
      <c r="E20259">
        <v>63</v>
      </c>
      <c r="F20259" t="s">
        <v>91</v>
      </c>
      <c r="G20259">
        <v>5</v>
      </c>
      <c r="H20259">
        <v>5250</v>
      </c>
      <c r="I20259">
        <v>4725</v>
      </c>
      <c r="J20259" t="s">
        <v>29</v>
      </c>
      <c r="K20259" t="s">
        <v>70</v>
      </c>
      <c r="L20259" t="s">
        <v>130</v>
      </c>
      <c r="M20259" t="s">
        <v>20</v>
      </c>
      <c r="N20259">
        <f t="shared" si="316"/>
        <v>26250</v>
      </c>
    </row>
    <row r="20260" spans="1:14" x14ac:dyDescent="0.3">
      <c r="A20260" t="s">
        <v>40576</v>
      </c>
      <c r="B20260" s="1">
        <v>42676.697916666664</v>
      </c>
      <c r="C20260" t="s">
        <v>40577</v>
      </c>
      <c r="D20260" t="s">
        <v>15</v>
      </c>
      <c r="E20260">
        <v>19</v>
      </c>
      <c r="F20260" t="s">
        <v>16</v>
      </c>
      <c r="G20260">
        <v>3</v>
      </c>
      <c r="H20260">
        <v>900.24</v>
      </c>
      <c r="I20260">
        <v>675.18</v>
      </c>
      <c r="J20260" t="s">
        <v>25</v>
      </c>
      <c r="K20260" t="s">
        <v>70</v>
      </c>
      <c r="L20260" t="s">
        <v>130</v>
      </c>
      <c r="M20260" t="s">
        <v>20</v>
      </c>
      <c r="N20260">
        <f t="shared" si="316"/>
        <v>2700.7200000000003</v>
      </c>
    </row>
    <row r="20261" spans="1:14" x14ac:dyDescent="0.3">
      <c r="A20261" t="s">
        <v>40578</v>
      </c>
      <c r="B20261" s="1">
        <v>42676.697916666664</v>
      </c>
      <c r="C20261" t="s">
        <v>40579</v>
      </c>
      <c r="D20261" t="s">
        <v>23</v>
      </c>
      <c r="E20261">
        <v>20</v>
      </c>
      <c r="F20261" t="s">
        <v>63</v>
      </c>
      <c r="G20261">
        <v>1</v>
      </c>
      <c r="H20261">
        <v>35.840000000000003</v>
      </c>
      <c r="I20261">
        <v>25.088000000000001</v>
      </c>
      <c r="J20261" t="s">
        <v>25</v>
      </c>
      <c r="K20261" t="s">
        <v>70</v>
      </c>
      <c r="L20261" t="s">
        <v>71</v>
      </c>
      <c r="M20261" t="s">
        <v>36</v>
      </c>
      <c r="N20261">
        <f t="shared" si="316"/>
        <v>35.840000000000003</v>
      </c>
    </row>
    <row r="20262" spans="1:14" x14ac:dyDescent="0.3">
      <c r="A20262" t="s">
        <v>40580</v>
      </c>
      <c r="B20262" s="1">
        <v>42676.697916666664</v>
      </c>
      <c r="C20262" t="s">
        <v>40581</v>
      </c>
      <c r="D20262" t="s">
        <v>23</v>
      </c>
      <c r="E20262">
        <v>27</v>
      </c>
      <c r="F20262" t="s">
        <v>63</v>
      </c>
      <c r="G20262">
        <v>1</v>
      </c>
      <c r="H20262">
        <v>35.840000000000003</v>
      </c>
      <c r="I20262">
        <v>25.088000000000001</v>
      </c>
      <c r="J20262" t="s">
        <v>29</v>
      </c>
      <c r="K20262" t="s">
        <v>70</v>
      </c>
      <c r="L20262" t="s">
        <v>71</v>
      </c>
      <c r="M20262" t="s">
        <v>32</v>
      </c>
      <c r="N20262">
        <f t="shared" si="316"/>
        <v>35.840000000000003</v>
      </c>
    </row>
    <row r="20263" spans="1:14" x14ac:dyDescent="0.3">
      <c r="A20263" t="s">
        <v>40582</v>
      </c>
      <c r="B20263" s="1">
        <v>42676.697916666664</v>
      </c>
      <c r="C20263" t="s">
        <v>40583</v>
      </c>
      <c r="D20263" t="s">
        <v>15</v>
      </c>
      <c r="E20263">
        <v>20</v>
      </c>
      <c r="F20263" t="s">
        <v>63</v>
      </c>
      <c r="G20263">
        <v>1</v>
      </c>
      <c r="H20263">
        <v>35.840000000000003</v>
      </c>
      <c r="I20263">
        <v>25.088000000000001</v>
      </c>
      <c r="J20263" t="s">
        <v>17</v>
      </c>
      <c r="K20263" t="s">
        <v>70</v>
      </c>
      <c r="L20263" t="s">
        <v>71</v>
      </c>
      <c r="M20263" t="s">
        <v>46</v>
      </c>
      <c r="N20263">
        <f t="shared" si="316"/>
        <v>35.840000000000003</v>
      </c>
    </row>
    <row r="20264" spans="1:14" x14ac:dyDescent="0.3">
      <c r="A20264" t="s">
        <v>40584</v>
      </c>
      <c r="B20264" s="1">
        <v>42676.697916666664</v>
      </c>
      <c r="C20264" t="s">
        <v>40585</v>
      </c>
      <c r="D20264" t="s">
        <v>23</v>
      </c>
      <c r="E20264">
        <v>20</v>
      </c>
      <c r="F20264" t="s">
        <v>24</v>
      </c>
      <c r="G20264">
        <v>2</v>
      </c>
      <c r="H20264">
        <v>1200.3399999999999</v>
      </c>
      <c r="I20264">
        <v>1080.306</v>
      </c>
      <c r="J20264" t="s">
        <v>17</v>
      </c>
      <c r="K20264" t="s">
        <v>70</v>
      </c>
      <c r="L20264" t="s">
        <v>71</v>
      </c>
      <c r="M20264" t="s">
        <v>46</v>
      </c>
      <c r="N20264">
        <f t="shared" si="316"/>
        <v>2400.6799999999998</v>
      </c>
    </row>
    <row r="20265" spans="1:14" x14ac:dyDescent="0.3">
      <c r="A20265" t="s">
        <v>40586</v>
      </c>
      <c r="B20265" s="1">
        <v>42676.698611111111</v>
      </c>
      <c r="C20265" t="s">
        <v>40587</v>
      </c>
      <c r="D20265" t="s">
        <v>23</v>
      </c>
      <c r="E20265">
        <v>32</v>
      </c>
      <c r="F20265" t="s">
        <v>45</v>
      </c>
      <c r="G20265">
        <v>4</v>
      </c>
      <c r="H20265">
        <v>162.63999999999999</v>
      </c>
      <c r="I20265">
        <v>130.11199999999999</v>
      </c>
      <c r="J20265" t="s">
        <v>17</v>
      </c>
      <c r="K20265" t="s">
        <v>92</v>
      </c>
      <c r="L20265" t="s">
        <v>158</v>
      </c>
      <c r="M20265" t="s">
        <v>46</v>
      </c>
      <c r="N20265">
        <f t="shared" si="316"/>
        <v>650.55999999999995</v>
      </c>
    </row>
    <row r="20266" spans="1:14" x14ac:dyDescent="0.3">
      <c r="A20266" t="s">
        <v>40588</v>
      </c>
      <c r="B20266" s="1">
        <v>42676.698611111111</v>
      </c>
      <c r="C20266" t="s">
        <v>40589</v>
      </c>
      <c r="D20266" t="s">
        <v>15</v>
      </c>
      <c r="E20266">
        <v>64</v>
      </c>
      <c r="F20266" t="s">
        <v>187</v>
      </c>
      <c r="G20266">
        <v>1</v>
      </c>
      <c r="H20266">
        <v>11.73</v>
      </c>
      <c r="I20266">
        <v>8.2110000000000003</v>
      </c>
      <c r="J20266" t="s">
        <v>29</v>
      </c>
      <c r="K20266" t="s">
        <v>18</v>
      </c>
      <c r="L20266" t="s">
        <v>19</v>
      </c>
      <c r="M20266" t="s">
        <v>46</v>
      </c>
      <c r="N20266">
        <f t="shared" si="316"/>
        <v>11.73</v>
      </c>
    </row>
    <row r="20267" spans="1:14" x14ac:dyDescent="0.3">
      <c r="A20267" t="s">
        <v>40590</v>
      </c>
      <c r="B20267" s="1">
        <v>42676.698611111111</v>
      </c>
      <c r="C20267" t="s">
        <v>40591</v>
      </c>
      <c r="D20267" t="s">
        <v>15</v>
      </c>
      <c r="E20267">
        <v>64</v>
      </c>
      <c r="F20267" t="s">
        <v>187</v>
      </c>
      <c r="G20267">
        <v>5</v>
      </c>
      <c r="H20267">
        <v>58.65</v>
      </c>
      <c r="I20267">
        <v>43.987499999999997</v>
      </c>
      <c r="J20267" t="s">
        <v>25</v>
      </c>
      <c r="K20267" t="s">
        <v>70</v>
      </c>
      <c r="L20267" t="s">
        <v>71</v>
      </c>
      <c r="M20267" t="s">
        <v>60</v>
      </c>
      <c r="N20267">
        <f t="shared" si="316"/>
        <v>293.25</v>
      </c>
    </row>
    <row r="20268" spans="1:14" x14ac:dyDescent="0.3">
      <c r="A20268" t="s">
        <v>40592</v>
      </c>
      <c r="B20268" s="1">
        <v>42676.698611111111</v>
      </c>
      <c r="C20268" t="s">
        <v>40593</v>
      </c>
      <c r="D20268" t="s">
        <v>15</v>
      </c>
      <c r="E20268">
        <v>52</v>
      </c>
      <c r="F20268" t="s">
        <v>63</v>
      </c>
      <c r="G20268">
        <v>4</v>
      </c>
      <c r="H20268">
        <v>143.36000000000001</v>
      </c>
      <c r="I20268">
        <v>114.688</v>
      </c>
      <c r="J20268" t="s">
        <v>17</v>
      </c>
      <c r="K20268" t="s">
        <v>70</v>
      </c>
      <c r="L20268" t="s">
        <v>71</v>
      </c>
      <c r="M20268" t="s">
        <v>46</v>
      </c>
      <c r="N20268">
        <f t="shared" si="316"/>
        <v>573.44000000000005</v>
      </c>
    </row>
    <row r="20269" spans="1:14" x14ac:dyDescent="0.3">
      <c r="A20269" t="s">
        <v>40594</v>
      </c>
      <c r="B20269" s="1">
        <v>42676.699305555558</v>
      </c>
      <c r="C20269" t="s">
        <v>40595</v>
      </c>
      <c r="D20269" t="s">
        <v>15</v>
      </c>
      <c r="E20269">
        <v>34</v>
      </c>
      <c r="F20269" t="s">
        <v>187</v>
      </c>
      <c r="G20269">
        <v>1</v>
      </c>
      <c r="H20269">
        <v>11.73</v>
      </c>
      <c r="I20269">
        <v>8.2110000000000003</v>
      </c>
      <c r="J20269" t="s">
        <v>17</v>
      </c>
      <c r="K20269" t="s">
        <v>70</v>
      </c>
      <c r="L20269" t="s">
        <v>71</v>
      </c>
      <c r="M20269" t="s">
        <v>49</v>
      </c>
      <c r="N20269">
        <f t="shared" si="316"/>
        <v>11.73</v>
      </c>
    </row>
    <row r="20270" spans="1:14" x14ac:dyDescent="0.3">
      <c r="A20270" t="s">
        <v>40596</v>
      </c>
      <c r="B20270" s="1">
        <v>42676.699305555558</v>
      </c>
      <c r="C20270" t="s">
        <v>40597</v>
      </c>
      <c r="D20270" t="s">
        <v>23</v>
      </c>
      <c r="E20270">
        <v>37</v>
      </c>
      <c r="F20270" t="s">
        <v>63</v>
      </c>
      <c r="G20270">
        <v>1</v>
      </c>
      <c r="H20270">
        <v>35.840000000000003</v>
      </c>
      <c r="I20270">
        <v>25.088000000000001</v>
      </c>
      <c r="J20270" t="s">
        <v>29</v>
      </c>
      <c r="K20270" t="s">
        <v>92</v>
      </c>
      <c r="L20270" t="s">
        <v>285</v>
      </c>
      <c r="M20270" t="s">
        <v>26</v>
      </c>
      <c r="N20270">
        <f t="shared" si="316"/>
        <v>35.840000000000003</v>
      </c>
    </row>
    <row r="20271" spans="1:14" x14ac:dyDescent="0.3">
      <c r="A20271" t="s">
        <v>40598</v>
      </c>
      <c r="B20271" s="1">
        <v>42676.699305555558</v>
      </c>
      <c r="C20271" t="s">
        <v>40599</v>
      </c>
      <c r="D20271" t="s">
        <v>23</v>
      </c>
      <c r="E20271">
        <v>38</v>
      </c>
      <c r="F20271" t="s">
        <v>24</v>
      </c>
      <c r="G20271">
        <v>5</v>
      </c>
      <c r="H20271">
        <v>3000.85</v>
      </c>
      <c r="I20271">
        <v>2700.7649999999999</v>
      </c>
      <c r="J20271" t="s">
        <v>29</v>
      </c>
      <c r="K20271" t="s">
        <v>70</v>
      </c>
      <c r="L20271" t="s">
        <v>130</v>
      </c>
      <c r="M20271" t="s">
        <v>32</v>
      </c>
      <c r="N20271">
        <f t="shared" si="316"/>
        <v>15004.25</v>
      </c>
    </row>
    <row r="20272" spans="1:14" x14ac:dyDescent="0.3">
      <c r="A20272" t="s">
        <v>40600</v>
      </c>
      <c r="B20272" s="1">
        <v>42676.699305555558</v>
      </c>
      <c r="C20272" t="s">
        <v>40601</v>
      </c>
      <c r="D20272" t="s">
        <v>23</v>
      </c>
      <c r="E20272">
        <v>28</v>
      </c>
      <c r="F20272" t="s">
        <v>16</v>
      </c>
      <c r="G20272">
        <v>3</v>
      </c>
      <c r="H20272">
        <v>900.24</v>
      </c>
      <c r="I20272">
        <v>675.18</v>
      </c>
      <c r="J20272" t="s">
        <v>25</v>
      </c>
      <c r="K20272" t="s">
        <v>70</v>
      </c>
      <c r="L20272" t="s">
        <v>130</v>
      </c>
      <c r="M20272" t="s">
        <v>49</v>
      </c>
      <c r="N20272">
        <f t="shared" si="316"/>
        <v>2700.7200000000003</v>
      </c>
    </row>
    <row r="20273" spans="1:14" x14ac:dyDescent="0.3">
      <c r="A20273" t="s">
        <v>40602</v>
      </c>
      <c r="B20273" s="1">
        <v>42676.7</v>
      </c>
      <c r="C20273" t="s">
        <v>40603</v>
      </c>
      <c r="D20273" t="s">
        <v>15</v>
      </c>
      <c r="E20273">
        <v>22</v>
      </c>
      <c r="F20273" t="s">
        <v>16</v>
      </c>
      <c r="G20273">
        <v>3</v>
      </c>
      <c r="H20273">
        <v>900.24</v>
      </c>
      <c r="I20273">
        <v>675.18</v>
      </c>
      <c r="J20273" t="s">
        <v>17</v>
      </c>
      <c r="K20273" t="s">
        <v>70</v>
      </c>
      <c r="L20273" t="s">
        <v>130</v>
      </c>
      <c r="M20273" t="s">
        <v>20</v>
      </c>
      <c r="N20273">
        <f t="shared" si="316"/>
        <v>2700.7200000000003</v>
      </c>
    </row>
    <row r="20274" spans="1:14" x14ac:dyDescent="0.3">
      <c r="A20274" t="s">
        <v>40604</v>
      </c>
      <c r="B20274" s="1">
        <v>42676.7</v>
      </c>
      <c r="C20274" t="s">
        <v>40605</v>
      </c>
      <c r="D20274" t="s">
        <v>23</v>
      </c>
      <c r="E20274">
        <v>41</v>
      </c>
      <c r="F20274" t="s">
        <v>16</v>
      </c>
      <c r="G20274">
        <v>4</v>
      </c>
      <c r="H20274">
        <v>1200.32</v>
      </c>
      <c r="I20274">
        <v>1140.3040000000001</v>
      </c>
      <c r="J20274" t="s">
        <v>29</v>
      </c>
      <c r="K20274" t="s">
        <v>70</v>
      </c>
      <c r="L20274" t="s">
        <v>130</v>
      </c>
      <c r="M20274" t="s">
        <v>20</v>
      </c>
      <c r="N20274">
        <f t="shared" si="316"/>
        <v>4801.28</v>
      </c>
    </row>
    <row r="20275" spans="1:14" x14ac:dyDescent="0.3">
      <c r="A20275" t="s">
        <v>40606</v>
      </c>
      <c r="B20275" s="1">
        <v>42676.7</v>
      </c>
      <c r="C20275" t="s">
        <v>40607</v>
      </c>
      <c r="D20275" t="s">
        <v>23</v>
      </c>
      <c r="E20275">
        <v>43</v>
      </c>
      <c r="F20275" t="s">
        <v>16</v>
      </c>
      <c r="G20275">
        <v>1</v>
      </c>
      <c r="H20275">
        <v>300.08</v>
      </c>
      <c r="I20275">
        <v>225.06</v>
      </c>
      <c r="J20275" t="s">
        <v>29</v>
      </c>
      <c r="K20275" t="s">
        <v>70</v>
      </c>
      <c r="L20275" t="s">
        <v>149</v>
      </c>
      <c r="M20275" t="s">
        <v>26</v>
      </c>
      <c r="N20275">
        <f t="shared" si="316"/>
        <v>300.08</v>
      </c>
    </row>
    <row r="20276" spans="1:14" x14ac:dyDescent="0.3">
      <c r="A20276" t="s">
        <v>40608</v>
      </c>
      <c r="B20276" s="1">
        <v>42676.7</v>
      </c>
      <c r="C20276" t="s">
        <v>40609</v>
      </c>
      <c r="D20276" t="s">
        <v>23</v>
      </c>
      <c r="E20276">
        <v>49</v>
      </c>
      <c r="F20276" t="s">
        <v>16</v>
      </c>
      <c r="G20276">
        <v>3</v>
      </c>
      <c r="H20276">
        <v>900.24</v>
      </c>
      <c r="I20276">
        <v>675.18</v>
      </c>
      <c r="J20276" t="s">
        <v>17</v>
      </c>
      <c r="K20276" t="s">
        <v>70</v>
      </c>
      <c r="L20276" t="s">
        <v>149</v>
      </c>
      <c r="M20276" t="s">
        <v>49</v>
      </c>
      <c r="N20276">
        <f t="shared" si="316"/>
        <v>2700.7200000000003</v>
      </c>
    </row>
    <row r="20277" spans="1:14" x14ac:dyDescent="0.3">
      <c r="A20277" t="s">
        <v>40610</v>
      </c>
      <c r="B20277" s="1">
        <v>42676.700694444444</v>
      </c>
      <c r="C20277" t="s">
        <v>40611</v>
      </c>
      <c r="D20277" t="s">
        <v>15</v>
      </c>
      <c r="E20277">
        <v>38</v>
      </c>
      <c r="F20277" t="s">
        <v>16</v>
      </c>
      <c r="G20277">
        <v>3</v>
      </c>
      <c r="H20277">
        <v>900.24</v>
      </c>
      <c r="I20277">
        <v>675.18</v>
      </c>
      <c r="J20277" t="s">
        <v>17</v>
      </c>
      <c r="K20277" t="s">
        <v>70</v>
      </c>
      <c r="L20277" t="s">
        <v>149</v>
      </c>
      <c r="M20277" t="s">
        <v>32</v>
      </c>
      <c r="N20277">
        <f t="shared" si="316"/>
        <v>2700.7200000000003</v>
      </c>
    </row>
    <row r="20278" spans="1:14" x14ac:dyDescent="0.3">
      <c r="A20278" t="s">
        <v>40612</v>
      </c>
      <c r="B20278" s="1">
        <v>42676.700694444444</v>
      </c>
      <c r="C20278" t="s">
        <v>40613</v>
      </c>
      <c r="D20278" t="s">
        <v>23</v>
      </c>
      <c r="E20278">
        <v>51</v>
      </c>
      <c r="F20278" t="s">
        <v>187</v>
      </c>
      <c r="G20278">
        <v>3</v>
      </c>
      <c r="H20278">
        <v>35.19</v>
      </c>
      <c r="I20278">
        <v>24.632999999999999</v>
      </c>
      <c r="J20278" t="s">
        <v>17</v>
      </c>
      <c r="K20278" t="s">
        <v>70</v>
      </c>
      <c r="L20278" t="s">
        <v>71</v>
      </c>
      <c r="M20278" t="s">
        <v>32</v>
      </c>
      <c r="N20278">
        <f t="shared" si="316"/>
        <v>105.57</v>
      </c>
    </row>
    <row r="20279" spans="1:14" x14ac:dyDescent="0.3">
      <c r="A20279" t="s">
        <v>40614</v>
      </c>
      <c r="B20279" s="1">
        <v>42676.700694444444</v>
      </c>
      <c r="C20279" t="s">
        <v>40615</v>
      </c>
      <c r="D20279" t="s">
        <v>23</v>
      </c>
      <c r="E20279">
        <v>63</v>
      </c>
      <c r="F20279" t="s">
        <v>56</v>
      </c>
      <c r="G20279">
        <v>4</v>
      </c>
      <c r="H20279">
        <v>20.92</v>
      </c>
      <c r="I20279">
        <v>15.69</v>
      </c>
      <c r="J20279" t="s">
        <v>17</v>
      </c>
      <c r="K20279" t="s">
        <v>70</v>
      </c>
      <c r="L20279" t="s">
        <v>71</v>
      </c>
      <c r="M20279" t="s">
        <v>20</v>
      </c>
      <c r="N20279">
        <f t="shared" si="316"/>
        <v>83.68</v>
      </c>
    </row>
    <row r="20280" spans="1:14" x14ac:dyDescent="0.3">
      <c r="A20280" t="s">
        <v>40616</v>
      </c>
      <c r="B20280" s="1">
        <v>42676.700694444444</v>
      </c>
      <c r="C20280" t="s">
        <v>40617</v>
      </c>
      <c r="D20280" t="s">
        <v>15</v>
      </c>
      <c r="E20280">
        <v>47</v>
      </c>
      <c r="F20280" t="s">
        <v>39</v>
      </c>
      <c r="G20280">
        <v>5</v>
      </c>
      <c r="H20280">
        <v>75.75</v>
      </c>
      <c r="I20280">
        <v>56.8125</v>
      </c>
      <c r="J20280" t="s">
        <v>29</v>
      </c>
      <c r="K20280" t="s">
        <v>70</v>
      </c>
      <c r="L20280" t="s">
        <v>71</v>
      </c>
      <c r="M20280" t="s">
        <v>60</v>
      </c>
      <c r="N20280">
        <f t="shared" si="316"/>
        <v>378.75</v>
      </c>
    </row>
    <row r="20281" spans="1:14" x14ac:dyDescent="0.3">
      <c r="A20281" t="s">
        <v>40618</v>
      </c>
      <c r="B20281" s="1">
        <v>42676.700694444444</v>
      </c>
      <c r="C20281" t="s">
        <v>40619</v>
      </c>
      <c r="D20281" t="s">
        <v>23</v>
      </c>
      <c r="E20281">
        <v>33</v>
      </c>
      <c r="F20281" t="s">
        <v>56</v>
      </c>
      <c r="G20281">
        <v>1</v>
      </c>
      <c r="H20281">
        <v>5.23</v>
      </c>
      <c r="I20281">
        <v>3.661</v>
      </c>
      <c r="J20281" t="s">
        <v>29</v>
      </c>
      <c r="K20281" t="s">
        <v>70</v>
      </c>
      <c r="L20281" t="s">
        <v>71</v>
      </c>
      <c r="M20281" t="s">
        <v>36</v>
      </c>
      <c r="N20281">
        <f t="shared" si="316"/>
        <v>5.23</v>
      </c>
    </row>
    <row r="20282" spans="1:14" x14ac:dyDescent="0.3">
      <c r="A20282" t="s">
        <v>40620</v>
      </c>
      <c r="B20282" s="1">
        <v>42676.701388888891</v>
      </c>
      <c r="C20282" t="s">
        <v>40621</v>
      </c>
      <c r="D20282" t="s">
        <v>15</v>
      </c>
      <c r="E20282">
        <v>69</v>
      </c>
      <c r="F20282" t="s">
        <v>187</v>
      </c>
      <c r="G20282">
        <v>3</v>
      </c>
      <c r="H20282">
        <v>35.19</v>
      </c>
      <c r="I20282">
        <v>24.632999999999999</v>
      </c>
      <c r="J20282" t="s">
        <v>29</v>
      </c>
      <c r="K20282" t="s">
        <v>92</v>
      </c>
      <c r="L20282" t="s">
        <v>158</v>
      </c>
      <c r="M20282" t="s">
        <v>60</v>
      </c>
      <c r="N20282">
        <f t="shared" si="316"/>
        <v>105.57</v>
      </c>
    </row>
    <row r="20283" spans="1:14" x14ac:dyDescent="0.3">
      <c r="A20283" t="s">
        <v>40622</v>
      </c>
      <c r="B20283" s="1">
        <v>42676.701388888891</v>
      </c>
      <c r="C20283" t="s">
        <v>40623</v>
      </c>
      <c r="D20283" t="s">
        <v>23</v>
      </c>
      <c r="E20283">
        <v>32</v>
      </c>
      <c r="F20283" t="s">
        <v>24</v>
      </c>
      <c r="G20283">
        <v>2</v>
      </c>
      <c r="H20283">
        <v>1200.3399999999999</v>
      </c>
      <c r="I20283">
        <v>1080.306</v>
      </c>
      <c r="J20283" t="s">
        <v>29</v>
      </c>
      <c r="K20283" t="s">
        <v>92</v>
      </c>
      <c r="L20283" t="s">
        <v>158</v>
      </c>
      <c r="M20283" t="s">
        <v>60</v>
      </c>
      <c r="N20283">
        <f t="shared" si="316"/>
        <v>2400.6799999999998</v>
      </c>
    </row>
    <row r="20284" spans="1:14" x14ac:dyDescent="0.3">
      <c r="A20284" t="s">
        <v>40624</v>
      </c>
      <c r="B20284" s="1">
        <v>42676.701388888891</v>
      </c>
      <c r="C20284" t="s">
        <v>40625</v>
      </c>
      <c r="D20284" t="s">
        <v>15</v>
      </c>
      <c r="E20284">
        <v>28</v>
      </c>
      <c r="F20284" t="s">
        <v>39</v>
      </c>
      <c r="G20284">
        <v>5</v>
      </c>
      <c r="H20284">
        <v>75.75</v>
      </c>
      <c r="I20284">
        <v>56.8125</v>
      </c>
      <c r="J20284" t="s">
        <v>29</v>
      </c>
      <c r="K20284" t="s">
        <v>92</v>
      </c>
      <c r="L20284" t="s">
        <v>158</v>
      </c>
      <c r="M20284" t="s">
        <v>49</v>
      </c>
      <c r="N20284">
        <f t="shared" si="316"/>
        <v>378.75</v>
      </c>
    </row>
    <row r="20285" spans="1:14" x14ac:dyDescent="0.3">
      <c r="A20285" t="s">
        <v>40626</v>
      </c>
      <c r="B20285" s="1">
        <v>42676.701388888891</v>
      </c>
      <c r="C20285" t="s">
        <v>40627</v>
      </c>
      <c r="D20285" t="s">
        <v>15</v>
      </c>
      <c r="E20285">
        <v>60</v>
      </c>
      <c r="F20285" t="s">
        <v>24</v>
      </c>
      <c r="G20285">
        <v>1</v>
      </c>
      <c r="H20285">
        <v>600.16999999999996</v>
      </c>
      <c r="I20285">
        <v>450.1275</v>
      </c>
      <c r="J20285" t="s">
        <v>29</v>
      </c>
      <c r="K20285" t="s">
        <v>18</v>
      </c>
      <c r="L20285" t="s">
        <v>64</v>
      </c>
      <c r="M20285" t="s">
        <v>46</v>
      </c>
      <c r="N20285">
        <f t="shared" si="316"/>
        <v>600.16999999999996</v>
      </c>
    </row>
    <row r="20286" spans="1:14" x14ac:dyDescent="0.3">
      <c r="A20286" t="s">
        <v>40628</v>
      </c>
      <c r="B20286" s="1">
        <v>42676.70208333333</v>
      </c>
      <c r="C20286" t="s">
        <v>40629</v>
      </c>
      <c r="D20286" t="s">
        <v>15</v>
      </c>
      <c r="E20286">
        <v>62</v>
      </c>
      <c r="F20286" t="s">
        <v>56</v>
      </c>
      <c r="G20286">
        <v>1</v>
      </c>
      <c r="H20286">
        <v>5.23</v>
      </c>
      <c r="I20286">
        <v>3.661</v>
      </c>
      <c r="J20286" t="s">
        <v>25</v>
      </c>
      <c r="K20286" t="s">
        <v>18</v>
      </c>
      <c r="L20286" t="s">
        <v>64</v>
      </c>
      <c r="M20286" t="s">
        <v>20</v>
      </c>
      <c r="N20286">
        <f t="shared" si="316"/>
        <v>5.23</v>
      </c>
    </row>
    <row r="20287" spans="1:14" x14ac:dyDescent="0.3">
      <c r="A20287" t="s">
        <v>40630</v>
      </c>
      <c r="B20287" s="1">
        <v>42676.70208333333</v>
      </c>
      <c r="C20287" t="s">
        <v>40631</v>
      </c>
      <c r="D20287" t="s">
        <v>15</v>
      </c>
      <c r="E20287">
        <v>21</v>
      </c>
      <c r="F20287" t="s">
        <v>16</v>
      </c>
      <c r="G20287">
        <v>4</v>
      </c>
      <c r="H20287">
        <v>1200.32</v>
      </c>
      <c r="I20287">
        <v>1140.3040000000001</v>
      </c>
      <c r="J20287" t="s">
        <v>25</v>
      </c>
      <c r="K20287" t="s">
        <v>18</v>
      </c>
      <c r="L20287" t="s">
        <v>215</v>
      </c>
      <c r="M20287" t="s">
        <v>36</v>
      </c>
      <c r="N20287">
        <f t="shared" si="316"/>
        <v>4801.28</v>
      </c>
    </row>
    <row r="20288" spans="1:14" x14ac:dyDescent="0.3">
      <c r="A20288" t="s">
        <v>40632</v>
      </c>
      <c r="B20288" s="1">
        <v>42676.70208333333</v>
      </c>
      <c r="C20288" t="s">
        <v>40633</v>
      </c>
      <c r="D20288" t="s">
        <v>23</v>
      </c>
      <c r="E20288">
        <v>21</v>
      </c>
      <c r="F20288" t="s">
        <v>16</v>
      </c>
      <c r="G20288">
        <v>4</v>
      </c>
      <c r="H20288">
        <v>1200.32</v>
      </c>
      <c r="I20288">
        <v>1140.3040000000001</v>
      </c>
      <c r="J20288" t="s">
        <v>17</v>
      </c>
      <c r="K20288" t="s">
        <v>18</v>
      </c>
      <c r="L20288" t="s">
        <v>215</v>
      </c>
      <c r="M20288" t="s">
        <v>60</v>
      </c>
      <c r="N20288">
        <f t="shared" si="316"/>
        <v>4801.28</v>
      </c>
    </row>
    <row r="20289" spans="1:14" x14ac:dyDescent="0.3">
      <c r="A20289" t="s">
        <v>40634</v>
      </c>
      <c r="B20289" s="1">
        <v>42676.70208333333</v>
      </c>
      <c r="C20289" t="s">
        <v>40635</v>
      </c>
      <c r="D20289" t="s">
        <v>23</v>
      </c>
      <c r="E20289">
        <v>21</v>
      </c>
      <c r="F20289" t="s">
        <v>16</v>
      </c>
      <c r="G20289">
        <v>1</v>
      </c>
      <c r="H20289">
        <v>300.08</v>
      </c>
      <c r="I20289">
        <v>225.06</v>
      </c>
      <c r="J20289" t="s">
        <v>17</v>
      </c>
      <c r="K20289" t="s">
        <v>18</v>
      </c>
      <c r="L20289" t="s">
        <v>215</v>
      </c>
      <c r="M20289" t="s">
        <v>20</v>
      </c>
      <c r="N20289">
        <f t="shared" si="316"/>
        <v>300.08</v>
      </c>
    </row>
    <row r="20290" spans="1:14" x14ac:dyDescent="0.3">
      <c r="A20290" t="s">
        <v>40636</v>
      </c>
      <c r="B20290" s="1">
        <v>42676.702777777777</v>
      </c>
      <c r="C20290" t="s">
        <v>40637</v>
      </c>
      <c r="D20290" t="s">
        <v>15</v>
      </c>
      <c r="E20290">
        <v>49</v>
      </c>
      <c r="F20290" t="s">
        <v>16</v>
      </c>
      <c r="G20290">
        <v>4</v>
      </c>
      <c r="H20290">
        <v>1200.32</v>
      </c>
      <c r="I20290">
        <v>1140.3040000000001</v>
      </c>
      <c r="J20290" t="s">
        <v>25</v>
      </c>
      <c r="K20290" t="s">
        <v>92</v>
      </c>
      <c r="L20290" t="s">
        <v>158</v>
      </c>
      <c r="M20290" t="s">
        <v>49</v>
      </c>
      <c r="N20290">
        <f t="shared" si="316"/>
        <v>4801.28</v>
      </c>
    </row>
    <row r="20291" spans="1:14" x14ac:dyDescent="0.3">
      <c r="A20291" t="s">
        <v>40638</v>
      </c>
      <c r="B20291" s="1">
        <v>42676.702777777777</v>
      </c>
      <c r="C20291" t="s">
        <v>40639</v>
      </c>
      <c r="D20291" t="s">
        <v>15</v>
      </c>
      <c r="E20291">
        <v>45</v>
      </c>
      <c r="F20291" t="s">
        <v>39</v>
      </c>
      <c r="G20291">
        <v>3</v>
      </c>
      <c r="H20291">
        <v>45.45</v>
      </c>
      <c r="I20291">
        <v>31.815000000000001</v>
      </c>
      <c r="J20291" t="s">
        <v>25</v>
      </c>
      <c r="K20291" t="s">
        <v>18</v>
      </c>
      <c r="L20291" t="s">
        <v>193</v>
      </c>
      <c r="M20291" t="s">
        <v>46</v>
      </c>
      <c r="N20291">
        <f t="shared" ref="N20291:N20354" si="317">G20291*H20291</f>
        <v>136.35000000000002</v>
      </c>
    </row>
    <row r="20292" spans="1:14" x14ac:dyDescent="0.3">
      <c r="A20292" t="s">
        <v>40640</v>
      </c>
      <c r="B20292" s="1">
        <v>42676.702777777777</v>
      </c>
      <c r="C20292" t="s">
        <v>40641</v>
      </c>
      <c r="D20292" t="s">
        <v>23</v>
      </c>
      <c r="E20292">
        <v>27</v>
      </c>
      <c r="F20292" t="s">
        <v>16</v>
      </c>
      <c r="G20292">
        <v>5</v>
      </c>
      <c r="H20292">
        <v>1500.4</v>
      </c>
      <c r="I20292">
        <v>1425.38</v>
      </c>
      <c r="J20292" t="s">
        <v>25</v>
      </c>
      <c r="K20292" t="s">
        <v>18</v>
      </c>
      <c r="L20292" t="s">
        <v>193</v>
      </c>
      <c r="M20292" t="s">
        <v>32</v>
      </c>
      <c r="N20292">
        <f t="shared" si="317"/>
        <v>7502</v>
      </c>
    </row>
    <row r="20293" spans="1:14" x14ac:dyDescent="0.3">
      <c r="A20293" t="s">
        <v>40642</v>
      </c>
      <c r="B20293" s="1">
        <v>42676.702777777777</v>
      </c>
      <c r="C20293" t="s">
        <v>40643</v>
      </c>
      <c r="D20293" t="s">
        <v>23</v>
      </c>
      <c r="E20293">
        <v>29</v>
      </c>
      <c r="F20293" t="s">
        <v>24</v>
      </c>
      <c r="G20293">
        <v>3</v>
      </c>
      <c r="H20293">
        <v>1800.51</v>
      </c>
      <c r="I20293">
        <v>1620.4590000000001</v>
      </c>
      <c r="J20293" t="s">
        <v>29</v>
      </c>
      <c r="K20293" t="s">
        <v>18</v>
      </c>
      <c r="L20293" t="s">
        <v>193</v>
      </c>
      <c r="M20293" t="s">
        <v>32</v>
      </c>
      <c r="N20293">
        <f t="shared" si="317"/>
        <v>5401.53</v>
      </c>
    </row>
    <row r="20294" spans="1:14" x14ac:dyDescent="0.3">
      <c r="A20294" t="s">
        <v>40644</v>
      </c>
      <c r="B20294" s="1">
        <v>42676.702777777777</v>
      </c>
      <c r="C20294" t="s">
        <v>40645</v>
      </c>
      <c r="D20294" t="s">
        <v>15</v>
      </c>
      <c r="E20294">
        <v>49</v>
      </c>
      <c r="F20294" t="s">
        <v>16</v>
      </c>
      <c r="G20294">
        <v>5</v>
      </c>
      <c r="H20294">
        <v>1500.4</v>
      </c>
      <c r="I20294">
        <v>1425.38</v>
      </c>
      <c r="J20294" t="s">
        <v>17</v>
      </c>
      <c r="K20294" t="s">
        <v>30</v>
      </c>
      <c r="L20294" t="s">
        <v>31</v>
      </c>
      <c r="M20294" t="s">
        <v>20</v>
      </c>
      <c r="N20294">
        <f t="shared" si="317"/>
        <v>7502</v>
      </c>
    </row>
    <row r="20295" spans="1:14" x14ac:dyDescent="0.3">
      <c r="A20295" t="s">
        <v>40646</v>
      </c>
      <c r="B20295" s="1">
        <v>42676.703472222223</v>
      </c>
      <c r="C20295" t="s">
        <v>40647</v>
      </c>
      <c r="D20295" t="s">
        <v>23</v>
      </c>
      <c r="E20295">
        <v>49</v>
      </c>
      <c r="F20295" t="s">
        <v>39</v>
      </c>
      <c r="G20295">
        <v>1</v>
      </c>
      <c r="H20295">
        <v>15.15</v>
      </c>
      <c r="I20295">
        <v>10.605</v>
      </c>
      <c r="J20295" t="s">
        <v>17</v>
      </c>
      <c r="K20295" t="s">
        <v>30</v>
      </c>
      <c r="L20295" t="s">
        <v>31</v>
      </c>
      <c r="M20295" t="s">
        <v>32</v>
      </c>
      <c r="N20295">
        <f t="shared" si="317"/>
        <v>15.15</v>
      </c>
    </row>
    <row r="20296" spans="1:14" x14ac:dyDescent="0.3">
      <c r="A20296" t="s">
        <v>40648</v>
      </c>
      <c r="B20296" s="1">
        <v>42676.703472222223</v>
      </c>
      <c r="C20296" t="s">
        <v>40649</v>
      </c>
      <c r="D20296" t="s">
        <v>23</v>
      </c>
      <c r="E20296">
        <v>22</v>
      </c>
      <c r="F20296" t="s">
        <v>16</v>
      </c>
      <c r="G20296">
        <v>2</v>
      </c>
      <c r="H20296">
        <v>600.16</v>
      </c>
      <c r="I20296">
        <v>450.12</v>
      </c>
      <c r="J20296" t="s">
        <v>29</v>
      </c>
      <c r="K20296" t="s">
        <v>92</v>
      </c>
      <c r="L20296" t="s">
        <v>93</v>
      </c>
      <c r="M20296" t="s">
        <v>60</v>
      </c>
      <c r="N20296">
        <f t="shared" si="317"/>
        <v>1200.32</v>
      </c>
    </row>
    <row r="20297" spans="1:14" x14ac:dyDescent="0.3">
      <c r="A20297" t="s">
        <v>40650</v>
      </c>
      <c r="B20297" s="1">
        <v>42676.703472222223</v>
      </c>
      <c r="C20297" t="s">
        <v>40651</v>
      </c>
      <c r="D20297" t="s">
        <v>23</v>
      </c>
      <c r="E20297">
        <v>34</v>
      </c>
      <c r="F20297" t="s">
        <v>63</v>
      </c>
      <c r="G20297">
        <v>2</v>
      </c>
      <c r="H20297">
        <v>71.680000000000007</v>
      </c>
      <c r="I20297">
        <v>50.176000000000002</v>
      </c>
      <c r="J20297" t="s">
        <v>25</v>
      </c>
      <c r="K20297" t="s">
        <v>92</v>
      </c>
      <c r="L20297" t="s">
        <v>93</v>
      </c>
      <c r="M20297" t="s">
        <v>49</v>
      </c>
      <c r="N20297">
        <f t="shared" si="317"/>
        <v>143.36000000000001</v>
      </c>
    </row>
    <row r="20298" spans="1:14" x14ac:dyDescent="0.3">
      <c r="A20298" t="s">
        <v>40652</v>
      </c>
      <c r="B20298" s="1">
        <v>42676.703472222223</v>
      </c>
      <c r="C20298" t="s">
        <v>40653</v>
      </c>
      <c r="D20298" t="s">
        <v>23</v>
      </c>
      <c r="E20298">
        <v>47</v>
      </c>
      <c r="F20298" t="s">
        <v>16</v>
      </c>
      <c r="G20298">
        <v>4</v>
      </c>
      <c r="H20298">
        <v>1200.32</v>
      </c>
      <c r="I20298">
        <v>1140.3040000000001</v>
      </c>
      <c r="J20298" t="s">
        <v>29</v>
      </c>
      <c r="K20298" t="s">
        <v>92</v>
      </c>
      <c r="L20298" t="s">
        <v>93</v>
      </c>
      <c r="M20298" t="s">
        <v>46</v>
      </c>
      <c r="N20298">
        <f t="shared" si="317"/>
        <v>4801.28</v>
      </c>
    </row>
    <row r="20299" spans="1:14" x14ac:dyDescent="0.3">
      <c r="A20299" t="s">
        <v>40654</v>
      </c>
      <c r="B20299" s="1">
        <v>42676.70416666667</v>
      </c>
      <c r="C20299" t="s">
        <v>40655</v>
      </c>
      <c r="D20299" t="s">
        <v>23</v>
      </c>
      <c r="E20299">
        <v>56</v>
      </c>
      <c r="F20299" t="s">
        <v>56</v>
      </c>
      <c r="G20299">
        <v>3</v>
      </c>
      <c r="H20299">
        <v>15.69</v>
      </c>
      <c r="I20299">
        <v>10.983000000000001</v>
      </c>
      <c r="J20299" t="s">
        <v>29</v>
      </c>
      <c r="K20299" t="s">
        <v>92</v>
      </c>
      <c r="L20299" t="s">
        <v>93</v>
      </c>
      <c r="M20299" t="s">
        <v>49</v>
      </c>
      <c r="N20299">
        <f t="shared" si="317"/>
        <v>47.07</v>
      </c>
    </row>
    <row r="20300" spans="1:14" x14ac:dyDescent="0.3">
      <c r="A20300" t="s">
        <v>40656</v>
      </c>
      <c r="B20300" s="1">
        <v>42676.70416666667</v>
      </c>
      <c r="C20300" t="s">
        <v>40657</v>
      </c>
      <c r="D20300" t="s">
        <v>23</v>
      </c>
      <c r="E20300">
        <v>24</v>
      </c>
      <c r="F20300" t="s">
        <v>45</v>
      </c>
      <c r="G20300">
        <v>4</v>
      </c>
      <c r="H20300">
        <v>162.63999999999999</v>
      </c>
      <c r="I20300">
        <v>130.11199999999999</v>
      </c>
      <c r="J20300" t="s">
        <v>29</v>
      </c>
      <c r="K20300" t="s">
        <v>92</v>
      </c>
      <c r="L20300" t="s">
        <v>93</v>
      </c>
      <c r="M20300" t="s">
        <v>46</v>
      </c>
      <c r="N20300">
        <f t="shared" si="317"/>
        <v>650.55999999999995</v>
      </c>
    </row>
    <row r="20301" spans="1:14" x14ac:dyDescent="0.3">
      <c r="A20301" t="s">
        <v>40658</v>
      </c>
      <c r="B20301" s="1">
        <v>42676.70416666667</v>
      </c>
      <c r="C20301" t="s">
        <v>40659</v>
      </c>
      <c r="D20301" t="s">
        <v>15</v>
      </c>
      <c r="E20301">
        <v>22</v>
      </c>
      <c r="F20301" t="s">
        <v>24</v>
      </c>
      <c r="G20301">
        <v>4</v>
      </c>
      <c r="H20301">
        <v>2400.6799999999998</v>
      </c>
      <c r="I20301">
        <v>2280.6460000000002</v>
      </c>
      <c r="J20301" t="s">
        <v>29</v>
      </c>
      <c r="K20301" t="s">
        <v>92</v>
      </c>
      <c r="L20301" t="s">
        <v>93</v>
      </c>
      <c r="M20301" t="s">
        <v>20</v>
      </c>
      <c r="N20301">
        <f t="shared" si="317"/>
        <v>9602.7199999999993</v>
      </c>
    </row>
    <row r="20302" spans="1:14" x14ac:dyDescent="0.3">
      <c r="A20302" t="s">
        <v>40660</v>
      </c>
      <c r="B20302" s="1">
        <v>42676.70416666667</v>
      </c>
      <c r="C20302" t="s">
        <v>40661</v>
      </c>
      <c r="D20302" t="s">
        <v>15</v>
      </c>
      <c r="E20302">
        <v>54</v>
      </c>
      <c r="F20302" t="s">
        <v>16</v>
      </c>
      <c r="G20302">
        <v>1</v>
      </c>
      <c r="H20302">
        <v>300.08</v>
      </c>
      <c r="I20302">
        <v>225.06</v>
      </c>
      <c r="J20302" t="s">
        <v>29</v>
      </c>
      <c r="K20302" t="s">
        <v>92</v>
      </c>
      <c r="L20302" t="s">
        <v>93</v>
      </c>
      <c r="M20302" t="s">
        <v>32</v>
      </c>
      <c r="N20302">
        <f t="shared" si="317"/>
        <v>300.08</v>
      </c>
    </row>
    <row r="20303" spans="1:14" x14ac:dyDescent="0.3">
      <c r="A20303" t="s">
        <v>40662</v>
      </c>
      <c r="B20303" s="1">
        <v>42676.704861111109</v>
      </c>
      <c r="C20303" t="s">
        <v>40663</v>
      </c>
      <c r="D20303" t="s">
        <v>15</v>
      </c>
      <c r="E20303">
        <v>46</v>
      </c>
      <c r="F20303" t="s">
        <v>39</v>
      </c>
      <c r="G20303">
        <v>2</v>
      </c>
      <c r="H20303">
        <v>30.3</v>
      </c>
      <c r="I20303">
        <v>21.21</v>
      </c>
      <c r="J20303" t="s">
        <v>17</v>
      </c>
      <c r="K20303" t="s">
        <v>92</v>
      </c>
      <c r="L20303" t="s">
        <v>285</v>
      </c>
      <c r="M20303" t="s">
        <v>46</v>
      </c>
      <c r="N20303">
        <f t="shared" si="317"/>
        <v>60.6</v>
      </c>
    </row>
    <row r="20304" spans="1:14" x14ac:dyDescent="0.3">
      <c r="A20304" t="s">
        <v>40664</v>
      </c>
      <c r="B20304" s="1">
        <v>42676.704861111109</v>
      </c>
      <c r="C20304" t="s">
        <v>40665</v>
      </c>
      <c r="D20304" t="s">
        <v>15</v>
      </c>
      <c r="E20304">
        <v>54</v>
      </c>
      <c r="F20304" t="s">
        <v>56</v>
      </c>
      <c r="G20304">
        <v>4</v>
      </c>
      <c r="H20304">
        <v>20.92</v>
      </c>
      <c r="I20304">
        <v>15.69</v>
      </c>
      <c r="J20304" t="s">
        <v>25</v>
      </c>
      <c r="K20304" t="s">
        <v>30</v>
      </c>
      <c r="L20304" t="s">
        <v>67</v>
      </c>
      <c r="M20304" t="s">
        <v>49</v>
      </c>
      <c r="N20304">
        <f t="shared" si="317"/>
        <v>83.68</v>
      </c>
    </row>
    <row r="20305" spans="1:14" x14ac:dyDescent="0.3">
      <c r="A20305" t="s">
        <v>40666</v>
      </c>
      <c r="B20305" s="1">
        <v>42676.704861111109</v>
      </c>
      <c r="C20305" t="s">
        <v>40667</v>
      </c>
      <c r="D20305" t="s">
        <v>23</v>
      </c>
      <c r="E20305">
        <v>55</v>
      </c>
      <c r="F20305" t="s">
        <v>16</v>
      </c>
      <c r="G20305">
        <v>4</v>
      </c>
      <c r="H20305">
        <v>1200.32</v>
      </c>
      <c r="I20305">
        <v>1140.3040000000001</v>
      </c>
      <c r="J20305" t="s">
        <v>29</v>
      </c>
      <c r="K20305" t="s">
        <v>30</v>
      </c>
      <c r="L20305" t="s">
        <v>31</v>
      </c>
      <c r="M20305" t="s">
        <v>26</v>
      </c>
      <c r="N20305">
        <f t="shared" si="317"/>
        <v>4801.28</v>
      </c>
    </row>
    <row r="20306" spans="1:14" x14ac:dyDescent="0.3">
      <c r="A20306" t="s">
        <v>40668</v>
      </c>
      <c r="B20306" s="1">
        <v>42676.704861111109</v>
      </c>
      <c r="C20306" t="s">
        <v>40669</v>
      </c>
      <c r="D20306" t="s">
        <v>15</v>
      </c>
      <c r="E20306">
        <v>28</v>
      </c>
      <c r="F20306" t="s">
        <v>24</v>
      </c>
      <c r="G20306">
        <v>3</v>
      </c>
      <c r="H20306">
        <v>1800.51</v>
      </c>
      <c r="I20306">
        <v>1620.4590000000001</v>
      </c>
      <c r="J20306" t="s">
        <v>29</v>
      </c>
      <c r="K20306" t="s">
        <v>18</v>
      </c>
      <c r="L20306" t="s">
        <v>64</v>
      </c>
      <c r="M20306" t="s">
        <v>46</v>
      </c>
      <c r="N20306">
        <f t="shared" si="317"/>
        <v>5401.53</v>
      </c>
    </row>
    <row r="20307" spans="1:14" x14ac:dyDescent="0.3">
      <c r="A20307" t="s">
        <v>40670</v>
      </c>
      <c r="B20307" s="1">
        <v>42676.705555555556</v>
      </c>
      <c r="C20307" t="s">
        <v>40671</v>
      </c>
      <c r="D20307" t="s">
        <v>15</v>
      </c>
      <c r="E20307">
        <v>62</v>
      </c>
      <c r="F20307" t="s">
        <v>16</v>
      </c>
      <c r="G20307">
        <v>5</v>
      </c>
      <c r="H20307">
        <v>1500.4</v>
      </c>
      <c r="I20307">
        <v>1425.38</v>
      </c>
      <c r="J20307" t="s">
        <v>29</v>
      </c>
      <c r="K20307" t="s">
        <v>18</v>
      </c>
      <c r="L20307" t="s">
        <v>64</v>
      </c>
      <c r="M20307" t="s">
        <v>32</v>
      </c>
      <c r="N20307">
        <f t="shared" si="317"/>
        <v>7502</v>
      </c>
    </row>
    <row r="20308" spans="1:14" x14ac:dyDescent="0.3">
      <c r="A20308" t="s">
        <v>40672</v>
      </c>
      <c r="B20308" s="1">
        <v>42676.705555555556</v>
      </c>
      <c r="C20308" t="s">
        <v>40673</v>
      </c>
      <c r="D20308" t="s">
        <v>15</v>
      </c>
      <c r="E20308">
        <v>21</v>
      </c>
      <c r="F20308" t="s">
        <v>16</v>
      </c>
      <c r="G20308">
        <v>3</v>
      </c>
      <c r="H20308">
        <v>900.24</v>
      </c>
      <c r="I20308">
        <v>675.18</v>
      </c>
      <c r="J20308" t="s">
        <v>25</v>
      </c>
      <c r="K20308" t="s">
        <v>18</v>
      </c>
      <c r="L20308" t="s">
        <v>64</v>
      </c>
      <c r="M20308" t="s">
        <v>20</v>
      </c>
      <c r="N20308">
        <f t="shared" si="317"/>
        <v>2700.7200000000003</v>
      </c>
    </row>
    <row r="20309" spans="1:14" x14ac:dyDescent="0.3">
      <c r="A20309" t="s">
        <v>40674</v>
      </c>
      <c r="B20309" s="1">
        <v>42676.705555555556</v>
      </c>
      <c r="C20309" t="s">
        <v>40675</v>
      </c>
      <c r="D20309" t="s">
        <v>23</v>
      </c>
      <c r="E20309">
        <v>20</v>
      </c>
      <c r="F20309" t="s">
        <v>24</v>
      </c>
      <c r="G20309">
        <v>5</v>
      </c>
      <c r="H20309">
        <v>3000.85</v>
      </c>
      <c r="I20309">
        <v>2700.7649999999999</v>
      </c>
      <c r="J20309" t="s">
        <v>29</v>
      </c>
      <c r="K20309" t="s">
        <v>92</v>
      </c>
      <c r="L20309" t="s">
        <v>158</v>
      </c>
      <c r="M20309" t="s">
        <v>20</v>
      </c>
      <c r="N20309">
        <f t="shared" si="317"/>
        <v>15004.25</v>
      </c>
    </row>
    <row r="20310" spans="1:14" x14ac:dyDescent="0.3">
      <c r="A20310" t="s">
        <v>40676</v>
      </c>
      <c r="B20310" s="1">
        <v>42676.705555555556</v>
      </c>
      <c r="C20310" t="s">
        <v>40677</v>
      </c>
      <c r="D20310" t="s">
        <v>15</v>
      </c>
      <c r="E20310">
        <v>47</v>
      </c>
      <c r="F20310" t="s">
        <v>63</v>
      </c>
      <c r="G20310">
        <v>5</v>
      </c>
      <c r="H20310">
        <v>179.2</v>
      </c>
      <c r="I20310">
        <v>143.36000000000001</v>
      </c>
      <c r="J20310" t="s">
        <v>29</v>
      </c>
      <c r="K20310" t="s">
        <v>92</v>
      </c>
      <c r="L20310" t="s">
        <v>158</v>
      </c>
      <c r="M20310" t="s">
        <v>20</v>
      </c>
      <c r="N20310">
        <f t="shared" si="317"/>
        <v>896</v>
      </c>
    </row>
    <row r="20311" spans="1:14" x14ac:dyDescent="0.3">
      <c r="A20311" t="s">
        <v>40678</v>
      </c>
      <c r="B20311" s="1">
        <v>42676.705555555556</v>
      </c>
      <c r="C20311" t="s">
        <v>40679</v>
      </c>
      <c r="D20311" t="s">
        <v>23</v>
      </c>
      <c r="E20311">
        <v>69</v>
      </c>
      <c r="F20311" t="s">
        <v>56</v>
      </c>
      <c r="G20311">
        <v>5</v>
      </c>
      <c r="H20311">
        <v>26.15</v>
      </c>
      <c r="I20311">
        <v>19.612500000000001</v>
      </c>
      <c r="J20311" t="s">
        <v>17</v>
      </c>
      <c r="K20311" t="s">
        <v>92</v>
      </c>
      <c r="L20311" t="s">
        <v>158</v>
      </c>
      <c r="M20311" t="s">
        <v>60</v>
      </c>
      <c r="N20311">
        <f t="shared" si="317"/>
        <v>130.75</v>
      </c>
    </row>
    <row r="20312" spans="1:14" x14ac:dyDescent="0.3">
      <c r="A20312" t="s">
        <v>40680</v>
      </c>
      <c r="B20312" s="1">
        <v>42676.706250000003</v>
      </c>
      <c r="C20312" t="s">
        <v>40681</v>
      </c>
      <c r="D20312" t="s">
        <v>15</v>
      </c>
      <c r="E20312">
        <v>28</v>
      </c>
      <c r="F20312" t="s">
        <v>91</v>
      </c>
      <c r="G20312">
        <v>2</v>
      </c>
      <c r="H20312">
        <v>2100</v>
      </c>
      <c r="I20312">
        <v>1890</v>
      </c>
      <c r="J20312" t="s">
        <v>17</v>
      </c>
      <c r="K20312" t="s">
        <v>92</v>
      </c>
      <c r="L20312" t="s">
        <v>158</v>
      </c>
      <c r="M20312" t="s">
        <v>36</v>
      </c>
      <c r="N20312">
        <f t="shared" si="317"/>
        <v>4200</v>
      </c>
    </row>
    <row r="20313" spans="1:14" x14ac:dyDescent="0.3">
      <c r="A20313" t="s">
        <v>40682</v>
      </c>
      <c r="B20313" s="1">
        <v>42676.706250000003</v>
      </c>
      <c r="C20313" t="s">
        <v>40683</v>
      </c>
      <c r="D20313" t="s">
        <v>15</v>
      </c>
      <c r="E20313">
        <v>51</v>
      </c>
      <c r="F20313" t="s">
        <v>45</v>
      </c>
      <c r="G20313">
        <v>3</v>
      </c>
      <c r="H20313">
        <v>121.98</v>
      </c>
      <c r="I20313">
        <v>91.484999999999999</v>
      </c>
      <c r="J20313" t="s">
        <v>25</v>
      </c>
      <c r="K20313" t="s">
        <v>18</v>
      </c>
      <c r="L20313" t="s">
        <v>35</v>
      </c>
      <c r="M20313" t="s">
        <v>46</v>
      </c>
      <c r="N20313">
        <f t="shared" si="317"/>
        <v>365.94</v>
      </c>
    </row>
    <row r="20314" spans="1:14" x14ac:dyDescent="0.3">
      <c r="A20314" t="s">
        <v>40684</v>
      </c>
      <c r="B20314" s="1">
        <v>42676.706250000003</v>
      </c>
      <c r="C20314" t="s">
        <v>40685</v>
      </c>
      <c r="D20314" t="s">
        <v>15</v>
      </c>
      <c r="E20314">
        <v>48</v>
      </c>
      <c r="F20314" t="s">
        <v>45</v>
      </c>
      <c r="G20314">
        <v>1</v>
      </c>
      <c r="H20314">
        <v>40.659999999999997</v>
      </c>
      <c r="I20314">
        <v>28.462</v>
      </c>
      <c r="J20314" t="s">
        <v>17</v>
      </c>
      <c r="K20314" t="s">
        <v>92</v>
      </c>
      <c r="L20314" t="s">
        <v>158</v>
      </c>
      <c r="M20314" t="s">
        <v>46</v>
      </c>
      <c r="N20314">
        <f t="shared" si="317"/>
        <v>40.659999999999997</v>
      </c>
    </row>
    <row r="20315" spans="1:14" x14ac:dyDescent="0.3">
      <c r="A20315" t="s">
        <v>40686</v>
      </c>
      <c r="B20315" s="1">
        <v>42676.706250000003</v>
      </c>
      <c r="C20315" t="s">
        <v>40687</v>
      </c>
      <c r="D20315" t="s">
        <v>15</v>
      </c>
      <c r="E20315">
        <v>24</v>
      </c>
      <c r="F20315" t="s">
        <v>63</v>
      </c>
      <c r="G20315">
        <v>1</v>
      </c>
      <c r="H20315">
        <v>35.840000000000003</v>
      </c>
      <c r="I20315">
        <v>25.088000000000001</v>
      </c>
      <c r="J20315" t="s">
        <v>17</v>
      </c>
      <c r="K20315" t="s">
        <v>92</v>
      </c>
      <c r="L20315" t="s">
        <v>158</v>
      </c>
      <c r="M20315" t="s">
        <v>36</v>
      </c>
      <c r="N20315">
        <f t="shared" si="317"/>
        <v>35.840000000000003</v>
      </c>
    </row>
    <row r="20316" spans="1:14" x14ac:dyDescent="0.3">
      <c r="A20316" t="s">
        <v>40688</v>
      </c>
      <c r="B20316" s="1">
        <v>42676.706944444442</v>
      </c>
      <c r="C20316" t="s">
        <v>40689</v>
      </c>
      <c r="D20316" t="s">
        <v>23</v>
      </c>
      <c r="E20316">
        <v>35</v>
      </c>
      <c r="F20316" t="s">
        <v>187</v>
      </c>
      <c r="G20316">
        <v>3</v>
      </c>
      <c r="H20316">
        <v>35.19</v>
      </c>
      <c r="I20316">
        <v>24.632999999999999</v>
      </c>
      <c r="J20316" t="s">
        <v>29</v>
      </c>
      <c r="K20316" t="s">
        <v>92</v>
      </c>
      <c r="L20316" t="s">
        <v>158</v>
      </c>
      <c r="M20316" t="s">
        <v>49</v>
      </c>
      <c r="N20316">
        <f t="shared" si="317"/>
        <v>105.57</v>
      </c>
    </row>
    <row r="20317" spans="1:14" x14ac:dyDescent="0.3">
      <c r="A20317" t="s">
        <v>40690</v>
      </c>
      <c r="B20317" s="1">
        <v>42676.706944444442</v>
      </c>
      <c r="C20317" t="s">
        <v>40691</v>
      </c>
      <c r="D20317" t="s">
        <v>23</v>
      </c>
      <c r="E20317">
        <v>63</v>
      </c>
      <c r="F20317" t="s">
        <v>16</v>
      </c>
      <c r="G20317">
        <v>2</v>
      </c>
      <c r="H20317">
        <v>600.16</v>
      </c>
      <c r="I20317">
        <v>450.12</v>
      </c>
      <c r="J20317" t="s">
        <v>29</v>
      </c>
      <c r="K20317" t="s">
        <v>30</v>
      </c>
      <c r="L20317" t="s">
        <v>67</v>
      </c>
      <c r="M20317" t="s">
        <v>26</v>
      </c>
      <c r="N20317">
        <f t="shared" si="317"/>
        <v>1200.32</v>
      </c>
    </row>
    <row r="20318" spans="1:14" x14ac:dyDescent="0.3">
      <c r="A20318" t="s">
        <v>40692</v>
      </c>
      <c r="B20318" s="1">
        <v>42676.706944444442</v>
      </c>
      <c r="C20318" t="s">
        <v>40693</v>
      </c>
      <c r="D20318" t="s">
        <v>15</v>
      </c>
      <c r="E20318">
        <v>32</v>
      </c>
      <c r="F20318" t="s">
        <v>16</v>
      </c>
      <c r="G20318">
        <v>4</v>
      </c>
      <c r="H20318">
        <v>1200.32</v>
      </c>
      <c r="I20318">
        <v>1140.3040000000001</v>
      </c>
      <c r="J20318" t="s">
        <v>29</v>
      </c>
      <c r="K20318" t="s">
        <v>92</v>
      </c>
      <c r="L20318" t="s">
        <v>144</v>
      </c>
      <c r="M20318" t="s">
        <v>46</v>
      </c>
      <c r="N20318">
        <f t="shared" si="317"/>
        <v>4801.28</v>
      </c>
    </row>
    <row r="20319" spans="1:14" x14ac:dyDescent="0.3">
      <c r="A20319" t="s">
        <v>40694</v>
      </c>
      <c r="B20319" s="1">
        <v>42676.706944444442</v>
      </c>
      <c r="C20319" t="s">
        <v>40695</v>
      </c>
      <c r="D20319" t="s">
        <v>15</v>
      </c>
      <c r="E20319">
        <v>29</v>
      </c>
      <c r="F20319" t="s">
        <v>56</v>
      </c>
      <c r="G20319">
        <v>1</v>
      </c>
      <c r="H20319">
        <v>5.23</v>
      </c>
      <c r="I20319">
        <v>3.661</v>
      </c>
      <c r="J20319" t="s">
        <v>17</v>
      </c>
      <c r="K20319" t="s">
        <v>92</v>
      </c>
      <c r="L20319" t="s">
        <v>285</v>
      </c>
      <c r="M20319" t="s">
        <v>32</v>
      </c>
      <c r="N20319">
        <f t="shared" si="317"/>
        <v>5.23</v>
      </c>
    </row>
    <row r="20320" spans="1:14" x14ac:dyDescent="0.3">
      <c r="A20320" t="s">
        <v>40696</v>
      </c>
      <c r="B20320" s="1">
        <v>42676.707638888889</v>
      </c>
      <c r="C20320" t="s">
        <v>40697</v>
      </c>
      <c r="D20320" t="s">
        <v>23</v>
      </c>
      <c r="E20320">
        <v>30</v>
      </c>
      <c r="F20320" t="s">
        <v>91</v>
      </c>
      <c r="G20320">
        <v>4</v>
      </c>
      <c r="H20320">
        <v>4200</v>
      </c>
      <c r="I20320">
        <v>3780</v>
      </c>
      <c r="J20320" t="s">
        <v>29</v>
      </c>
      <c r="K20320" t="s">
        <v>30</v>
      </c>
      <c r="L20320" t="s">
        <v>59</v>
      </c>
      <c r="M20320" t="s">
        <v>32</v>
      </c>
      <c r="N20320">
        <f t="shared" si="317"/>
        <v>16800</v>
      </c>
    </row>
    <row r="20321" spans="1:14" x14ac:dyDescent="0.3">
      <c r="A20321" t="s">
        <v>40698</v>
      </c>
      <c r="B20321" s="1">
        <v>42676.707638888889</v>
      </c>
      <c r="C20321" t="s">
        <v>40699</v>
      </c>
      <c r="D20321" t="s">
        <v>15</v>
      </c>
      <c r="E20321">
        <v>58</v>
      </c>
      <c r="F20321" t="s">
        <v>16</v>
      </c>
      <c r="G20321">
        <v>4</v>
      </c>
      <c r="H20321">
        <v>1200.32</v>
      </c>
      <c r="I20321">
        <v>1140.3040000000001</v>
      </c>
      <c r="J20321" t="s">
        <v>25</v>
      </c>
      <c r="K20321" t="s">
        <v>30</v>
      </c>
      <c r="L20321" t="s">
        <v>59</v>
      </c>
      <c r="M20321" t="s">
        <v>49</v>
      </c>
      <c r="N20321">
        <f t="shared" si="317"/>
        <v>4801.28</v>
      </c>
    </row>
    <row r="20322" spans="1:14" x14ac:dyDescent="0.3">
      <c r="A20322" t="s">
        <v>40700</v>
      </c>
      <c r="B20322" s="1">
        <v>42676.707638888889</v>
      </c>
      <c r="C20322" t="s">
        <v>40701</v>
      </c>
      <c r="D20322" t="s">
        <v>23</v>
      </c>
      <c r="E20322">
        <v>26</v>
      </c>
      <c r="F20322" t="s">
        <v>91</v>
      </c>
      <c r="G20322">
        <v>4</v>
      </c>
      <c r="H20322">
        <v>4200</v>
      </c>
      <c r="I20322">
        <v>3780</v>
      </c>
      <c r="J20322" t="s">
        <v>29</v>
      </c>
      <c r="K20322" t="s">
        <v>30</v>
      </c>
      <c r="L20322" t="s">
        <v>31</v>
      </c>
      <c r="M20322" t="s">
        <v>32</v>
      </c>
      <c r="N20322">
        <f t="shared" si="317"/>
        <v>16800</v>
      </c>
    </row>
    <row r="20323" spans="1:14" x14ac:dyDescent="0.3">
      <c r="A20323" t="s">
        <v>40702</v>
      </c>
      <c r="B20323" s="1">
        <v>42676.707638888889</v>
      </c>
      <c r="C20323" t="s">
        <v>40703</v>
      </c>
      <c r="D20323" t="s">
        <v>23</v>
      </c>
      <c r="E20323">
        <v>54</v>
      </c>
      <c r="F20323" t="s">
        <v>45</v>
      </c>
      <c r="G20323">
        <v>3</v>
      </c>
      <c r="H20323">
        <v>121.98</v>
      </c>
      <c r="I20323">
        <v>91.484999999999999</v>
      </c>
      <c r="J20323" t="s">
        <v>29</v>
      </c>
      <c r="K20323" t="s">
        <v>70</v>
      </c>
      <c r="L20323" t="s">
        <v>141</v>
      </c>
      <c r="M20323" t="s">
        <v>49</v>
      </c>
      <c r="N20323">
        <f t="shared" si="317"/>
        <v>365.94</v>
      </c>
    </row>
    <row r="20324" spans="1:14" x14ac:dyDescent="0.3">
      <c r="A20324" t="s">
        <v>40704</v>
      </c>
      <c r="B20324" s="1">
        <v>42676.707638888889</v>
      </c>
      <c r="C20324" t="s">
        <v>40705</v>
      </c>
      <c r="D20324" t="s">
        <v>15</v>
      </c>
      <c r="E20324">
        <v>36</v>
      </c>
      <c r="F20324" t="s">
        <v>24</v>
      </c>
      <c r="G20324">
        <v>1</v>
      </c>
      <c r="H20324">
        <v>600.16999999999996</v>
      </c>
      <c r="I20324">
        <v>450.1275</v>
      </c>
      <c r="J20324" t="s">
        <v>29</v>
      </c>
      <c r="K20324" t="s">
        <v>70</v>
      </c>
      <c r="L20324" t="s">
        <v>141</v>
      </c>
      <c r="M20324" t="s">
        <v>36</v>
      </c>
      <c r="N20324">
        <f t="shared" si="317"/>
        <v>600.16999999999996</v>
      </c>
    </row>
    <row r="20325" spans="1:14" x14ac:dyDescent="0.3">
      <c r="A20325" t="s">
        <v>40706</v>
      </c>
      <c r="B20325" s="1">
        <v>42676.708333333336</v>
      </c>
      <c r="C20325" t="s">
        <v>40707</v>
      </c>
      <c r="D20325" t="s">
        <v>23</v>
      </c>
      <c r="E20325">
        <v>48</v>
      </c>
      <c r="F20325" t="s">
        <v>16</v>
      </c>
      <c r="G20325">
        <v>2</v>
      </c>
      <c r="H20325">
        <v>600.16</v>
      </c>
      <c r="I20325">
        <v>450.12</v>
      </c>
      <c r="J20325" t="s">
        <v>29</v>
      </c>
      <c r="K20325" t="s">
        <v>92</v>
      </c>
      <c r="L20325" t="s">
        <v>93</v>
      </c>
      <c r="M20325" t="s">
        <v>26</v>
      </c>
      <c r="N20325">
        <f t="shared" si="317"/>
        <v>1200.32</v>
      </c>
    </row>
    <row r="20326" spans="1:14" x14ac:dyDescent="0.3">
      <c r="A20326" t="s">
        <v>40708</v>
      </c>
      <c r="B20326" s="1">
        <v>42676.708333333336</v>
      </c>
      <c r="C20326" t="s">
        <v>40709</v>
      </c>
      <c r="D20326" t="s">
        <v>23</v>
      </c>
      <c r="E20326">
        <v>20</v>
      </c>
      <c r="F20326" t="s">
        <v>16</v>
      </c>
      <c r="G20326">
        <v>4</v>
      </c>
      <c r="H20326">
        <v>1200.32</v>
      </c>
      <c r="I20326">
        <v>1140.3040000000001</v>
      </c>
      <c r="J20326" t="s">
        <v>17</v>
      </c>
      <c r="K20326" t="s">
        <v>18</v>
      </c>
      <c r="L20326" t="s">
        <v>35</v>
      </c>
      <c r="M20326" t="s">
        <v>36</v>
      </c>
      <c r="N20326">
        <f t="shared" si="317"/>
        <v>4801.28</v>
      </c>
    </row>
    <row r="20327" spans="1:14" x14ac:dyDescent="0.3">
      <c r="A20327" t="s">
        <v>40710</v>
      </c>
      <c r="B20327" s="1">
        <v>42676.708333333336</v>
      </c>
      <c r="C20327" t="s">
        <v>40711</v>
      </c>
      <c r="D20327" t="s">
        <v>23</v>
      </c>
      <c r="E20327">
        <v>67</v>
      </c>
      <c r="F20327" t="s">
        <v>16</v>
      </c>
      <c r="G20327">
        <v>5</v>
      </c>
      <c r="H20327">
        <v>1500.4</v>
      </c>
      <c r="I20327">
        <v>1425.38</v>
      </c>
      <c r="J20327" t="s">
        <v>29</v>
      </c>
      <c r="K20327" t="s">
        <v>70</v>
      </c>
      <c r="L20327" t="s">
        <v>71</v>
      </c>
      <c r="M20327" t="s">
        <v>20</v>
      </c>
      <c r="N20327">
        <f t="shared" si="317"/>
        <v>7502</v>
      </c>
    </row>
    <row r="20328" spans="1:14" x14ac:dyDescent="0.3">
      <c r="A20328" t="s">
        <v>40712</v>
      </c>
      <c r="B20328" s="1">
        <v>42676.708333333336</v>
      </c>
      <c r="C20328" t="s">
        <v>40713</v>
      </c>
      <c r="D20328" t="s">
        <v>23</v>
      </c>
      <c r="E20328">
        <v>49</v>
      </c>
      <c r="F20328" t="s">
        <v>56</v>
      </c>
      <c r="G20328">
        <v>4</v>
      </c>
      <c r="H20328">
        <v>20.92</v>
      </c>
      <c r="I20328">
        <v>15.69</v>
      </c>
      <c r="J20328" t="s">
        <v>29</v>
      </c>
      <c r="K20328" t="s">
        <v>70</v>
      </c>
      <c r="L20328" t="s">
        <v>71</v>
      </c>
      <c r="M20328" t="s">
        <v>20</v>
      </c>
      <c r="N20328">
        <f t="shared" si="317"/>
        <v>83.68</v>
      </c>
    </row>
    <row r="20329" spans="1:14" x14ac:dyDescent="0.3">
      <c r="A20329" t="s">
        <v>40714</v>
      </c>
      <c r="B20329" s="1">
        <v>42676.709027777775</v>
      </c>
      <c r="C20329" t="s">
        <v>40715</v>
      </c>
      <c r="D20329" t="s">
        <v>23</v>
      </c>
      <c r="E20329">
        <v>20</v>
      </c>
      <c r="F20329" t="s">
        <v>16</v>
      </c>
      <c r="G20329">
        <v>5</v>
      </c>
      <c r="H20329">
        <v>1500.4</v>
      </c>
      <c r="I20329">
        <v>1425.38</v>
      </c>
      <c r="J20329" t="s">
        <v>17</v>
      </c>
      <c r="K20329" t="s">
        <v>92</v>
      </c>
      <c r="L20329" t="s">
        <v>158</v>
      </c>
      <c r="M20329" t="s">
        <v>36</v>
      </c>
      <c r="N20329">
        <f t="shared" si="317"/>
        <v>7502</v>
      </c>
    </row>
    <row r="20330" spans="1:14" x14ac:dyDescent="0.3">
      <c r="A20330" t="s">
        <v>40716</v>
      </c>
      <c r="B20330" s="1">
        <v>42676.709027777775</v>
      </c>
      <c r="C20330" t="s">
        <v>40717</v>
      </c>
      <c r="D20330" t="s">
        <v>23</v>
      </c>
      <c r="E20330">
        <v>30</v>
      </c>
      <c r="F20330" t="s">
        <v>24</v>
      </c>
      <c r="G20330">
        <v>2</v>
      </c>
      <c r="H20330">
        <v>1200.3399999999999</v>
      </c>
      <c r="I20330">
        <v>1080.306</v>
      </c>
      <c r="J20330" t="s">
        <v>17</v>
      </c>
      <c r="K20330" t="s">
        <v>92</v>
      </c>
      <c r="L20330" t="s">
        <v>158</v>
      </c>
      <c r="M20330" t="s">
        <v>32</v>
      </c>
      <c r="N20330">
        <f t="shared" si="317"/>
        <v>2400.6799999999998</v>
      </c>
    </row>
    <row r="20331" spans="1:14" x14ac:dyDescent="0.3">
      <c r="A20331" t="s">
        <v>40718</v>
      </c>
      <c r="B20331" s="1">
        <v>42676.709027777775</v>
      </c>
      <c r="C20331" t="s">
        <v>40719</v>
      </c>
      <c r="D20331" t="s">
        <v>15</v>
      </c>
      <c r="E20331">
        <v>45</v>
      </c>
      <c r="F20331" t="s">
        <v>16</v>
      </c>
      <c r="G20331">
        <v>5</v>
      </c>
      <c r="H20331">
        <v>1500.4</v>
      </c>
      <c r="I20331">
        <v>1425.38</v>
      </c>
      <c r="J20331" t="s">
        <v>29</v>
      </c>
      <c r="K20331" t="s">
        <v>92</v>
      </c>
      <c r="L20331" t="s">
        <v>158</v>
      </c>
      <c r="M20331" t="s">
        <v>20</v>
      </c>
      <c r="N20331">
        <f t="shared" si="317"/>
        <v>7502</v>
      </c>
    </row>
    <row r="20332" spans="1:14" x14ac:dyDescent="0.3">
      <c r="A20332" t="s">
        <v>40720</v>
      </c>
      <c r="B20332" s="1">
        <v>42676.709027777775</v>
      </c>
      <c r="C20332" t="s">
        <v>40721</v>
      </c>
      <c r="D20332" t="s">
        <v>15</v>
      </c>
      <c r="E20332">
        <v>42</v>
      </c>
      <c r="F20332" t="s">
        <v>16</v>
      </c>
      <c r="G20332">
        <v>2</v>
      </c>
      <c r="H20332">
        <v>600.16</v>
      </c>
      <c r="I20332">
        <v>450.12</v>
      </c>
      <c r="J20332" t="s">
        <v>25</v>
      </c>
      <c r="K20332" t="s">
        <v>92</v>
      </c>
      <c r="L20332" t="s">
        <v>158</v>
      </c>
      <c r="M20332" t="s">
        <v>49</v>
      </c>
      <c r="N20332">
        <f t="shared" si="317"/>
        <v>1200.32</v>
      </c>
    </row>
    <row r="20333" spans="1:14" x14ac:dyDescent="0.3">
      <c r="A20333" t="s">
        <v>40722</v>
      </c>
      <c r="B20333" s="1">
        <v>42676.709722222222</v>
      </c>
      <c r="C20333" t="s">
        <v>40723</v>
      </c>
      <c r="D20333" t="s">
        <v>15</v>
      </c>
      <c r="E20333">
        <v>28</v>
      </c>
      <c r="F20333" t="s">
        <v>91</v>
      </c>
      <c r="G20333">
        <v>1</v>
      </c>
      <c r="H20333">
        <v>1050</v>
      </c>
      <c r="I20333">
        <v>945</v>
      </c>
      <c r="J20333" t="s">
        <v>17</v>
      </c>
      <c r="K20333" t="s">
        <v>92</v>
      </c>
      <c r="L20333" t="s">
        <v>158</v>
      </c>
      <c r="M20333" t="s">
        <v>20</v>
      </c>
      <c r="N20333">
        <f t="shared" si="317"/>
        <v>1050</v>
      </c>
    </row>
    <row r="20334" spans="1:14" x14ac:dyDescent="0.3">
      <c r="A20334" t="s">
        <v>40724</v>
      </c>
      <c r="B20334" s="1">
        <v>42676.709722222222</v>
      </c>
      <c r="C20334" t="s">
        <v>40725</v>
      </c>
      <c r="D20334" t="s">
        <v>15</v>
      </c>
      <c r="E20334">
        <v>66</v>
      </c>
      <c r="F20334" t="s">
        <v>91</v>
      </c>
      <c r="G20334">
        <v>1</v>
      </c>
      <c r="H20334">
        <v>1050</v>
      </c>
      <c r="I20334">
        <v>945</v>
      </c>
      <c r="J20334" t="s">
        <v>29</v>
      </c>
      <c r="K20334" t="s">
        <v>30</v>
      </c>
      <c r="L20334" t="s">
        <v>67</v>
      </c>
      <c r="M20334" t="s">
        <v>32</v>
      </c>
      <c r="N20334">
        <f t="shared" si="317"/>
        <v>1050</v>
      </c>
    </row>
    <row r="20335" spans="1:14" x14ac:dyDescent="0.3">
      <c r="A20335" t="s">
        <v>40726</v>
      </c>
      <c r="B20335" s="1">
        <v>42676.709722222222</v>
      </c>
      <c r="C20335" t="s">
        <v>40727</v>
      </c>
      <c r="D20335" t="s">
        <v>15</v>
      </c>
      <c r="E20335">
        <v>55</v>
      </c>
      <c r="F20335" t="s">
        <v>63</v>
      </c>
      <c r="G20335">
        <v>2</v>
      </c>
      <c r="H20335">
        <v>71.680000000000007</v>
      </c>
      <c r="I20335">
        <v>50.176000000000002</v>
      </c>
      <c r="J20335" t="s">
        <v>29</v>
      </c>
      <c r="K20335" t="s">
        <v>30</v>
      </c>
      <c r="L20335" t="s">
        <v>67</v>
      </c>
      <c r="M20335" t="s">
        <v>20</v>
      </c>
      <c r="N20335">
        <f t="shared" si="317"/>
        <v>143.36000000000001</v>
      </c>
    </row>
    <row r="20336" spans="1:14" x14ac:dyDescent="0.3">
      <c r="A20336" t="s">
        <v>40728</v>
      </c>
      <c r="B20336" s="1">
        <v>42676.709722222222</v>
      </c>
      <c r="C20336" t="s">
        <v>40729</v>
      </c>
      <c r="D20336" t="s">
        <v>15</v>
      </c>
      <c r="E20336">
        <v>20</v>
      </c>
      <c r="F20336" t="s">
        <v>16</v>
      </c>
      <c r="G20336">
        <v>3</v>
      </c>
      <c r="H20336">
        <v>900.24</v>
      </c>
      <c r="I20336">
        <v>675.18</v>
      </c>
      <c r="J20336" t="s">
        <v>17</v>
      </c>
      <c r="K20336" t="s">
        <v>30</v>
      </c>
      <c r="L20336" t="s">
        <v>67</v>
      </c>
      <c r="M20336" t="s">
        <v>36</v>
      </c>
      <c r="N20336">
        <f t="shared" si="317"/>
        <v>2700.7200000000003</v>
      </c>
    </row>
    <row r="20337" spans="1:14" x14ac:dyDescent="0.3">
      <c r="A20337" t="s">
        <v>40730</v>
      </c>
      <c r="B20337" s="1">
        <v>42676.710416666669</v>
      </c>
      <c r="C20337" t="s">
        <v>40731</v>
      </c>
      <c r="D20337" t="s">
        <v>15</v>
      </c>
      <c r="E20337">
        <v>29</v>
      </c>
      <c r="F20337" t="s">
        <v>16</v>
      </c>
      <c r="G20337">
        <v>5</v>
      </c>
      <c r="H20337">
        <v>1500.4</v>
      </c>
      <c r="I20337">
        <v>1425.38</v>
      </c>
      <c r="J20337" t="s">
        <v>29</v>
      </c>
      <c r="K20337" t="s">
        <v>30</v>
      </c>
      <c r="L20337" t="s">
        <v>67</v>
      </c>
      <c r="M20337" t="s">
        <v>49</v>
      </c>
      <c r="N20337">
        <f t="shared" si="317"/>
        <v>7502</v>
      </c>
    </row>
    <row r="20338" spans="1:14" x14ac:dyDescent="0.3">
      <c r="A20338" t="s">
        <v>40732</v>
      </c>
      <c r="B20338" s="1">
        <v>42676.710416666669</v>
      </c>
      <c r="C20338" t="s">
        <v>40733</v>
      </c>
      <c r="D20338" t="s">
        <v>23</v>
      </c>
      <c r="E20338">
        <v>42</v>
      </c>
      <c r="F20338" t="s">
        <v>63</v>
      </c>
      <c r="G20338">
        <v>5</v>
      </c>
      <c r="H20338">
        <v>179.2</v>
      </c>
      <c r="I20338">
        <v>143.36000000000001</v>
      </c>
      <c r="J20338" t="s">
        <v>29</v>
      </c>
      <c r="K20338" t="s">
        <v>30</v>
      </c>
      <c r="L20338" t="s">
        <v>67</v>
      </c>
      <c r="M20338" t="s">
        <v>32</v>
      </c>
      <c r="N20338">
        <f t="shared" si="317"/>
        <v>896</v>
      </c>
    </row>
    <row r="20339" spans="1:14" x14ac:dyDescent="0.3">
      <c r="A20339" t="s">
        <v>40734</v>
      </c>
      <c r="B20339" s="1">
        <v>42676.710416666669</v>
      </c>
      <c r="C20339" t="s">
        <v>40735</v>
      </c>
      <c r="D20339" t="s">
        <v>15</v>
      </c>
      <c r="E20339">
        <v>26</v>
      </c>
      <c r="F20339" t="s">
        <v>45</v>
      </c>
      <c r="G20339">
        <v>4</v>
      </c>
      <c r="H20339">
        <v>162.63999999999999</v>
      </c>
      <c r="I20339">
        <v>130.11199999999999</v>
      </c>
      <c r="J20339" t="s">
        <v>29</v>
      </c>
      <c r="K20339" t="s">
        <v>30</v>
      </c>
      <c r="L20339" t="s">
        <v>67</v>
      </c>
      <c r="M20339" t="s">
        <v>46</v>
      </c>
      <c r="N20339">
        <f t="shared" si="317"/>
        <v>650.55999999999995</v>
      </c>
    </row>
    <row r="20340" spans="1:14" x14ac:dyDescent="0.3">
      <c r="A20340" t="s">
        <v>40736</v>
      </c>
      <c r="B20340" s="1">
        <v>42676.710416666669</v>
      </c>
      <c r="C20340" t="s">
        <v>40737</v>
      </c>
      <c r="D20340" t="s">
        <v>23</v>
      </c>
      <c r="E20340">
        <v>55</v>
      </c>
      <c r="F20340" t="s">
        <v>16</v>
      </c>
      <c r="G20340">
        <v>5</v>
      </c>
      <c r="H20340">
        <v>1500.4</v>
      </c>
      <c r="I20340">
        <v>1425.38</v>
      </c>
      <c r="J20340" t="s">
        <v>17</v>
      </c>
      <c r="K20340" t="s">
        <v>30</v>
      </c>
      <c r="L20340" t="s">
        <v>31</v>
      </c>
      <c r="M20340" t="s">
        <v>49</v>
      </c>
      <c r="N20340">
        <f t="shared" si="317"/>
        <v>7502</v>
      </c>
    </row>
    <row r="20341" spans="1:14" x14ac:dyDescent="0.3">
      <c r="A20341" t="s">
        <v>40738</v>
      </c>
      <c r="B20341" s="1">
        <v>42676.710416666669</v>
      </c>
      <c r="C20341" t="s">
        <v>40739</v>
      </c>
      <c r="D20341" t="s">
        <v>15</v>
      </c>
      <c r="E20341">
        <v>62</v>
      </c>
      <c r="F20341" t="s">
        <v>63</v>
      </c>
      <c r="G20341">
        <v>3</v>
      </c>
      <c r="H20341">
        <v>107.52</v>
      </c>
      <c r="I20341">
        <v>80.64</v>
      </c>
      <c r="J20341" t="s">
        <v>17</v>
      </c>
      <c r="K20341" t="s">
        <v>70</v>
      </c>
      <c r="L20341" t="s">
        <v>130</v>
      </c>
      <c r="M20341" t="s">
        <v>26</v>
      </c>
      <c r="N20341">
        <f t="shared" si="317"/>
        <v>322.56</v>
      </c>
    </row>
    <row r="20342" spans="1:14" x14ac:dyDescent="0.3">
      <c r="A20342" t="s">
        <v>40740</v>
      </c>
      <c r="B20342" s="1">
        <v>42676.711111111108</v>
      </c>
      <c r="C20342" t="s">
        <v>40741</v>
      </c>
      <c r="D20342" t="s">
        <v>15</v>
      </c>
      <c r="E20342">
        <v>31</v>
      </c>
      <c r="F20342" t="s">
        <v>63</v>
      </c>
      <c r="G20342">
        <v>3</v>
      </c>
      <c r="H20342">
        <v>107.52</v>
      </c>
      <c r="I20342">
        <v>80.64</v>
      </c>
      <c r="J20342" t="s">
        <v>17</v>
      </c>
      <c r="K20342" t="s">
        <v>70</v>
      </c>
      <c r="L20342" t="s">
        <v>130</v>
      </c>
      <c r="M20342" t="s">
        <v>26</v>
      </c>
      <c r="N20342">
        <f t="shared" si="317"/>
        <v>322.56</v>
      </c>
    </row>
    <row r="20343" spans="1:14" x14ac:dyDescent="0.3">
      <c r="A20343" t="s">
        <v>40742</v>
      </c>
      <c r="B20343" s="1">
        <v>42676.711111111108</v>
      </c>
      <c r="C20343" t="s">
        <v>40743</v>
      </c>
      <c r="D20343" t="s">
        <v>15</v>
      </c>
      <c r="E20343">
        <v>30</v>
      </c>
      <c r="F20343" t="s">
        <v>91</v>
      </c>
      <c r="G20343">
        <v>3</v>
      </c>
      <c r="H20343">
        <v>3150</v>
      </c>
      <c r="I20343">
        <v>2677.5</v>
      </c>
      <c r="J20343" t="s">
        <v>29</v>
      </c>
      <c r="K20343" t="s">
        <v>70</v>
      </c>
      <c r="L20343" t="s">
        <v>130</v>
      </c>
      <c r="M20343" t="s">
        <v>46</v>
      </c>
      <c r="N20343">
        <f t="shared" si="317"/>
        <v>9450</v>
      </c>
    </row>
    <row r="20344" spans="1:14" x14ac:dyDescent="0.3">
      <c r="A20344" t="s">
        <v>40744</v>
      </c>
      <c r="B20344" s="1">
        <v>42676.711111111108</v>
      </c>
      <c r="C20344" t="s">
        <v>40745</v>
      </c>
      <c r="D20344" t="s">
        <v>15</v>
      </c>
      <c r="E20344">
        <v>38</v>
      </c>
      <c r="F20344" t="s">
        <v>16</v>
      </c>
      <c r="G20344">
        <v>2</v>
      </c>
      <c r="H20344">
        <v>600.16</v>
      </c>
      <c r="I20344">
        <v>450.12</v>
      </c>
      <c r="J20344" t="s">
        <v>29</v>
      </c>
      <c r="K20344" t="s">
        <v>70</v>
      </c>
      <c r="L20344" t="s">
        <v>71</v>
      </c>
      <c r="M20344" t="s">
        <v>49</v>
      </c>
      <c r="N20344">
        <f t="shared" si="317"/>
        <v>1200.32</v>
      </c>
    </row>
    <row r="20345" spans="1:14" x14ac:dyDescent="0.3">
      <c r="A20345" t="s">
        <v>40746</v>
      </c>
      <c r="B20345" s="1">
        <v>42676.711111111108</v>
      </c>
      <c r="C20345" t="s">
        <v>40747</v>
      </c>
      <c r="D20345" t="s">
        <v>15</v>
      </c>
      <c r="E20345">
        <v>38</v>
      </c>
      <c r="F20345" t="s">
        <v>56</v>
      </c>
      <c r="G20345">
        <v>5</v>
      </c>
      <c r="H20345">
        <v>26.15</v>
      </c>
      <c r="I20345">
        <v>19.612500000000001</v>
      </c>
      <c r="J20345" t="s">
        <v>17</v>
      </c>
      <c r="K20345" t="s">
        <v>70</v>
      </c>
      <c r="L20345" t="s">
        <v>71</v>
      </c>
      <c r="M20345" t="s">
        <v>46</v>
      </c>
      <c r="N20345">
        <f t="shared" si="317"/>
        <v>130.75</v>
      </c>
    </row>
    <row r="20346" spans="1:14" x14ac:dyDescent="0.3">
      <c r="A20346" t="s">
        <v>40748</v>
      </c>
      <c r="B20346" s="1">
        <v>42676.711805555555</v>
      </c>
      <c r="C20346" t="s">
        <v>40749</v>
      </c>
      <c r="D20346" t="s">
        <v>23</v>
      </c>
      <c r="E20346">
        <v>42</v>
      </c>
      <c r="F20346" t="s">
        <v>16</v>
      </c>
      <c r="G20346">
        <v>4</v>
      </c>
      <c r="H20346">
        <v>1200.32</v>
      </c>
      <c r="I20346">
        <v>1140.3040000000001</v>
      </c>
      <c r="J20346" t="s">
        <v>29</v>
      </c>
      <c r="K20346" t="s">
        <v>70</v>
      </c>
      <c r="L20346" t="s">
        <v>71</v>
      </c>
      <c r="M20346" t="s">
        <v>20</v>
      </c>
      <c r="N20346">
        <f t="shared" si="317"/>
        <v>4801.28</v>
      </c>
    </row>
    <row r="20347" spans="1:14" x14ac:dyDescent="0.3">
      <c r="A20347" t="s">
        <v>40750</v>
      </c>
      <c r="B20347" s="1">
        <v>42676.711805555555</v>
      </c>
      <c r="C20347" t="s">
        <v>40751</v>
      </c>
      <c r="D20347" t="s">
        <v>15</v>
      </c>
      <c r="E20347">
        <v>68</v>
      </c>
      <c r="F20347" t="s">
        <v>56</v>
      </c>
      <c r="G20347">
        <v>5</v>
      </c>
      <c r="H20347">
        <v>26.15</v>
      </c>
      <c r="I20347">
        <v>19.612500000000001</v>
      </c>
      <c r="J20347" t="s">
        <v>17</v>
      </c>
      <c r="K20347" t="s">
        <v>70</v>
      </c>
      <c r="L20347" t="s">
        <v>71</v>
      </c>
      <c r="M20347" t="s">
        <v>49</v>
      </c>
      <c r="N20347">
        <f t="shared" si="317"/>
        <v>130.75</v>
      </c>
    </row>
    <row r="20348" spans="1:14" x14ac:dyDescent="0.3">
      <c r="A20348" t="s">
        <v>40752</v>
      </c>
      <c r="B20348" s="1">
        <v>42676.711805555555</v>
      </c>
      <c r="C20348" t="s">
        <v>40753</v>
      </c>
      <c r="D20348" t="s">
        <v>15</v>
      </c>
      <c r="E20348">
        <v>41</v>
      </c>
      <c r="F20348" t="s">
        <v>56</v>
      </c>
      <c r="G20348">
        <v>4</v>
      </c>
      <c r="H20348">
        <v>20.92</v>
      </c>
      <c r="I20348">
        <v>15.69</v>
      </c>
      <c r="J20348" t="s">
        <v>29</v>
      </c>
      <c r="K20348" t="s">
        <v>30</v>
      </c>
      <c r="L20348" t="s">
        <v>31</v>
      </c>
      <c r="M20348" t="s">
        <v>36</v>
      </c>
      <c r="N20348">
        <f t="shared" si="317"/>
        <v>83.68</v>
      </c>
    </row>
    <row r="20349" spans="1:14" x14ac:dyDescent="0.3">
      <c r="A20349" t="s">
        <v>40754</v>
      </c>
      <c r="B20349" s="1">
        <v>42676.711805555555</v>
      </c>
      <c r="C20349" t="s">
        <v>40755</v>
      </c>
      <c r="D20349" t="s">
        <v>15</v>
      </c>
      <c r="E20349">
        <v>31</v>
      </c>
      <c r="F20349" t="s">
        <v>24</v>
      </c>
      <c r="G20349">
        <v>1</v>
      </c>
      <c r="H20349">
        <v>600.16999999999996</v>
      </c>
      <c r="I20349">
        <v>450.1275</v>
      </c>
      <c r="J20349" t="s">
        <v>17</v>
      </c>
      <c r="K20349" t="s">
        <v>30</v>
      </c>
      <c r="L20349" t="s">
        <v>31</v>
      </c>
      <c r="M20349" t="s">
        <v>49</v>
      </c>
      <c r="N20349">
        <f t="shared" si="317"/>
        <v>600.16999999999996</v>
      </c>
    </row>
    <row r="20350" spans="1:14" x14ac:dyDescent="0.3">
      <c r="A20350" t="s">
        <v>40756</v>
      </c>
      <c r="B20350" s="1">
        <v>42676.712500000001</v>
      </c>
      <c r="C20350" t="s">
        <v>40757</v>
      </c>
      <c r="D20350" t="s">
        <v>15</v>
      </c>
      <c r="E20350">
        <v>55</v>
      </c>
      <c r="F20350" t="s">
        <v>16</v>
      </c>
      <c r="G20350">
        <v>5</v>
      </c>
      <c r="H20350">
        <v>1500.4</v>
      </c>
      <c r="I20350">
        <v>1425.38</v>
      </c>
      <c r="J20350" t="s">
        <v>25</v>
      </c>
      <c r="K20350" t="s">
        <v>70</v>
      </c>
      <c r="L20350" t="s">
        <v>130</v>
      </c>
      <c r="M20350" t="s">
        <v>36</v>
      </c>
      <c r="N20350">
        <f t="shared" si="317"/>
        <v>7502</v>
      </c>
    </row>
    <row r="20351" spans="1:14" x14ac:dyDescent="0.3">
      <c r="A20351" t="s">
        <v>40758</v>
      </c>
      <c r="B20351" s="1">
        <v>42676.712500000001</v>
      </c>
      <c r="C20351" t="s">
        <v>40759</v>
      </c>
      <c r="D20351" t="s">
        <v>15</v>
      </c>
      <c r="E20351">
        <v>66</v>
      </c>
      <c r="F20351" t="s">
        <v>16</v>
      </c>
      <c r="G20351">
        <v>1</v>
      </c>
      <c r="H20351">
        <v>300.08</v>
      </c>
      <c r="I20351">
        <v>225.06</v>
      </c>
      <c r="J20351" t="s">
        <v>17</v>
      </c>
      <c r="K20351" t="s">
        <v>70</v>
      </c>
      <c r="L20351" t="s">
        <v>141</v>
      </c>
      <c r="M20351" t="s">
        <v>46</v>
      </c>
      <c r="N20351">
        <f t="shared" si="317"/>
        <v>300.08</v>
      </c>
    </row>
    <row r="20352" spans="1:14" x14ac:dyDescent="0.3">
      <c r="A20352" t="s">
        <v>40760</v>
      </c>
      <c r="B20352" s="1">
        <v>42676.712500000001</v>
      </c>
      <c r="C20352" t="s">
        <v>40761</v>
      </c>
      <c r="D20352" t="s">
        <v>15</v>
      </c>
      <c r="E20352">
        <v>66</v>
      </c>
      <c r="F20352" t="s">
        <v>63</v>
      </c>
      <c r="G20352">
        <v>4</v>
      </c>
      <c r="H20352">
        <v>143.36000000000001</v>
      </c>
      <c r="I20352">
        <v>114.688</v>
      </c>
      <c r="J20352" t="s">
        <v>17</v>
      </c>
      <c r="K20352" t="s">
        <v>70</v>
      </c>
      <c r="L20352" t="s">
        <v>141</v>
      </c>
      <c r="M20352" t="s">
        <v>49</v>
      </c>
      <c r="N20352">
        <f t="shared" si="317"/>
        <v>573.44000000000005</v>
      </c>
    </row>
    <row r="20353" spans="1:14" x14ac:dyDescent="0.3">
      <c r="A20353" t="s">
        <v>40762</v>
      </c>
      <c r="B20353" s="1">
        <v>42676.712500000001</v>
      </c>
      <c r="C20353" t="s">
        <v>40763</v>
      </c>
      <c r="D20353" t="s">
        <v>23</v>
      </c>
      <c r="E20353">
        <v>60</v>
      </c>
      <c r="F20353" t="s">
        <v>91</v>
      </c>
      <c r="G20353">
        <v>3</v>
      </c>
      <c r="H20353">
        <v>3150</v>
      </c>
      <c r="I20353">
        <v>2677.5</v>
      </c>
      <c r="J20353" t="s">
        <v>17</v>
      </c>
      <c r="K20353" t="s">
        <v>70</v>
      </c>
      <c r="L20353" t="s">
        <v>141</v>
      </c>
      <c r="M20353" t="s">
        <v>26</v>
      </c>
      <c r="N20353">
        <f t="shared" si="317"/>
        <v>9450</v>
      </c>
    </row>
    <row r="20354" spans="1:14" x14ac:dyDescent="0.3">
      <c r="A20354" t="s">
        <v>40764</v>
      </c>
      <c r="B20354" s="1">
        <v>42676.712500000001</v>
      </c>
      <c r="C20354" t="s">
        <v>40765</v>
      </c>
      <c r="D20354" t="s">
        <v>15</v>
      </c>
      <c r="E20354">
        <v>66</v>
      </c>
      <c r="F20354" t="s">
        <v>45</v>
      </c>
      <c r="G20354">
        <v>5</v>
      </c>
      <c r="H20354">
        <v>203.3</v>
      </c>
      <c r="I20354">
        <v>162.63999999999999</v>
      </c>
      <c r="J20354" t="s">
        <v>17</v>
      </c>
      <c r="K20354" t="s">
        <v>70</v>
      </c>
      <c r="L20354" t="s">
        <v>141</v>
      </c>
      <c r="M20354" t="s">
        <v>46</v>
      </c>
      <c r="N20354">
        <f t="shared" si="317"/>
        <v>1016.5</v>
      </c>
    </row>
    <row r="20355" spans="1:14" x14ac:dyDescent="0.3">
      <c r="A20355" t="s">
        <v>40766</v>
      </c>
      <c r="B20355" s="1">
        <v>42676.713194444441</v>
      </c>
      <c r="C20355" t="s">
        <v>40767</v>
      </c>
      <c r="D20355" t="s">
        <v>15</v>
      </c>
      <c r="E20355">
        <v>41</v>
      </c>
      <c r="F20355" t="s">
        <v>16</v>
      </c>
      <c r="G20355">
        <v>1</v>
      </c>
      <c r="H20355">
        <v>300.08</v>
      </c>
      <c r="I20355">
        <v>225.06</v>
      </c>
      <c r="J20355" t="s">
        <v>29</v>
      </c>
      <c r="K20355" t="s">
        <v>30</v>
      </c>
      <c r="L20355" t="s">
        <v>31</v>
      </c>
      <c r="M20355" t="s">
        <v>26</v>
      </c>
      <c r="N20355">
        <f t="shared" ref="N20355:N20418" si="318">G20355*H20355</f>
        <v>300.08</v>
      </c>
    </row>
    <row r="20356" spans="1:14" x14ac:dyDescent="0.3">
      <c r="A20356" t="s">
        <v>40768</v>
      </c>
      <c r="B20356" s="1">
        <v>42676.713194444441</v>
      </c>
      <c r="C20356" t="s">
        <v>40769</v>
      </c>
      <c r="D20356" t="s">
        <v>15</v>
      </c>
      <c r="E20356">
        <v>38</v>
      </c>
      <c r="F20356" t="s">
        <v>91</v>
      </c>
      <c r="G20356">
        <v>4</v>
      </c>
      <c r="H20356">
        <v>4200</v>
      </c>
      <c r="I20356">
        <v>3780</v>
      </c>
      <c r="J20356" t="s">
        <v>25</v>
      </c>
      <c r="K20356" t="s">
        <v>30</v>
      </c>
      <c r="L20356" t="s">
        <v>31</v>
      </c>
      <c r="M20356" t="s">
        <v>49</v>
      </c>
      <c r="N20356">
        <f t="shared" si="318"/>
        <v>16800</v>
      </c>
    </row>
    <row r="20357" spans="1:14" x14ac:dyDescent="0.3">
      <c r="A20357" t="s">
        <v>40770</v>
      </c>
      <c r="B20357" s="1">
        <v>42676.713194444441</v>
      </c>
      <c r="C20357" t="s">
        <v>40771</v>
      </c>
      <c r="D20357" t="s">
        <v>15</v>
      </c>
      <c r="E20357">
        <v>59</v>
      </c>
      <c r="F20357" t="s">
        <v>56</v>
      </c>
      <c r="G20357">
        <v>4</v>
      </c>
      <c r="H20357">
        <v>20.92</v>
      </c>
      <c r="I20357">
        <v>15.69</v>
      </c>
      <c r="J20357" t="s">
        <v>25</v>
      </c>
      <c r="K20357" t="s">
        <v>18</v>
      </c>
      <c r="L20357" t="s">
        <v>35</v>
      </c>
      <c r="M20357" t="s">
        <v>26</v>
      </c>
      <c r="N20357">
        <f t="shared" si="318"/>
        <v>83.68</v>
      </c>
    </row>
    <row r="20358" spans="1:14" x14ac:dyDescent="0.3">
      <c r="A20358" t="s">
        <v>40772</v>
      </c>
      <c r="B20358" s="1">
        <v>42676.713194444441</v>
      </c>
      <c r="C20358" t="s">
        <v>40773</v>
      </c>
      <c r="D20358" t="s">
        <v>15</v>
      </c>
      <c r="E20358">
        <v>35</v>
      </c>
      <c r="F20358" t="s">
        <v>24</v>
      </c>
      <c r="G20358">
        <v>2</v>
      </c>
      <c r="H20358">
        <v>1200.3399999999999</v>
      </c>
      <c r="I20358">
        <v>1080.306</v>
      </c>
      <c r="J20358" t="s">
        <v>29</v>
      </c>
      <c r="K20358" t="s">
        <v>70</v>
      </c>
      <c r="L20358" t="s">
        <v>76</v>
      </c>
      <c r="M20358" t="s">
        <v>60</v>
      </c>
      <c r="N20358">
        <f t="shared" si="318"/>
        <v>2400.6799999999998</v>
      </c>
    </row>
    <row r="20359" spans="1:14" x14ac:dyDescent="0.3">
      <c r="A20359" t="s">
        <v>40774</v>
      </c>
      <c r="B20359" s="1">
        <v>42676.713888888888</v>
      </c>
      <c r="C20359" t="s">
        <v>40775</v>
      </c>
      <c r="D20359" t="s">
        <v>15</v>
      </c>
      <c r="E20359">
        <v>69</v>
      </c>
      <c r="F20359" t="s">
        <v>24</v>
      </c>
      <c r="G20359">
        <v>1</v>
      </c>
      <c r="H20359">
        <v>600.16999999999996</v>
      </c>
      <c r="I20359">
        <v>450.1275</v>
      </c>
      <c r="J20359" t="s">
        <v>17</v>
      </c>
      <c r="K20359" t="s">
        <v>70</v>
      </c>
      <c r="L20359" t="s">
        <v>76</v>
      </c>
      <c r="M20359" t="s">
        <v>49</v>
      </c>
      <c r="N20359">
        <f t="shared" si="318"/>
        <v>600.16999999999996</v>
      </c>
    </row>
    <row r="20360" spans="1:14" x14ac:dyDescent="0.3">
      <c r="A20360" t="s">
        <v>40776</v>
      </c>
      <c r="B20360" s="1">
        <v>42676.713888888888</v>
      </c>
      <c r="C20360" t="s">
        <v>40777</v>
      </c>
      <c r="D20360" t="s">
        <v>15</v>
      </c>
      <c r="E20360">
        <v>46</v>
      </c>
      <c r="F20360" t="s">
        <v>63</v>
      </c>
      <c r="G20360">
        <v>1</v>
      </c>
      <c r="H20360">
        <v>35.840000000000003</v>
      </c>
      <c r="I20360">
        <v>25.088000000000001</v>
      </c>
      <c r="J20360" t="s">
        <v>17</v>
      </c>
      <c r="K20360" t="s">
        <v>92</v>
      </c>
      <c r="L20360" t="s">
        <v>158</v>
      </c>
      <c r="M20360" t="s">
        <v>46</v>
      </c>
      <c r="N20360">
        <f t="shared" si="318"/>
        <v>35.840000000000003</v>
      </c>
    </row>
    <row r="20361" spans="1:14" x14ac:dyDescent="0.3">
      <c r="A20361" t="s">
        <v>40778</v>
      </c>
      <c r="B20361" s="1">
        <v>42676.713888888888</v>
      </c>
      <c r="C20361" t="s">
        <v>40779</v>
      </c>
      <c r="D20361" t="s">
        <v>15</v>
      </c>
      <c r="E20361">
        <v>39</v>
      </c>
      <c r="F20361" t="s">
        <v>56</v>
      </c>
      <c r="G20361">
        <v>5</v>
      </c>
      <c r="H20361">
        <v>26.15</v>
      </c>
      <c r="I20361">
        <v>19.612500000000001</v>
      </c>
      <c r="J20361" t="s">
        <v>17</v>
      </c>
      <c r="K20361" t="s">
        <v>70</v>
      </c>
      <c r="L20361" t="s">
        <v>76</v>
      </c>
      <c r="M20361" t="s">
        <v>49</v>
      </c>
      <c r="N20361">
        <f t="shared" si="318"/>
        <v>130.75</v>
      </c>
    </row>
    <row r="20362" spans="1:14" x14ac:dyDescent="0.3">
      <c r="A20362" t="s">
        <v>40780</v>
      </c>
      <c r="B20362" s="1">
        <v>42676.713888888888</v>
      </c>
      <c r="C20362" t="s">
        <v>40781</v>
      </c>
      <c r="D20362" t="s">
        <v>15</v>
      </c>
      <c r="E20362">
        <v>23</v>
      </c>
      <c r="F20362" t="s">
        <v>91</v>
      </c>
      <c r="G20362">
        <v>2</v>
      </c>
      <c r="H20362">
        <v>2100</v>
      </c>
      <c r="I20362">
        <v>1890</v>
      </c>
      <c r="J20362" t="s">
        <v>29</v>
      </c>
      <c r="K20362" t="s">
        <v>30</v>
      </c>
      <c r="L20362" t="s">
        <v>31</v>
      </c>
      <c r="M20362" t="s">
        <v>32</v>
      </c>
      <c r="N20362">
        <f t="shared" si="318"/>
        <v>4200</v>
      </c>
    </row>
    <row r="20363" spans="1:14" x14ac:dyDescent="0.3">
      <c r="A20363" t="s">
        <v>40782</v>
      </c>
      <c r="B20363" s="1">
        <v>42676.714583333334</v>
      </c>
      <c r="C20363" t="s">
        <v>40783</v>
      </c>
      <c r="D20363" t="s">
        <v>15</v>
      </c>
      <c r="E20363">
        <v>58</v>
      </c>
      <c r="F20363" t="s">
        <v>56</v>
      </c>
      <c r="G20363">
        <v>2</v>
      </c>
      <c r="H20363">
        <v>10.46</v>
      </c>
      <c r="I20363">
        <v>7.3220000000000001</v>
      </c>
      <c r="J20363" t="s">
        <v>17</v>
      </c>
      <c r="K20363" t="s">
        <v>18</v>
      </c>
      <c r="L20363" t="s">
        <v>779</v>
      </c>
      <c r="M20363" t="s">
        <v>20</v>
      </c>
      <c r="N20363">
        <f t="shared" si="318"/>
        <v>20.92</v>
      </c>
    </row>
    <row r="20364" spans="1:14" x14ac:dyDescent="0.3">
      <c r="A20364" t="s">
        <v>40784</v>
      </c>
      <c r="B20364" s="1">
        <v>42676.714583333334</v>
      </c>
      <c r="C20364" t="s">
        <v>40785</v>
      </c>
      <c r="D20364" t="s">
        <v>23</v>
      </c>
      <c r="E20364">
        <v>59</v>
      </c>
      <c r="F20364" t="s">
        <v>24</v>
      </c>
      <c r="G20364">
        <v>1</v>
      </c>
      <c r="H20364">
        <v>600.16999999999996</v>
      </c>
      <c r="I20364">
        <v>450.1275</v>
      </c>
      <c r="J20364" t="s">
        <v>29</v>
      </c>
      <c r="K20364" t="s">
        <v>92</v>
      </c>
      <c r="L20364" t="s">
        <v>285</v>
      </c>
      <c r="M20364" t="s">
        <v>36</v>
      </c>
      <c r="N20364">
        <f t="shared" si="318"/>
        <v>600.16999999999996</v>
      </c>
    </row>
    <row r="20365" spans="1:14" x14ac:dyDescent="0.3">
      <c r="A20365" t="s">
        <v>40786</v>
      </c>
      <c r="B20365" s="1">
        <v>42676.714583333334</v>
      </c>
      <c r="C20365" t="s">
        <v>40787</v>
      </c>
      <c r="D20365" t="s">
        <v>15</v>
      </c>
      <c r="E20365">
        <v>20</v>
      </c>
      <c r="F20365" t="s">
        <v>16</v>
      </c>
      <c r="G20365">
        <v>5</v>
      </c>
      <c r="H20365">
        <v>1500.4</v>
      </c>
      <c r="I20365">
        <v>1425.38</v>
      </c>
      <c r="J20365" t="s">
        <v>25</v>
      </c>
      <c r="K20365" t="s">
        <v>18</v>
      </c>
      <c r="L20365" t="s">
        <v>215</v>
      </c>
      <c r="M20365" t="s">
        <v>32</v>
      </c>
      <c r="N20365">
        <f t="shared" si="318"/>
        <v>7502</v>
      </c>
    </row>
    <row r="20366" spans="1:14" x14ac:dyDescent="0.3">
      <c r="A20366" t="s">
        <v>40788</v>
      </c>
      <c r="B20366" s="1">
        <v>42676.714583333334</v>
      </c>
      <c r="C20366" t="s">
        <v>40789</v>
      </c>
      <c r="D20366" t="s">
        <v>15</v>
      </c>
      <c r="E20366">
        <v>45</v>
      </c>
      <c r="F20366" t="s">
        <v>56</v>
      </c>
      <c r="G20366">
        <v>5</v>
      </c>
      <c r="H20366">
        <v>26.15</v>
      </c>
      <c r="I20366">
        <v>19.612500000000001</v>
      </c>
      <c r="J20366" t="s">
        <v>17</v>
      </c>
      <c r="K20366" t="s">
        <v>18</v>
      </c>
      <c r="L20366" t="s">
        <v>215</v>
      </c>
      <c r="M20366" t="s">
        <v>46</v>
      </c>
      <c r="N20366">
        <f t="shared" si="318"/>
        <v>130.75</v>
      </c>
    </row>
    <row r="20367" spans="1:14" x14ac:dyDescent="0.3">
      <c r="A20367" t="s">
        <v>40790</v>
      </c>
      <c r="B20367" s="1">
        <v>42676.715277777781</v>
      </c>
      <c r="C20367" t="s">
        <v>40791</v>
      </c>
      <c r="D20367" t="s">
        <v>15</v>
      </c>
      <c r="E20367">
        <v>33</v>
      </c>
      <c r="F20367" t="s">
        <v>45</v>
      </c>
      <c r="G20367">
        <v>3</v>
      </c>
      <c r="H20367">
        <v>121.98</v>
      </c>
      <c r="I20367">
        <v>91.484999999999999</v>
      </c>
      <c r="J20367" t="s">
        <v>17</v>
      </c>
      <c r="K20367" t="s">
        <v>18</v>
      </c>
      <c r="L20367" t="s">
        <v>215</v>
      </c>
      <c r="M20367" t="s">
        <v>49</v>
      </c>
      <c r="N20367">
        <f t="shared" si="318"/>
        <v>365.94</v>
      </c>
    </row>
    <row r="20368" spans="1:14" x14ac:dyDescent="0.3">
      <c r="A20368" t="s">
        <v>40792</v>
      </c>
      <c r="B20368" s="1">
        <v>42676.715277777781</v>
      </c>
      <c r="C20368" t="s">
        <v>40793</v>
      </c>
      <c r="D20368" t="s">
        <v>15</v>
      </c>
      <c r="E20368">
        <v>26</v>
      </c>
      <c r="F20368" t="s">
        <v>45</v>
      </c>
      <c r="G20368">
        <v>2</v>
      </c>
      <c r="H20368">
        <v>81.319999999999993</v>
      </c>
      <c r="I20368">
        <v>56.923999999999999</v>
      </c>
      <c r="J20368" t="s">
        <v>29</v>
      </c>
      <c r="K20368" t="s">
        <v>18</v>
      </c>
      <c r="L20368" t="s">
        <v>215</v>
      </c>
      <c r="M20368" t="s">
        <v>46</v>
      </c>
      <c r="N20368">
        <f t="shared" si="318"/>
        <v>162.63999999999999</v>
      </c>
    </row>
    <row r="20369" spans="1:14" x14ac:dyDescent="0.3">
      <c r="A20369" t="s">
        <v>40794</v>
      </c>
      <c r="B20369" s="1">
        <v>42676.715277777781</v>
      </c>
      <c r="C20369" t="s">
        <v>40795</v>
      </c>
      <c r="D20369" t="s">
        <v>23</v>
      </c>
      <c r="E20369">
        <v>48</v>
      </c>
      <c r="F20369" t="s">
        <v>39</v>
      </c>
      <c r="G20369">
        <v>1</v>
      </c>
      <c r="H20369">
        <v>15.15</v>
      </c>
      <c r="I20369">
        <v>10.605</v>
      </c>
      <c r="J20369" t="s">
        <v>17</v>
      </c>
      <c r="K20369" t="s">
        <v>18</v>
      </c>
      <c r="L20369" t="s">
        <v>215</v>
      </c>
      <c r="M20369" t="s">
        <v>60</v>
      </c>
      <c r="N20369">
        <f t="shared" si="318"/>
        <v>15.15</v>
      </c>
    </row>
    <row r="20370" spans="1:14" x14ac:dyDescent="0.3">
      <c r="A20370" t="s">
        <v>40796</v>
      </c>
      <c r="B20370" s="1">
        <v>42676.715277777781</v>
      </c>
      <c r="C20370" t="s">
        <v>40797</v>
      </c>
      <c r="D20370" t="s">
        <v>15</v>
      </c>
      <c r="E20370">
        <v>51</v>
      </c>
      <c r="F20370" t="s">
        <v>187</v>
      </c>
      <c r="G20370">
        <v>2</v>
      </c>
      <c r="H20370">
        <v>23.46</v>
      </c>
      <c r="I20370">
        <v>16.422000000000001</v>
      </c>
      <c r="J20370" t="s">
        <v>29</v>
      </c>
      <c r="K20370" t="s">
        <v>18</v>
      </c>
      <c r="L20370" t="s">
        <v>35</v>
      </c>
      <c r="M20370" t="s">
        <v>20</v>
      </c>
      <c r="N20370">
        <f t="shared" si="318"/>
        <v>46.92</v>
      </c>
    </row>
    <row r="20371" spans="1:14" x14ac:dyDescent="0.3">
      <c r="A20371" t="s">
        <v>40798</v>
      </c>
      <c r="B20371" s="1">
        <v>42676.715277777781</v>
      </c>
      <c r="C20371" t="s">
        <v>40799</v>
      </c>
      <c r="D20371" t="s">
        <v>15</v>
      </c>
      <c r="E20371">
        <v>58</v>
      </c>
      <c r="F20371" t="s">
        <v>56</v>
      </c>
      <c r="G20371">
        <v>2</v>
      </c>
      <c r="H20371">
        <v>10.46</v>
      </c>
      <c r="I20371">
        <v>7.3220000000000001</v>
      </c>
      <c r="J20371" t="s">
        <v>25</v>
      </c>
      <c r="K20371" t="s">
        <v>18</v>
      </c>
      <c r="L20371" t="s">
        <v>193</v>
      </c>
      <c r="M20371" t="s">
        <v>49</v>
      </c>
      <c r="N20371">
        <f t="shared" si="318"/>
        <v>20.92</v>
      </c>
    </row>
    <row r="20372" spans="1:14" x14ac:dyDescent="0.3">
      <c r="A20372" t="s">
        <v>40800</v>
      </c>
      <c r="B20372" s="1">
        <v>42676.71597222222</v>
      </c>
      <c r="C20372" t="s">
        <v>40801</v>
      </c>
      <c r="D20372" t="s">
        <v>15</v>
      </c>
      <c r="E20372">
        <v>46</v>
      </c>
      <c r="F20372" t="s">
        <v>39</v>
      </c>
      <c r="G20372">
        <v>2</v>
      </c>
      <c r="H20372">
        <v>30.3</v>
      </c>
      <c r="I20372">
        <v>21.21</v>
      </c>
      <c r="J20372" t="s">
        <v>29</v>
      </c>
      <c r="K20372" t="s">
        <v>70</v>
      </c>
      <c r="L20372" t="s">
        <v>76</v>
      </c>
      <c r="M20372" t="s">
        <v>46</v>
      </c>
      <c r="N20372">
        <f t="shared" si="318"/>
        <v>60.6</v>
      </c>
    </row>
    <row r="20373" spans="1:14" x14ac:dyDescent="0.3">
      <c r="A20373" t="s">
        <v>40802</v>
      </c>
      <c r="B20373" s="1">
        <v>42676.71597222222</v>
      </c>
      <c r="C20373" t="s">
        <v>40803</v>
      </c>
      <c r="D20373" t="s">
        <v>23</v>
      </c>
      <c r="E20373">
        <v>67</v>
      </c>
      <c r="F20373" t="s">
        <v>63</v>
      </c>
      <c r="G20373">
        <v>3</v>
      </c>
      <c r="H20373">
        <v>107.52</v>
      </c>
      <c r="I20373">
        <v>80.64</v>
      </c>
      <c r="J20373" t="s">
        <v>29</v>
      </c>
      <c r="K20373" t="s">
        <v>70</v>
      </c>
      <c r="L20373" t="s">
        <v>76</v>
      </c>
      <c r="M20373" t="s">
        <v>32</v>
      </c>
      <c r="N20373">
        <f t="shared" si="318"/>
        <v>322.56</v>
      </c>
    </row>
    <row r="20374" spans="1:14" x14ac:dyDescent="0.3">
      <c r="A20374" t="s">
        <v>40804</v>
      </c>
      <c r="B20374" s="1">
        <v>42676.71597222222</v>
      </c>
      <c r="C20374" t="s">
        <v>40805</v>
      </c>
      <c r="D20374" t="s">
        <v>15</v>
      </c>
      <c r="E20374">
        <v>30</v>
      </c>
      <c r="F20374" t="s">
        <v>45</v>
      </c>
      <c r="G20374">
        <v>4</v>
      </c>
      <c r="H20374">
        <v>162.63999999999999</v>
      </c>
      <c r="I20374">
        <v>130.11199999999999</v>
      </c>
      <c r="J20374" t="s">
        <v>25</v>
      </c>
      <c r="K20374" t="s">
        <v>70</v>
      </c>
      <c r="L20374" t="s">
        <v>76</v>
      </c>
      <c r="M20374" t="s">
        <v>49</v>
      </c>
      <c r="N20374">
        <f t="shared" si="318"/>
        <v>650.55999999999995</v>
      </c>
    </row>
    <row r="20375" spans="1:14" x14ac:dyDescent="0.3">
      <c r="A20375" t="s">
        <v>40806</v>
      </c>
      <c r="B20375" s="1">
        <v>42676.71597222222</v>
      </c>
      <c r="C20375" t="s">
        <v>40807</v>
      </c>
      <c r="D20375" t="s">
        <v>23</v>
      </c>
      <c r="E20375">
        <v>65</v>
      </c>
      <c r="F20375" t="s">
        <v>45</v>
      </c>
      <c r="G20375">
        <v>4</v>
      </c>
      <c r="H20375">
        <v>162.63999999999999</v>
      </c>
      <c r="I20375">
        <v>130.11199999999999</v>
      </c>
      <c r="J20375" t="s">
        <v>29</v>
      </c>
      <c r="K20375" t="s">
        <v>70</v>
      </c>
      <c r="L20375" t="s">
        <v>76</v>
      </c>
      <c r="M20375" t="s">
        <v>32</v>
      </c>
      <c r="N20375">
        <f t="shared" si="318"/>
        <v>650.55999999999995</v>
      </c>
    </row>
    <row r="20376" spans="1:14" x14ac:dyDescent="0.3">
      <c r="A20376" t="s">
        <v>40808</v>
      </c>
      <c r="B20376" s="1">
        <v>42676.716666666667</v>
      </c>
      <c r="C20376" t="s">
        <v>40809</v>
      </c>
      <c r="D20376" t="s">
        <v>23</v>
      </c>
      <c r="E20376">
        <v>19</v>
      </c>
      <c r="F20376" t="s">
        <v>16</v>
      </c>
      <c r="G20376">
        <v>1</v>
      </c>
      <c r="H20376">
        <v>300.08</v>
      </c>
      <c r="I20376">
        <v>225.06</v>
      </c>
      <c r="J20376" t="s">
        <v>29</v>
      </c>
      <c r="K20376" t="s">
        <v>70</v>
      </c>
      <c r="L20376" t="s">
        <v>76</v>
      </c>
      <c r="M20376" t="s">
        <v>49</v>
      </c>
      <c r="N20376">
        <f t="shared" si="318"/>
        <v>300.08</v>
      </c>
    </row>
    <row r="20377" spans="1:14" x14ac:dyDescent="0.3">
      <c r="A20377" t="s">
        <v>40810</v>
      </c>
      <c r="B20377" s="1">
        <v>42676.716666666667</v>
      </c>
      <c r="C20377" t="s">
        <v>40811</v>
      </c>
      <c r="D20377" t="s">
        <v>23</v>
      </c>
      <c r="E20377">
        <v>23</v>
      </c>
      <c r="F20377" t="s">
        <v>16</v>
      </c>
      <c r="G20377">
        <v>4</v>
      </c>
      <c r="H20377">
        <v>1200.32</v>
      </c>
      <c r="I20377">
        <v>1140.3040000000001</v>
      </c>
      <c r="J20377" t="s">
        <v>29</v>
      </c>
      <c r="K20377" t="s">
        <v>70</v>
      </c>
      <c r="L20377" t="s">
        <v>76</v>
      </c>
      <c r="M20377" t="s">
        <v>46</v>
      </c>
      <c r="N20377">
        <f t="shared" si="318"/>
        <v>4801.28</v>
      </c>
    </row>
    <row r="20378" spans="1:14" x14ac:dyDescent="0.3">
      <c r="A20378" t="s">
        <v>40812</v>
      </c>
      <c r="B20378" s="1">
        <v>42676.716666666667</v>
      </c>
      <c r="C20378" t="s">
        <v>40813</v>
      </c>
      <c r="D20378" t="s">
        <v>23</v>
      </c>
      <c r="E20378">
        <v>19</v>
      </c>
      <c r="F20378" t="s">
        <v>16</v>
      </c>
      <c r="G20378">
        <v>3</v>
      </c>
      <c r="H20378">
        <v>900.24</v>
      </c>
      <c r="I20378">
        <v>675.18</v>
      </c>
      <c r="J20378" t="s">
        <v>17</v>
      </c>
      <c r="K20378" t="s">
        <v>92</v>
      </c>
      <c r="L20378" t="s">
        <v>285</v>
      </c>
      <c r="M20378" t="s">
        <v>46</v>
      </c>
      <c r="N20378">
        <f t="shared" si="318"/>
        <v>2700.7200000000003</v>
      </c>
    </row>
    <row r="20379" spans="1:14" x14ac:dyDescent="0.3">
      <c r="A20379" t="s">
        <v>40814</v>
      </c>
      <c r="B20379" s="1">
        <v>42676.716666666667</v>
      </c>
      <c r="C20379" t="s">
        <v>40815</v>
      </c>
      <c r="D20379" t="s">
        <v>15</v>
      </c>
      <c r="E20379">
        <v>18</v>
      </c>
      <c r="F20379" t="s">
        <v>16</v>
      </c>
      <c r="G20379">
        <v>4</v>
      </c>
      <c r="H20379">
        <v>1200.32</v>
      </c>
      <c r="I20379">
        <v>1140.3040000000001</v>
      </c>
      <c r="J20379" t="s">
        <v>25</v>
      </c>
      <c r="K20379" t="s">
        <v>30</v>
      </c>
      <c r="L20379" t="s">
        <v>31</v>
      </c>
      <c r="M20379" t="s">
        <v>36</v>
      </c>
      <c r="N20379">
        <f t="shared" si="318"/>
        <v>4801.28</v>
      </c>
    </row>
    <row r="20380" spans="1:14" x14ac:dyDescent="0.3">
      <c r="A20380" t="s">
        <v>40816</v>
      </c>
      <c r="B20380" s="1">
        <v>42676.717361111114</v>
      </c>
      <c r="C20380" t="s">
        <v>40817</v>
      </c>
      <c r="D20380" t="s">
        <v>15</v>
      </c>
      <c r="E20380">
        <v>43</v>
      </c>
      <c r="F20380" t="s">
        <v>24</v>
      </c>
      <c r="G20380">
        <v>4</v>
      </c>
      <c r="H20380">
        <v>2400.6799999999998</v>
      </c>
      <c r="I20380">
        <v>2280.6460000000002</v>
      </c>
      <c r="J20380" t="s">
        <v>29</v>
      </c>
      <c r="K20380" t="s">
        <v>30</v>
      </c>
      <c r="L20380" t="s">
        <v>31</v>
      </c>
      <c r="M20380" t="s">
        <v>26</v>
      </c>
      <c r="N20380">
        <f t="shared" si="318"/>
        <v>9602.7199999999993</v>
      </c>
    </row>
    <row r="20381" spans="1:14" x14ac:dyDescent="0.3">
      <c r="A20381" t="s">
        <v>40818</v>
      </c>
      <c r="B20381" s="1">
        <v>42676.717361111114</v>
      </c>
      <c r="C20381" t="s">
        <v>40819</v>
      </c>
      <c r="D20381" t="s">
        <v>23</v>
      </c>
      <c r="E20381">
        <v>69</v>
      </c>
      <c r="F20381" t="s">
        <v>16</v>
      </c>
      <c r="G20381">
        <v>1</v>
      </c>
      <c r="H20381">
        <v>300.08</v>
      </c>
      <c r="I20381">
        <v>225.06</v>
      </c>
      <c r="J20381" t="s">
        <v>17</v>
      </c>
      <c r="K20381" t="s">
        <v>30</v>
      </c>
      <c r="L20381" t="s">
        <v>31</v>
      </c>
      <c r="M20381" t="s">
        <v>32</v>
      </c>
      <c r="N20381">
        <f t="shared" si="318"/>
        <v>300.08</v>
      </c>
    </row>
    <row r="20382" spans="1:14" x14ac:dyDescent="0.3">
      <c r="A20382" t="s">
        <v>40820</v>
      </c>
      <c r="B20382" s="1">
        <v>42676.717361111114</v>
      </c>
      <c r="C20382" t="s">
        <v>40821</v>
      </c>
      <c r="D20382" t="s">
        <v>15</v>
      </c>
      <c r="E20382">
        <v>66</v>
      </c>
      <c r="F20382" t="s">
        <v>24</v>
      </c>
      <c r="G20382">
        <v>4</v>
      </c>
      <c r="H20382">
        <v>2400.6799999999998</v>
      </c>
      <c r="I20382">
        <v>2280.6460000000002</v>
      </c>
      <c r="J20382" t="s">
        <v>17</v>
      </c>
      <c r="K20382" t="s">
        <v>30</v>
      </c>
      <c r="L20382" t="s">
        <v>31</v>
      </c>
      <c r="M20382" t="s">
        <v>49</v>
      </c>
      <c r="N20382">
        <f t="shared" si="318"/>
        <v>9602.7199999999993</v>
      </c>
    </row>
    <row r="20383" spans="1:14" x14ac:dyDescent="0.3">
      <c r="A20383" t="s">
        <v>40822</v>
      </c>
      <c r="B20383" s="1">
        <v>42676.717361111114</v>
      </c>
      <c r="C20383" t="s">
        <v>40823</v>
      </c>
      <c r="D20383" t="s">
        <v>15</v>
      </c>
      <c r="E20383">
        <v>29</v>
      </c>
      <c r="F20383" t="s">
        <v>63</v>
      </c>
      <c r="G20383">
        <v>4</v>
      </c>
      <c r="H20383">
        <v>143.36000000000001</v>
      </c>
      <c r="I20383">
        <v>114.688</v>
      </c>
      <c r="J20383" t="s">
        <v>17</v>
      </c>
      <c r="K20383" t="s">
        <v>92</v>
      </c>
      <c r="L20383" t="s">
        <v>285</v>
      </c>
      <c r="M20383" t="s">
        <v>49</v>
      </c>
      <c r="N20383">
        <f t="shared" si="318"/>
        <v>573.44000000000005</v>
      </c>
    </row>
    <row r="20384" spans="1:14" x14ac:dyDescent="0.3">
      <c r="A20384" t="s">
        <v>40824</v>
      </c>
      <c r="B20384" s="1">
        <v>42676.717361111114</v>
      </c>
      <c r="C20384" t="s">
        <v>40825</v>
      </c>
      <c r="D20384" t="s">
        <v>15</v>
      </c>
      <c r="E20384">
        <v>63</v>
      </c>
      <c r="F20384" t="s">
        <v>16</v>
      </c>
      <c r="G20384">
        <v>4</v>
      </c>
      <c r="H20384">
        <v>1200.32</v>
      </c>
      <c r="I20384">
        <v>1140.3040000000001</v>
      </c>
      <c r="J20384" t="s">
        <v>17</v>
      </c>
      <c r="K20384" t="s">
        <v>92</v>
      </c>
      <c r="L20384" t="s">
        <v>285</v>
      </c>
      <c r="M20384" t="s">
        <v>49</v>
      </c>
      <c r="N20384">
        <f t="shared" si="318"/>
        <v>4801.28</v>
      </c>
    </row>
    <row r="20385" spans="1:14" x14ac:dyDescent="0.3">
      <c r="A20385" t="s">
        <v>40826</v>
      </c>
      <c r="B20385" s="1">
        <v>42676.718055555553</v>
      </c>
      <c r="C20385" t="s">
        <v>40827</v>
      </c>
      <c r="D20385" t="s">
        <v>15</v>
      </c>
      <c r="E20385">
        <v>18</v>
      </c>
      <c r="F20385" t="s">
        <v>187</v>
      </c>
      <c r="G20385">
        <v>3</v>
      </c>
      <c r="H20385">
        <v>35.19</v>
      </c>
      <c r="I20385">
        <v>24.632999999999999</v>
      </c>
      <c r="J20385" t="s">
        <v>29</v>
      </c>
      <c r="K20385" t="s">
        <v>92</v>
      </c>
      <c r="L20385" t="s">
        <v>285</v>
      </c>
      <c r="M20385" t="s">
        <v>32</v>
      </c>
      <c r="N20385">
        <f t="shared" si="318"/>
        <v>105.57</v>
      </c>
    </row>
    <row r="20386" spans="1:14" x14ac:dyDescent="0.3">
      <c r="A20386" t="s">
        <v>40828</v>
      </c>
      <c r="B20386" s="1">
        <v>42676.718055555553</v>
      </c>
      <c r="C20386" t="s">
        <v>40829</v>
      </c>
      <c r="D20386" t="s">
        <v>23</v>
      </c>
      <c r="E20386">
        <v>22</v>
      </c>
      <c r="F20386" t="s">
        <v>16</v>
      </c>
      <c r="G20386">
        <v>2</v>
      </c>
      <c r="H20386">
        <v>600.16</v>
      </c>
      <c r="I20386">
        <v>450.12</v>
      </c>
      <c r="J20386" t="s">
        <v>29</v>
      </c>
      <c r="K20386" t="s">
        <v>92</v>
      </c>
      <c r="L20386" t="s">
        <v>285</v>
      </c>
      <c r="M20386" t="s">
        <v>49</v>
      </c>
      <c r="N20386">
        <f t="shared" si="318"/>
        <v>1200.32</v>
      </c>
    </row>
    <row r="20387" spans="1:14" x14ac:dyDescent="0.3">
      <c r="A20387" t="s">
        <v>40830</v>
      </c>
      <c r="B20387" s="1">
        <v>42676.718055555553</v>
      </c>
      <c r="C20387" t="s">
        <v>40831</v>
      </c>
      <c r="D20387" t="s">
        <v>23</v>
      </c>
      <c r="E20387">
        <v>45</v>
      </c>
      <c r="F20387" t="s">
        <v>63</v>
      </c>
      <c r="G20387">
        <v>1</v>
      </c>
      <c r="H20387">
        <v>35.840000000000003</v>
      </c>
      <c r="I20387">
        <v>25.088000000000001</v>
      </c>
      <c r="J20387" t="s">
        <v>17</v>
      </c>
      <c r="K20387" t="s">
        <v>18</v>
      </c>
      <c r="L20387" t="s">
        <v>215</v>
      </c>
      <c r="M20387" t="s">
        <v>32</v>
      </c>
      <c r="N20387">
        <f t="shared" si="318"/>
        <v>35.840000000000003</v>
      </c>
    </row>
    <row r="20388" spans="1:14" x14ac:dyDescent="0.3">
      <c r="A20388" t="s">
        <v>40832</v>
      </c>
      <c r="B20388" s="1">
        <v>42676.718055555553</v>
      </c>
      <c r="C20388" t="s">
        <v>40833</v>
      </c>
      <c r="D20388" t="s">
        <v>15</v>
      </c>
      <c r="E20388">
        <v>55</v>
      </c>
      <c r="F20388" t="s">
        <v>16</v>
      </c>
      <c r="G20388">
        <v>5</v>
      </c>
      <c r="H20388">
        <v>1500.4</v>
      </c>
      <c r="I20388">
        <v>1425.38</v>
      </c>
      <c r="J20388" t="s">
        <v>29</v>
      </c>
      <c r="K20388" t="s">
        <v>30</v>
      </c>
      <c r="L20388" t="s">
        <v>31</v>
      </c>
      <c r="M20388" t="s">
        <v>32</v>
      </c>
      <c r="N20388">
        <f t="shared" si="318"/>
        <v>7502</v>
      </c>
    </row>
    <row r="20389" spans="1:14" x14ac:dyDescent="0.3">
      <c r="A20389" t="s">
        <v>40834</v>
      </c>
      <c r="B20389" s="1">
        <v>42676.71875</v>
      </c>
      <c r="C20389" t="s">
        <v>40835</v>
      </c>
      <c r="D20389" t="s">
        <v>15</v>
      </c>
      <c r="E20389">
        <v>65</v>
      </c>
      <c r="F20389" t="s">
        <v>24</v>
      </c>
      <c r="G20389">
        <v>2</v>
      </c>
      <c r="H20389">
        <v>1200.3399999999999</v>
      </c>
      <c r="I20389">
        <v>1080.306</v>
      </c>
      <c r="J20389" t="s">
        <v>17</v>
      </c>
      <c r="K20389" t="s">
        <v>30</v>
      </c>
      <c r="L20389" t="s">
        <v>31</v>
      </c>
      <c r="M20389" t="s">
        <v>26</v>
      </c>
      <c r="N20389">
        <f t="shared" si="318"/>
        <v>2400.6799999999998</v>
      </c>
    </row>
    <row r="20390" spans="1:14" x14ac:dyDescent="0.3">
      <c r="A20390" t="s">
        <v>40836</v>
      </c>
      <c r="B20390" s="1">
        <v>42676.71875</v>
      </c>
      <c r="C20390" t="s">
        <v>40837</v>
      </c>
      <c r="D20390" t="s">
        <v>23</v>
      </c>
      <c r="E20390">
        <v>18</v>
      </c>
      <c r="F20390" t="s">
        <v>16</v>
      </c>
      <c r="G20390">
        <v>3</v>
      </c>
      <c r="H20390">
        <v>900.24</v>
      </c>
      <c r="I20390">
        <v>675.18</v>
      </c>
      <c r="J20390" t="s">
        <v>29</v>
      </c>
      <c r="K20390" t="s">
        <v>18</v>
      </c>
      <c r="L20390" t="s">
        <v>193</v>
      </c>
      <c r="M20390" t="s">
        <v>46</v>
      </c>
      <c r="N20390">
        <f t="shared" si="318"/>
        <v>2700.7200000000003</v>
      </c>
    </row>
    <row r="20391" spans="1:14" x14ac:dyDescent="0.3">
      <c r="A20391" t="s">
        <v>40838</v>
      </c>
      <c r="B20391" s="1">
        <v>42676.71875</v>
      </c>
      <c r="C20391" t="s">
        <v>40839</v>
      </c>
      <c r="D20391" t="s">
        <v>15</v>
      </c>
      <c r="E20391">
        <v>57</v>
      </c>
      <c r="F20391" t="s">
        <v>56</v>
      </c>
      <c r="G20391">
        <v>1</v>
      </c>
      <c r="H20391">
        <v>5.23</v>
      </c>
      <c r="I20391">
        <v>3.661</v>
      </c>
      <c r="J20391" t="s">
        <v>29</v>
      </c>
      <c r="K20391" t="s">
        <v>18</v>
      </c>
      <c r="L20391" t="s">
        <v>193</v>
      </c>
      <c r="M20391" t="s">
        <v>32</v>
      </c>
      <c r="N20391">
        <f t="shared" si="318"/>
        <v>5.23</v>
      </c>
    </row>
    <row r="20392" spans="1:14" x14ac:dyDescent="0.3">
      <c r="A20392" t="s">
        <v>40840</v>
      </c>
      <c r="B20392" s="1">
        <v>42676.71875</v>
      </c>
      <c r="C20392" t="s">
        <v>40841</v>
      </c>
      <c r="D20392" t="s">
        <v>15</v>
      </c>
      <c r="E20392">
        <v>55</v>
      </c>
      <c r="F20392" t="s">
        <v>91</v>
      </c>
      <c r="G20392">
        <v>1</v>
      </c>
      <c r="H20392">
        <v>1050</v>
      </c>
      <c r="I20392">
        <v>945</v>
      </c>
      <c r="J20392" t="s">
        <v>29</v>
      </c>
      <c r="K20392" t="s">
        <v>18</v>
      </c>
      <c r="L20392" t="s">
        <v>193</v>
      </c>
      <c r="M20392" t="s">
        <v>49</v>
      </c>
      <c r="N20392">
        <f t="shared" si="318"/>
        <v>1050</v>
      </c>
    </row>
    <row r="20393" spans="1:14" x14ac:dyDescent="0.3">
      <c r="A20393" t="s">
        <v>40842</v>
      </c>
      <c r="B20393" s="1">
        <v>42676.719444444447</v>
      </c>
      <c r="C20393" t="s">
        <v>40843</v>
      </c>
      <c r="D20393" t="s">
        <v>15</v>
      </c>
      <c r="E20393">
        <v>19</v>
      </c>
      <c r="F20393" t="s">
        <v>45</v>
      </c>
      <c r="G20393">
        <v>1</v>
      </c>
      <c r="H20393">
        <v>40.659999999999997</v>
      </c>
      <c r="I20393">
        <v>28.462</v>
      </c>
      <c r="J20393" t="s">
        <v>17</v>
      </c>
      <c r="K20393" t="s">
        <v>18</v>
      </c>
      <c r="L20393" t="s">
        <v>193</v>
      </c>
      <c r="M20393" t="s">
        <v>26</v>
      </c>
      <c r="N20393">
        <f t="shared" si="318"/>
        <v>40.659999999999997</v>
      </c>
    </row>
    <row r="20394" spans="1:14" x14ac:dyDescent="0.3">
      <c r="A20394" t="s">
        <v>40844</v>
      </c>
      <c r="B20394" s="1">
        <v>42676.719444444447</v>
      </c>
      <c r="C20394" t="s">
        <v>40845</v>
      </c>
      <c r="D20394" t="s">
        <v>15</v>
      </c>
      <c r="E20394">
        <v>67</v>
      </c>
      <c r="F20394" t="s">
        <v>16</v>
      </c>
      <c r="G20394">
        <v>5</v>
      </c>
      <c r="H20394">
        <v>1500.4</v>
      </c>
      <c r="I20394">
        <v>1425.38</v>
      </c>
      <c r="J20394" t="s">
        <v>29</v>
      </c>
      <c r="K20394" t="s">
        <v>18</v>
      </c>
      <c r="L20394" t="s">
        <v>64</v>
      </c>
      <c r="M20394" t="s">
        <v>36</v>
      </c>
      <c r="N20394">
        <f t="shared" si="318"/>
        <v>7502</v>
      </c>
    </row>
    <row r="20395" spans="1:14" x14ac:dyDescent="0.3">
      <c r="A20395" t="s">
        <v>40846</v>
      </c>
      <c r="B20395" s="1">
        <v>42676.719444444447</v>
      </c>
      <c r="C20395" t="s">
        <v>40847</v>
      </c>
      <c r="D20395" t="s">
        <v>15</v>
      </c>
      <c r="E20395">
        <v>44</v>
      </c>
      <c r="F20395" t="s">
        <v>63</v>
      </c>
      <c r="G20395">
        <v>4</v>
      </c>
      <c r="H20395">
        <v>143.36000000000001</v>
      </c>
      <c r="I20395">
        <v>114.688</v>
      </c>
      <c r="J20395" t="s">
        <v>29</v>
      </c>
      <c r="K20395" t="s">
        <v>30</v>
      </c>
      <c r="L20395" t="s">
        <v>31</v>
      </c>
      <c r="M20395" t="s">
        <v>32</v>
      </c>
      <c r="N20395">
        <f t="shared" si="318"/>
        <v>573.44000000000005</v>
      </c>
    </row>
    <row r="20396" spans="1:14" x14ac:dyDescent="0.3">
      <c r="A20396" t="s">
        <v>40848</v>
      </c>
      <c r="B20396" s="1">
        <v>42676.719444444447</v>
      </c>
      <c r="C20396" t="s">
        <v>40849</v>
      </c>
      <c r="D20396" t="s">
        <v>23</v>
      </c>
      <c r="E20396">
        <v>20</v>
      </c>
      <c r="F20396" t="s">
        <v>45</v>
      </c>
      <c r="G20396">
        <v>5</v>
      </c>
      <c r="H20396">
        <v>203.3</v>
      </c>
      <c r="I20396">
        <v>162.63999999999999</v>
      </c>
      <c r="J20396" t="s">
        <v>29</v>
      </c>
      <c r="K20396" t="s">
        <v>30</v>
      </c>
      <c r="L20396" t="s">
        <v>31</v>
      </c>
      <c r="M20396" t="s">
        <v>46</v>
      </c>
      <c r="N20396">
        <f t="shared" si="318"/>
        <v>1016.5</v>
      </c>
    </row>
    <row r="20397" spans="1:14" x14ac:dyDescent="0.3">
      <c r="A20397" t="s">
        <v>40850</v>
      </c>
      <c r="B20397" s="1">
        <v>42676.720138888886</v>
      </c>
      <c r="C20397" t="s">
        <v>40851</v>
      </c>
      <c r="D20397" t="s">
        <v>15</v>
      </c>
      <c r="E20397">
        <v>28</v>
      </c>
      <c r="F20397" t="s">
        <v>16</v>
      </c>
      <c r="G20397">
        <v>2</v>
      </c>
      <c r="H20397">
        <v>600.16</v>
      </c>
      <c r="I20397">
        <v>450.12</v>
      </c>
      <c r="J20397" t="s">
        <v>29</v>
      </c>
      <c r="K20397" t="s">
        <v>70</v>
      </c>
      <c r="L20397" t="s">
        <v>76</v>
      </c>
      <c r="M20397" t="s">
        <v>49</v>
      </c>
      <c r="N20397">
        <f t="shared" si="318"/>
        <v>1200.32</v>
      </c>
    </row>
    <row r="20398" spans="1:14" x14ac:dyDescent="0.3">
      <c r="A20398" t="s">
        <v>40852</v>
      </c>
      <c r="B20398" s="1">
        <v>42676.720138888886</v>
      </c>
      <c r="C20398" t="s">
        <v>40853</v>
      </c>
      <c r="D20398" t="s">
        <v>23</v>
      </c>
      <c r="E20398">
        <v>18</v>
      </c>
      <c r="F20398" t="s">
        <v>91</v>
      </c>
      <c r="G20398">
        <v>5</v>
      </c>
      <c r="H20398">
        <v>5250</v>
      </c>
      <c r="I20398">
        <v>4725</v>
      </c>
      <c r="J20398" t="s">
        <v>17</v>
      </c>
      <c r="K20398" t="s">
        <v>92</v>
      </c>
      <c r="L20398" t="s">
        <v>158</v>
      </c>
      <c r="M20398" t="s">
        <v>49</v>
      </c>
      <c r="N20398">
        <f t="shared" si="318"/>
        <v>26250</v>
      </c>
    </row>
    <row r="20399" spans="1:14" x14ac:dyDescent="0.3">
      <c r="A20399" t="s">
        <v>40854</v>
      </c>
      <c r="B20399" s="1">
        <v>42676.720138888886</v>
      </c>
      <c r="C20399" t="s">
        <v>40855</v>
      </c>
      <c r="D20399" t="s">
        <v>23</v>
      </c>
      <c r="E20399">
        <v>67</v>
      </c>
      <c r="F20399" t="s">
        <v>63</v>
      </c>
      <c r="G20399">
        <v>5</v>
      </c>
      <c r="H20399">
        <v>179.2</v>
      </c>
      <c r="I20399">
        <v>143.36000000000001</v>
      </c>
      <c r="J20399" t="s">
        <v>29</v>
      </c>
      <c r="K20399" t="s">
        <v>92</v>
      </c>
      <c r="L20399" t="s">
        <v>158</v>
      </c>
      <c r="M20399" t="s">
        <v>20</v>
      </c>
      <c r="N20399">
        <f t="shared" si="318"/>
        <v>896</v>
      </c>
    </row>
    <row r="20400" spans="1:14" x14ac:dyDescent="0.3">
      <c r="A20400" t="s">
        <v>40856</v>
      </c>
      <c r="B20400" s="1">
        <v>42676.720138888886</v>
      </c>
      <c r="C20400" t="s">
        <v>40857</v>
      </c>
      <c r="D20400" t="s">
        <v>15</v>
      </c>
      <c r="E20400">
        <v>61</v>
      </c>
      <c r="F20400" t="s">
        <v>63</v>
      </c>
      <c r="G20400">
        <v>5</v>
      </c>
      <c r="H20400">
        <v>179.2</v>
      </c>
      <c r="I20400">
        <v>143.36000000000001</v>
      </c>
      <c r="J20400" t="s">
        <v>29</v>
      </c>
      <c r="K20400" t="s">
        <v>92</v>
      </c>
      <c r="L20400" t="s">
        <v>158</v>
      </c>
      <c r="M20400" t="s">
        <v>32</v>
      </c>
      <c r="N20400">
        <f t="shared" si="318"/>
        <v>896</v>
      </c>
    </row>
    <row r="20401" spans="1:14" x14ac:dyDescent="0.3">
      <c r="A20401" t="s">
        <v>40858</v>
      </c>
      <c r="B20401" s="1">
        <v>42676.720138888886</v>
      </c>
      <c r="C20401" t="s">
        <v>40859</v>
      </c>
      <c r="D20401" t="s">
        <v>15</v>
      </c>
      <c r="E20401">
        <v>45</v>
      </c>
      <c r="F20401" t="s">
        <v>24</v>
      </c>
      <c r="G20401">
        <v>1</v>
      </c>
      <c r="H20401">
        <v>600.16999999999996</v>
      </c>
      <c r="I20401">
        <v>450.1275</v>
      </c>
      <c r="J20401" t="s">
        <v>29</v>
      </c>
      <c r="K20401" t="s">
        <v>30</v>
      </c>
      <c r="L20401" t="s">
        <v>31</v>
      </c>
      <c r="M20401" t="s">
        <v>20</v>
      </c>
      <c r="N20401">
        <f t="shared" si="318"/>
        <v>600.16999999999996</v>
      </c>
    </row>
    <row r="20402" spans="1:14" x14ac:dyDescent="0.3">
      <c r="A20402" t="s">
        <v>40860</v>
      </c>
      <c r="B20402" s="1">
        <v>42676.720833333333</v>
      </c>
      <c r="C20402" t="s">
        <v>40861</v>
      </c>
      <c r="D20402" t="s">
        <v>15</v>
      </c>
      <c r="E20402">
        <v>29</v>
      </c>
      <c r="F20402" t="s">
        <v>56</v>
      </c>
      <c r="G20402">
        <v>2</v>
      </c>
      <c r="H20402">
        <v>10.46</v>
      </c>
      <c r="I20402">
        <v>7.3220000000000001</v>
      </c>
      <c r="J20402" t="s">
        <v>17</v>
      </c>
      <c r="K20402" t="s">
        <v>30</v>
      </c>
      <c r="L20402" t="s">
        <v>31</v>
      </c>
      <c r="M20402" t="s">
        <v>60</v>
      </c>
      <c r="N20402">
        <f t="shared" si="318"/>
        <v>20.92</v>
      </c>
    </row>
    <row r="20403" spans="1:14" x14ac:dyDescent="0.3">
      <c r="A20403" t="s">
        <v>40862</v>
      </c>
      <c r="B20403" s="1">
        <v>42676.720833333333</v>
      </c>
      <c r="C20403" t="s">
        <v>40863</v>
      </c>
      <c r="D20403" t="s">
        <v>23</v>
      </c>
      <c r="E20403">
        <v>37</v>
      </c>
      <c r="F20403" t="s">
        <v>56</v>
      </c>
      <c r="G20403">
        <v>4</v>
      </c>
      <c r="H20403">
        <v>20.92</v>
      </c>
      <c r="I20403">
        <v>15.69</v>
      </c>
      <c r="J20403" t="s">
        <v>25</v>
      </c>
      <c r="K20403" t="s">
        <v>30</v>
      </c>
      <c r="L20403" t="s">
        <v>31</v>
      </c>
      <c r="M20403" t="s">
        <v>32</v>
      </c>
      <c r="N20403">
        <f t="shared" si="318"/>
        <v>83.68</v>
      </c>
    </row>
    <row r="20404" spans="1:14" x14ac:dyDescent="0.3">
      <c r="A20404" t="s">
        <v>40864</v>
      </c>
      <c r="B20404" s="1">
        <v>42676.720833333333</v>
      </c>
      <c r="C20404" t="s">
        <v>40865</v>
      </c>
      <c r="D20404" t="s">
        <v>23</v>
      </c>
      <c r="E20404">
        <v>43</v>
      </c>
      <c r="F20404" t="s">
        <v>24</v>
      </c>
      <c r="G20404">
        <v>2</v>
      </c>
      <c r="H20404">
        <v>1200.3399999999999</v>
      </c>
      <c r="I20404">
        <v>1080.306</v>
      </c>
      <c r="J20404" t="s">
        <v>17</v>
      </c>
      <c r="K20404" t="s">
        <v>92</v>
      </c>
      <c r="L20404" t="s">
        <v>158</v>
      </c>
      <c r="M20404" t="s">
        <v>36</v>
      </c>
      <c r="N20404">
        <f t="shared" si="318"/>
        <v>2400.6799999999998</v>
      </c>
    </row>
    <row r="20405" spans="1:14" x14ac:dyDescent="0.3">
      <c r="A20405" t="s">
        <v>40866</v>
      </c>
      <c r="B20405" s="1">
        <v>42676.720833333333</v>
      </c>
      <c r="C20405" t="s">
        <v>40867</v>
      </c>
      <c r="D20405" t="s">
        <v>23</v>
      </c>
      <c r="E20405">
        <v>33</v>
      </c>
      <c r="F20405" t="s">
        <v>39</v>
      </c>
      <c r="G20405">
        <v>2</v>
      </c>
      <c r="H20405">
        <v>30.3</v>
      </c>
      <c r="I20405">
        <v>21.21</v>
      </c>
      <c r="J20405" t="s">
        <v>25</v>
      </c>
      <c r="K20405" t="s">
        <v>18</v>
      </c>
      <c r="L20405" t="s">
        <v>215</v>
      </c>
      <c r="M20405" t="s">
        <v>49</v>
      </c>
      <c r="N20405">
        <f t="shared" si="318"/>
        <v>60.6</v>
      </c>
    </row>
    <row r="20406" spans="1:14" x14ac:dyDescent="0.3">
      <c r="A20406" t="s">
        <v>40868</v>
      </c>
      <c r="B20406" s="1">
        <v>42676.72152777778</v>
      </c>
      <c r="C20406" t="s">
        <v>40869</v>
      </c>
      <c r="D20406" t="s">
        <v>15</v>
      </c>
      <c r="E20406">
        <v>63</v>
      </c>
      <c r="F20406" t="s">
        <v>16</v>
      </c>
      <c r="G20406">
        <v>4</v>
      </c>
      <c r="H20406">
        <v>1200.32</v>
      </c>
      <c r="I20406">
        <v>1140.3040000000001</v>
      </c>
      <c r="J20406" t="s">
        <v>25</v>
      </c>
      <c r="K20406" t="s">
        <v>30</v>
      </c>
      <c r="L20406" t="s">
        <v>31</v>
      </c>
      <c r="M20406" t="s">
        <v>49</v>
      </c>
      <c r="N20406">
        <f t="shared" si="318"/>
        <v>4801.28</v>
      </c>
    </row>
    <row r="20407" spans="1:14" x14ac:dyDescent="0.3">
      <c r="A20407" t="s">
        <v>40870</v>
      </c>
      <c r="B20407" s="1">
        <v>42676.72152777778</v>
      </c>
      <c r="C20407" t="s">
        <v>40871</v>
      </c>
      <c r="D20407" t="s">
        <v>23</v>
      </c>
      <c r="E20407">
        <v>33</v>
      </c>
      <c r="F20407" t="s">
        <v>16</v>
      </c>
      <c r="G20407">
        <v>2</v>
      </c>
      <c r="H20407">
        <v>600.16</v>
      </c>
      <c r="I20407">
        <v>450.12</v>
      </c>
      <c r="J20407" t="s">
        <v>17</v>
      </c>
      <c r="K20407" t="s">
        <v>30</v>
      </c>
      <c r="L20407" t="s">
        <v>264</v>
      </c>
      <c r="M20407" t="s">
        <v>26</v>
      </c>
      <c r="N20407">
        <f t="shared" si="318"/>
        <v>1200.32</v>
      </c>
    </row>
    <row r="20408" spans="1:14" x14ac:dyDescent="0.3">
      <c r="A20408" t="s">
        <v>40872</v>
      </c>
      <c r="B20408" s="1">
        <v>42676.72152777778</v>
      </c>
      <c r="C20408" t="s">
        <v>40873</v>
      </c>
      <c r="D20408" t="s">
        <v>23</v>
      </c>
      <c r="E20408">
        <v>32</v>
      </c>
      <c r="F20408" t="s">
        <v>24</v>
      </c>
      <c r="G20408">
        <v>4</v>
      </c>
      <c r="H20408">
        <v>2400.6799999999998</v>
      </c>
      <c r="I20408">
        <v>2280.6460000000002</v>
      </c>
      <c r="J20408" t="s">
        <v>25</v>
      </c>
      <c r="K20408" t="s">
        <v>30</v>
      </c>
      <c r="L20408" t="s">
        <v>264</v>
      </c>
      <c r="M20408" t="s">
        <v>36</v>
      </c>
      <c r="N20408">
        <f t="shared" si="318"/>
        <v>9602.7199999999993</v>
      </c>
    </row>
    <row r="20409" spans="1:14" x14ac:dyDescent="0.3">
      <c r="A20409" t="s">
        <v>40874</v>
      </c>
      <c r="B20409" s="1">
        <v>42676.72152777778</v>
      </c>
      <c r="C20409" t="s">
        <v>40875</v>
      </c>
      <c r="D20409" t="s">
        <v>15</v>
      </c>
      <c r="E20409">
        <v>58</v>
      </c>
      <c r="F20409" t="s">
        <v>16</v>
      </c>
      <c r="G20409">
        <v>5</v>
      </c>
      <c r="H20409">
        <v>1500.4</v>
      </c>
      <c r="I20409">
        <v>1425.38</v>
      </c>
      <c r="J20409" t="s">
        <v>29</v>
      </c>
      <c r="K20409" t="s">
        <v>70</v>
      </c>
      <c r="L20409" t="s">
        <v>76</v>
      </c>
      <c r="M20409" t="s">
        <v>32</v>
      </c>
      <c r="N20409">
        <f t="shared" si="318"/>
        <v>7502</v>
      </c>
    </row>
    <row r="20410" spans="1:14" x14ac:dyDescent="0.3">
      <c r="A20410" t="s">
        <v>40876</v>
      </c>
      <c r="B20410" s="1">
        <v>42676.722222222219</v>
      </c>
      <c r="C20410" t="s">
        <v>40877</v>
      </c>
      <c r="D20410" t="s">
        <v>23</v>
      </c>
      <c r="E20410">
        <v>23</v>
      </c>
      <c r="F20410" t="s">
        <v>45</v>
      </c>
      <c r="G20410">
        <v>3</v>
      </c>
      <c r="H20410">
        <v>121.98</v>
      </c>
      <c r="I20410">
        <v>91.484999999999999</v>
      </c>
      <c r="J20410" t="s">
        <v>25</v>
      </c>
      <c r="K20410" t="s">
        <v>70</v>
      </c>
      <c r="L20410" t="s">
        <v>76</v>
      </c>
      <c r="M20410" t="s">
        <v>36</v>
      </c>
      <c r="N20410">
        <f t="shared" si="318"/>
        <v>365.94</v>
      </c>
    </row>
    <row r="20411" spans="1:14" x14ac:dyDescent="0.3">
      <c r="A20411" t="s">
        <v>40878</v>
      </c>
      <c r="B20411" s="1">
        <v>42676.722222222219</v>
      </c>
      <c r="C20411" t="s">
        <v>40879</v>
      </c>
      <c r="D20411" t="s">
        <v>23</v>
      </c>
      <c r="E20411">
        <v>61</v>
      </c>
      <c r="F20411" t="s">
        <v>16</v>
      </c>
      <c r="G20411">
        <v>5</v>
      </c>
      <c r="H20411">
        <v>1500.4</v>
      </c>
      <c r="I20411">
        <v>1425.38</v>
      </c>
      <c r="J20411" t="s">
        <v>17</v>
      </c>
      <c r="K20411" t="s">
        <v>30</v>
      </c>
      <c r="L20411" t="s">
        <v>67</v>
      </c>
      <c r="M20411" t="s">
        <v>49</v>
      </c>
      <c r="N20411">
        <f t="shared" si="318"/>
        <v>7502</v>
      </c>
    </row>
    <row r="20412" spans="1:14" x14ac:dyDescent="0.3">
      <c r="A20412" t="s">
        <v>40880</v>
      </c>
      <c r="B20412" s="1">
        <v>42676.722222222219</v>
      </c>
      <c r="C20412" t="s">
        <v>40881</v>
      </c>
      <c r="D20412" t="s">
        <v>15</v>
      </c>
      <c r="E20412">
        <v>52</v>
      </c>
      <c r="F20412" t="s">
        <v>45</v>
      </c>
      <c r="G20412">
        <v>4</v>
      </c>
      <c r="H20412">
        <v>162.63999999999999</v>
      </c>
      <c r="I20412">
        <v>130.11199999999999</v>
      </c>
      <c r="J20412" t="s">
        <v>29</v>
      </c>
      <c r="K20412" t="s">
        <v>30</v>
      </c>
      <c r="L20412" t="s">
        <v>67</v>
      </c>
      <c r="M20412" t="s">
        <v>26</v>
      </c>
      <c r="N20412">
        <f t="shared" si="318"/>
        <v>650.55999999999995</v>
      </c>
    </row>
    <row r="20413" spans="1:14" x14ac:dyDescent="0.3">
      <c r="A20413" t="s">
        <v>40882</v>
      </c>
      <c r="B20413" s="1">
        <v>42676.722222222219</v>
      </c>
      <c r="C20413" t="s">
        <v>40883</v>
      </c>
      <c r="D20413" t="s">
        <v>15</v>
      </c>
      <c r="E20413">
        <v>65</v>
      </c>
      <c r="F20413" t="s">
        <v>16</v>
      </c>
      <c r="G20413">
        <v>3</v>
      </c>
      <c r="H20413">
        <v>900.24</v>
      </c>
      <c r="I20413">
        <v>675.18</v>
      </c>
      <c r="J20413" t="s">
        <v>29</v>
      </c>
      <c r="K20413" t="s">
        <v>30</v>
      </c>
      <c r="L20413" t="s">
        <v>67</v>
      </c>
      <c r="M20413" t="s">
        <v>46</v>
      </c>
      <c r="N20413">
        <f t="shared" si="318"/>
        <v>2700.7200000000003</v>
      </c>
    </row>
    <row r="20414" spans="1:14" x14ac:dyDescent="0.3">
      <c r="A20414" t="s">
        <v>40884</v>
      </c>
      <c r="B20414" s="1">
        <v>42676.722222222219</v>
      </c>
      <c r="C20414" t="s">
        <v>40885</v>
      </c>
      <c r="D20414" t="s">
        <v>15</v>
      </c>
      <c r="E20414">
        <v>51</v>
      </c>
      <c r="F20414" t="s">
        <v>56</v>
      </c>
      <c r="G20414">
        <v>3</v>
      </c>
      <c r="H20414">
        <v>15.69</v>
      </c>
      <c r="I20414">
        <v>10.983000000000001</v>
      </c>
      <c r="J20414" t="s">
        <v>29</v>
      </c>
      <c r="K20414" t="s">
        <v>30</v>
      </c>
      <c r="L20414" t="s">
        <v>67</v>
      </c>
      <c r="M20414" t="s">
        <v>49</v>
      </c>
      <c r="N20414">
        <f t="shared" si="318"/>
        <v>47.07</v>
      </c>
    </row>
    <row r="20415" spans="1:14" x14ac:dyDescent="0.3">
      <c r="A20415" t="s">
        <v>40886</v>
      </c>
      <c r="B20415" s="1">
        <v>42676.722916666666</v>
      </c>
      <c r="C20415" t="s">
        <v>40887</v>
      </c>
      <c r="D20415" t="s">
        <v>15</v>
      </c>
      <c r="E20415">
        <v>41</v>
      </c>
      <c r="F20415" t="s">
        <v>56</v>
      </c>
      <c r="G20415">
        <v>2</v>
      </c>
      <c r="H20415">
        <v>10.46</v>
      </c>
      <c r="I20415">
        <v>7.3220000000000001</v>
      </c>
      <c r="J20415" t="s">
        <v>29</v>
      </c>
      <c r="K20415" t="s">
        <v>30</v>
      </c>
      <c r="L20415" t="s">
        <v>31</v>
      </c>
      <c r="M20415" t="s">
        <v>60</v>
      </c>
      <c r="N20415">
        <f t="shared" si="318"/>
        <v>20.92</v>
      </c>
    </row>
    <row r="20416" spans="1:14" x14ac:dyDescent="0.3">
      <c r="A20416" t="s">
        <v>40888</v>
      </c>
      <c r="B20416" s="1">
        <v>42676.722916666666</v>
      </c>
      <c r="C20416" t="s">
        <v>40889</v>
      </c>
      <c r="D20416" t="s">
        <v>23</v>
      </c>
      <c r="E20416">
        <v>35</v>
      </c>
      <c r="F20416" t="s">
        <v>39</v>
      </c>
      <c r="G20416">
        <v>4</v>
      </c>
      <c r="H20416">
        <v>60.6</v>
      </c>
      <c r="I20416">
        <v>45.45</v>
      </c>
      <c r="J20416" t="s">
        <v>29</v>
      </c>
      <c r="K20416" t="s">
        <v>30</v>
      </c>
      <c r="L20416" t="s">
        <v>31</v>
      </c>
      <c r="M20416" t="s">
        <v>60</v>
      </c>
      <c r="N20416">
        <f t="shared" si="318"/>
        <v>242.4</v>
      </c>
    </row>
    <row r="20417" spans="1:14" x14ac:dyDescent="0.3">
      <c r="A20417" t="s">
        <v>40890</v>
      </c>
      <c r="B20417" s="1">
        <v>42676.722916666666</v>
      </c>
      <c r="C20417" t="s">
        <v>40891</v>
      </c>
      <c r="D20417" t="s">
        <v>23</v>
      </c>
      <c r="E20417">
        <v>51</v>
      </c>
      <c r="F20417" t="s">
        <v>16</v>
      </c>
      <c r="G20417">
        <v>2</v>
      </c>
      <c r="H20417">
        <v>600.16</v>
      </c>
      <c r="I20417">
        <v>450.12</v>
      </c>
      <c r="J20417" t="s">
        <v>29</v>
      </c>
      <c r="K20417" t="s">
        <v>70</v>
      </c>
      <c r="L20417" t="s">
        <v>76</v>
      </c>
      <c r="M20417" t="s">
        <v>46</v>
      </c>
      <c r="N20417">
        <f t="shared" si="318"/>
        <v>1200.32</v>
      </c>
    </row>
    <row r="20418" spans="1:14" x14ac:dyDescent="0.3">
      <c r="A20418" t="s">
        <v>40892</v>
      </c>
      <c r="B20418" s="1">
        <v>42676.722916666666</v>
      </c>
      <c r="C20418" t="s">
        <v>40893</v>
      </c>
      <c r="D20418" t="s">
        <v>23</v>
      </c>
      <c r="E20418">
        <v>35</v>
      </c>
      <c r="F20418" t="s">
        <v>16</v>
      </c>
      <c r="G20418">
        <v>5</v>
      </c>
      <c r="H20418">
        <v>1500.4</v>
      </c>
      <c r="I20418">
        <v>1425.38</v>
      </c>
      <c r="J20418" t="s">
        <v>29</v>
      </c>
      <c r="K20418" t="s">
        <v>92</v>
      </c>
      <c r="L20418" t="s">
        <v>93</v>
      </c>
      <c r="M20418" t="s">
        <v>20</v>
      </c>
      <c r="N20418">
        <f t="shared" si="318"/>
        <v>7502</v>
      </c>
    </row>
    <row r="20419" spans="1:14" x14ac:dyDescent="0.3">
      <c r="A20419" t="s">
        <v>40894</v>
      </c>
      <c r="B20419" s="1">
        <v>42676.723611111112</v>
      </c>
      <c r="C20419" t="s">
        <v>40895</v>
      </c>
      <c r="D20419" t="s">
        <v>15</v>
      </c>
      <c r="E20419">
        <v>57</v>
      </c>
      <c r="F20419" t="s">
        <v>187</v>
      </c>
      <c r="G20419">
        <v>1</v>
      </c>
      <c r="H20419">
        <v>11.73</v>
      </c>
      <c r="I20419">
        <v>8.2110000000000003</v>
      </c>
      <c r="J20419" t="s">
        <v>29</v>
      </c>
      <c r="K20419" t="s">
        <v>92</v>
      </c>
      <c r="L20419" t="s">
        <v>93</v>
      </c>
      <c r="M20419" t="s">
        <v>20</v>
      </c>
      <c r="N20419">
        <f t="shared" ref="N20419:N20482" si="319">G20419*H20419</f>
        <v>11.73</v>
      </c>
    </row>
    <row r="20420" spans="1:14" x14ac:dyDescent="0.3">
      <c r="A20420" t="s">
        <v>40896</v>
      </c>
      <c r="B20420" s="1">
        <v>42676.723611111112</v>
      </c>
      <c r="C20420" t="s">
        <v>40897</v>
      </c>
      <c r="D20420" t="s">
        <v>23</v>
      </c>
      <c r="E20420">
        <v>18</v>
      </c>
      <c r="F20420" t="s">
        <v>16</v>
      </c>
      <c r="G20420">
        <v>3</v>
      </c>
      <c r="H20420">
        <v>900.24</v>
      </c>
      <c r="I20420">
        <v>675.18</v>
      </c>
      <c r="J20420" t="s">
        <v>17</v>
      </c>
      <c r="K20420" t="s">
        <v>92</v>
      </c>
      <c r="L20420" t="s">
        <v>93</v>
      </c>
      <c r="M20420" t="s">
        <v>36</v>
      </c>
      <c r="N20420">
        <f t="shared" si="319"/>
        <v>2700.7200000000003</v>
      </c>
    </row>
    <row r="20421" spans="1:14" x14ac:dyDescent="0.3">
      <c r="A20421" t="s">
        <v>40898</v>
      </c>
      <c r="B20421" s="1">
        <v>42676.723611111112</v>
      </c>
      <c r="C20421" t="s">
        <v>40899</v>
      </c>
      <c r="D20421" t="s">
        <v>15</v>
      </c>
      <c r="E20421">
        <v>68</v>
      </c>
      <c r="F20421" t="s">
        <v>24</v>
      </c>
      <c r="G20421">
        <v>5</v>
      </c>
      <c r="H20421">
        <v>3000.85</v>
      </c>
      <c r="I20421">
        <v>2700.7649999999999</v>
      </c>
      <c r="J20421" t="s">
        <v>17</v>
      </c>
      <c r="K20421" t="s">
        <v>92</v>
      </c>
      <c r="L20421" t="s">
        <v>93</v>
      </c>
      <c r="M20421" t="s">
        <v>60</v>
      </c>
      <c r="N20421">
        <f t="shared" si="319"/>
        <v>15004.25</v>
      </c>
    </row>
    <row r="20422" spans="1:14" x14ac:dyDescent="0.3">
      <c r="A20422" t="s">
        <v>40900</v>
      </c>
      <c r="B20422" s="1">
        <v>42676.723611111112</v>
      </c>
      <c r="C20422" t="s">
        <v>40901</v>
      </c>
      <c r="D20422" t="s">
        <v>15</v>
      </c>
      <c r="E20422">
        <v>36</v>
      </c>
      <c r="F20422" t="s">
        <v>16</v>
      </c>
      <c r="G20422">
        <v>3</v>
      </c>
      <c r="H20422">
        <v>900.24</v>
      </c>
      <c r="I20422">
        <v>675.18</v>
      </c>
      <c r="J20422" t="s">
        <v>25</v>
      </c>
      <c r="K20422" t="s">
        <v>92</v>
      </c>
      <c r="L20422" t="s">
        <v>93</v>
      </c>
      <c r="M20422" t="s">
        <v>36</v>
      </c>
      <c r="N20422">
        <f t="shared" si="319"/>
        <v>2700.7200000000003</v>
      </c>
    </row>
    <row r="20423" spans="1:14" x14ac:dyDescent="0.3">
      <c r="A20423" t="s">
        <v>40902</v>
      </c>
      <c r="B20423" s="1">
        <v>42676.724305555559</v>
      </c>
      <c r="C20423" t="s">
        <v>40903</v>
      </c>
      <c r="D20423" t="s">
        <v>15</v>
      </c>
      <c r="E20423">
        <v>42</v>
      </c>
      <c r="F20423" t="s">
        <v>16</v>
      </c>
      <c r="G20423">
        <v>1</v>
      </c>
      <c r="H20423">
        <v>300.08</v>
      </c>
      <c r="I20423">
        <v>225.06</v>
      </c>
      <c r="J20423" t="s">
        <v>29</v>
      </c>
      <c r="K20423" t="s">
        <v>92</v>
      </c>
      <c r="L20423" t="s">
        <v>93</v>
      </c>
      <c r="M20423" t="s">
        <v>26</v>
      </c>
      <c r="N20423">
        <f t="shared" si="319"/>
        <v>300.08</v>
      </c>
    </row>
    <row r="20424" spans="1:14" x14ac:dyDescent="0.3">
      <c r="A20424" t="s">
        <v>40904</v>
      </c>
      <c r="B20424" s="1">
        <v>42676.724305555559</v>
      </c>
      <c r="C20424" t="s">
        <v>40905</v>
      </c>
      <c r="D20424" t="s">
        <v>23</v>
      </c>
      <c r="E20424">
        <v>68</v>
      </c>
      <c r="F20424" t="s">
        <v>16</v>
      </c>
      <c r="G20424">
        <v>3</v>
      </c>
      <c r="H20424">
        <v>900.24</v>
      </c>
      <c r="I20424">
        <v>675.18</v>
      </c>
      <c r="J20424" t="s">
        <v>25</v>
      </c>
      <c r="K20424" t="s">
        <v>92</v>
      </c>
      <c r="L20424" t="s">
        <v>454</v>
      </c>
      <c r="M20424" t="s">
        <v>49</v>
      </c>
      <c r="N20424">
        <f t="shared" si="319"/>
        <v>2700.7200000000003</v>
      </c>
    </row>
    <row r="20425" spans="1:14" x14ac:dyDescent="0.3">
      <c r="A20425" t="s">
        <v>40906</v>
      </c>
      <c r="B20425" s="1">
        <v>42676.724305555559</v>
      </c>
      <c r="C20425" t="s">
        <v>40907</v>
      </c>
      <c r="D20425" t="s">
        <v>23</v>
      </c>
      <c r="E20425">
        <v>33</v>
      </c>
      <c r="F20425" t="s">
        <v>45</v>
      </c>
      <c r="G20425">
        <v>3</v>
      </c>
      <c r="H20425">
        <v>121.98</v>
      </c>
      <c r="I20425">
        <v>91.484999999999999</v>
      </c>
      <c r="J20425" t="s">
        <v>17</v>
      </c>
      <c r="K20425" t="s">
        <v>92</v>
      </c>
      <c r="L20425" t="s">
        <v>454</v>
      </c>
      <c r="M20425" t="s">
        <v>32</v>
      </c>
      <c r="N20425">
        <f t="shared" si="319"/>
        <v>365.94</v>
      </c>
    </row>
    <row r="20426" spans="1:14" x14ac:dyDescent="0.3">
      <c r="A20426" t="s">
        <v>40908</v>
      </c>
      <c r="B20426" s="1">
        <v>42676.724305555559</v>
      </c>
      <c r="C20426" t="s">
        <v>40909</v>
      </c>
      <c r="D20426" t="s">
        <v>15</v>
      </c>
      <c r="E20426">
        <v>66</v>
      </c>
      <c r="F20426" t="s">
        <v>63</v>
      </c>
      <c r="G20426">
        <v>5</v>
      </c>
      <c r="H20426">
        <v>179.2</v>
      </c>
      <c r="I20426">
        <v>143.36000000000001</v>
      </c>
      <c r="J20426" t="s">
        <v>29</v>
      </c>
      <c r="K20426" t="s">
        <v>30</v>
      </c>
      <c r="L20426" t="s">
        <v>31</v>
      </c>
      <c r="M20426" t="s">
        <v>32</v>
      </c>
      <c r="N20426">
        <f t="shared" si="319"/>
        <v>896</v>
      </c>
    </row>
    <row r="20427" spans="1:14" x14ac:dyDescent="0.3">
      <c r="A20427" t="s">
        <v>40910</v>
      </c>
      <c r="B20427" s="1">
        <v>42676.724999999999</v>
      </c>
      <c r="C20427" t="s">
        <v>40911</v>
      </c>
      <c r="D20427" t="s">
        <v>15</v>
      </c>
      <c r="E20427">
        <v>58</v>
      </c>
      <c r="F20427" t="s">
        <v>187</v>
      </c>
      <c r="G20427">
        <v>5</v>
      </c>
      <c r="H20427">
        <v>58.65</v>
      </c>
      <c r="I20427">
        <v>43.987499999999997</v>
      </c>
      <c r="J20427" t="s">
        <v>17</v>
      </c>
      <c r="K20427" t="s">
        <v>30</v>
      </c>
      <c r="L20427" t="s">
        <v>31</v>
      </c>
      <c r="M20427" t="s">
        <v>20</v>
      </c>
      <c r="N20427">
        <f t="shared" si="319"/>
        <v>293.25</v>
      </c>
    </row>
    <row r="20428" spans="1:14" x14ac:dyDescent="0.3">
      <c r="A20428" t="s">
        <v>40912</v>
      </c>
      <c r="B20428" s="1">
        <v>42676.724999999999</v>
      </c>
      <c r="C20428" t="s">
        <v>40913</v>
      </c>
      <c r="D20428" t="s">
        <v>23</v>
      </c>
      <c r="E20428">
        <v>36</v>
      </c>
      <c r="F20428" t="s">
        <v>56</v>
      </c>
      <c r="G20428">
        <v>3</v>
      </c>
      <c r="H20428">
        <v>15.69</v>
      </c>
      <c r="I20428">
        <v>10.983000000000001</v>
      </c>
      <c r="J20428" t="s">
        <v>17</v>
      </c>
      <c r="K20428" t="s">
        <v>70</v>
      </c>
      <c r="L20428" t="s">
        <v>76</v>
      </c>
      <c r="M20428" t="s">
        <v>26</v>
      </c>
      <c r="N20428">
        <f t="shared" si="319"/>
        <v>47.07</v>
      </c>
    </row>
    <row r="20429" spans="1:14" x14ac:dyDescent="0.3">
      <c r="A20429" t="s">
        <v>40914</v>
      </c>
      <c r="B20429" s="1">
        <v>42676.724999999999</v>
      </c>
      <c r="C20429" t="s">
        <v>40915</v>
      </c>
      <c r="D20429" t="s">
        <v>15</v>
      </c>
      <c r="E20429">
        <v>57</v>
      </c>
      <c r="F20429" t="s">
        <v>91</v>
      </c>
      <c r="G20429">
        <v>4</v>
      </c>
      <c r="H20429">
        <v>4200</v>
      </c>
      <c r="I20429">
        <v>3780</v>
      </c>
      <c r="J20429" t="s">
        <v>29</v>
      </c>
      <c r="K20429" t="s">
        <v>70</v>
      </c>
      <c r="L20429" t="s">
        <v>76</v>
      </c>
      <c r="M20429" t="s">
        <v>60</v>
      </c>
      <c r="N20429">
        <f t="shared" si="319"/>
        <v>16800</v>
      </c>
    </row>
    <row r="20430" spans="1:14" x14ac:dyDescent="0.3">
      <c r="A20430" t="s">
        <v>40916</v>
      </c>
      <c r="B20430" s="1">
        <v>42676.724999999999</v>
      </c>
      <c r="C20430" t="s">
        <v>40917</v>
      </c>
      <c r="D20430" t="s">
        <v>23</v>
      </c>
      <c r="E20430">
        <v>68</v>
      </c>
      <c r="F20430" t="s">
        <v>24</v>
      </c>
      <c r="G20430">
        <v>3</v>
      </c>
      <c r="H20430">
        <v>1800.51</v>
      </c>
      <c r="I20430">
        <v>1620.4590000000001</v>
      </c>
      <c r="J20430" t="s">
        <v>29</v>
      </c>
      <c r="K20430" t="s">
        <v>70</v>
      </c>
      <c r="L20430" t="s">
        <v>76</v>
      </c>
      <c r="M20430" t="s">
        <v>49</v>
      </c>
      <c r="N20430">
        <f t="shared" si="319"/>
        <v>5401.53</v>
      </c>
    </row>
    <row r="20431" spans="1:14" x14ac:dyDescent="0.3">
      <c r="A20431" t="s">
        <v>40918</v>
      </c>
      <c r="B20431" s="1">
        <v>42676.724999999999</v>
      </c>
      <c r="C20431" t="s">
        <v>40919</v>
      </c>
      <c r="D20431" t="s">
        <v>15</v>
      </c>
      <c r="E20431">
        <v>51</v>
      </c>
      <c r="F20431" t="s">
        <v>56</v>
      </c>
      <c r="G20431">
        <v>1</v>
      </c>
      <c r="H20431">
        <v>5.23</v>
      </c>
      <c r="I20431">
        <v>3.661</v>
      </c>
      <c r="J20431" t="s">
        <v>25</v>
      </c>
      <c r="K20431" t="s">
        <v>18</v>
      </c>
      <c r="L20431" t="s">
        <v>19</v>
      </c>
      <c r="M20431" t="s">
        <v>20</v>
      </c>
      <c r="N20431">
        <f t="shared" si="319"/>
        <v>5.23</v>
      </c>
    </row>
    <row r="20432" spans="1:14" x14ac:dyDescent="0.3">
      <c r="A20432" t="s">
        <v>40920</v>
      </c>
      <c r="B20432" s="1">
        <v>42676.725694444445</v>
      </c>
      <c r="C20432" t="s">
        <v>40921</v>
      </c>
      <c r="D20432" t="s">
        <v>23</v>
      </c>
      <c r="E20432">
        <v>36</v>
      </c>
      <c r="F20432" t="s">
        <v>16</v>
      </c>
      <c r="G20432">
        <v>1</v>
      </c>
      <c r="H20432">
        <v>300.08</v>
      </c>
      <c r="I20432">
        <v>225.06</v>
      </c>
      <c r="J20432" t="s">
        <v>17</v>
      </c>
      <c r="K20432" t="s">
        <v>18</v>
      </c>
      <c r="L20432" t="s">
        <v>19</v>
      </c>
      <c r="M20432" t="s">
        <v>49</v>
      </c>
      <c r="N20432">
        <f t="shared" si="319"/>
        <v>300.08</v>
      </c>
    </row>
    <row r="20433" spans="1:14" x14ac:dyDescent="0.3">
      <c r="A20433" t="s">
        <v>40922</v>
      </c>
      <c r="B20433" s="1">
        <v>42676.725694444445</v>
      </c>
      <c r="C20433" t="s">
        <v>40923</v>
      </c>
      <c r="D20433" t="s">
        <v>23</v>
      </c>
      <c r="E20433">
        <v>24</v>
      </c>
      <c r="F20433" t="s">
        <v>56</v>
      </c>
      <c r="G20433">
        <v>5</v>
      </c>
      <c r="H20433">
        <v>26.15</v>
      </c>
      <c r="I20433">
        <v>19.612500000000001</v>
      </c>
      <c r="J20433" t="s">
        <v>29</v>
      </c>
      <c r="K20433" t="s">
        <v>18</v>
      </c>
      <c r="L20433" t="s">
        <v>19</v>
      </c>
      <c r="M20433" t="s">
        <v>26</v>
      </c>
      <c r="N20433">
        <f t="shared" si="319"/>
        <v>130.75</v>
      </c>
    </row>
    <row r="20434" spans="1:14" x14ac:dyDescent="0.3">
      <c r="A20434" t="s">
        <v>40924</v>
      </c>
      <c r="B20434" s="1">
        <v>42676.725694444445</v>
      </c>
      <c r="C20434" t="s">
        <v>40925</v>
      </c>
      <c r="D20434" t="s">
        <v>23</v>
      </c>
      <c r="E20434">
        <v>42</v>
      </c>
      <c r="F20434" t="s">
        <v>16</v>
      </c>
      <c r="G20434">
        <v>1</v>
      </c>
      <c r="H20434">
        <v>300.08</v>
      </c>
      <c r="I20434">
        <v>225.06</v>
      </c>
      <c r="J20434" t="s">
        <v>29</v>
      </c>
      <c r="K20434" t="s">
        <v>18</v>
      </c>
      <c r="L20434" t="s">
        <v>19</v>
      </c>
      <c r="M20434" t="s">
        <v>20</v>
      </c>
      <c r="N20434">
        <f t="shared" si="319"/>
        <v>300.08</v>
      </c>
    </row>
    <row r="20435" spans="1:14" x14ac:dyDescent="0.3">
      <c r="A20435" t="s">
        <v>40926</v>
      </c>
      <c r="B20435" s="1">
        <v>42676.725694444445</v>
      </c>
      <c r="C20435" t="s">
        <v>40927</v>
      </c>
      <c r="D20435" t="s">
        <v>23</v>
      </c>
      <c r="E20435">
        <v>69</v>
      </c>
      <c r="F20435" t="s">
        <v>24</v>
      </c>
      <c r="G20435">
        <v>3</v>
      </c>
      <c r="H20435">
        <v>1800.51</v>
      </c>
      <c r="I20435">
        <v>1620.4590000000001</v>
      </c>
      <c r="J20435" t="s">
        <v>29</v>
      </c>
      <c r="K20435" t="s">
        <v>18</v>
      </c>
      <c r="L20435" t="s">
        <v>35</v>
      </c>
      <c r="M20435" t="s">
        <v>49</v>
      </c>
      <c r="N20435">
        <f t="shared" si="319"/>
        <v>5401.53</v>
      </c>
    </row>
    <row r="20436" spans="1:14" x14ac:dyDescent="0.3">
      <c r="A20436" t="s">
        <v>40928</v>
      </c>
      <c r="B20436" s="1">
        <v>42676.726388888892</v>
      </c>
      <c r="C20436" t="s">
        <v>40929</v>
      </c>
      <c r="D20436" t="s">
        <v>23</v>
      </c>
      <c r="E20436">
        <v>37</v>
      </c>
      <c r="F20436" t="s">
        <v>16</v>
      </c>
      <c r="G20436">
        <v>2</v>
      </c>
      <c r="H20436">
        <v>600.16</v>
      </c>
      <c r="I20436">
        <v>450.12</v>
      </c>
      <c r="J20436" t="s">
        <v>29</v>
      </c>
      <c r="K20436" t="s">
        <v>18</v>
      </c>
      <c r="L20436" t="s">
        <v>35</v>
      </c>
      <c r="M20436" t="s">
        <v>60</v>
      </c>
      <c r="N20436">
        <f t="shared" si="319"/>
        <v>1200.32</v>
      </c>
    </row>
    <row r="20437" spans="1:14" x14ac:dyDescent="0.3">
      <c r="A20437" t="s">
        <v>40930</v>
      </c>
      <c r="B20437" s="1">
        <v>42676.726388888892</v>
      </c>
      <c r="C20437" t="s">
        <v>40931</v>
      </c>
      <c r="D20437" t="s">
        <v>15</v>
      </c>
      <c r="E20437">
        <v>53</v>
      </c>
      <c r="F20437" t="s">
        <v>187</v>
      </c>
      <c r="G20437">
        <v>1</v>
      </c>
      <c r="H20437">
        <v>11.73</v>
      </c>
      <c r="I20437">
        <v>8.2110000000000003</v>
      </c>
      <c r="J20437" t="s">
        <v>17</v>
      </c>
      <c r="K20437" t="s">
        <v>18</v>
      </c>
      <c r="L20437" t="s">
        <v>35</v>
      </c>
      <c r="M20437" t="s">
        <v>26</v>
      </c>
      <c r="N20437">
        <f t="shared" si="319"/>
        <v>11.73</v>
      </c>
    </row>
    <row r="20438" spans="1:14" x14ac:dyDescent="0.3">
      <c r="A20438" t="s">
        <v>40932</v>
      </c>
      <c r="B20438" s="1">
        <v>42676.726388888892</v>
      </c>
      <c r="C20438" t="s">
        <v>40933</v>
      </c>
      <c r="D20438" t="s">
        <v>23</v>
      </c>
      <c r="E20438">
        <v>27</v>
      </c>
      <c r="F20438" t="s">
        <v>45</v>
      </c>
      <c r="G20438">
        <v>3</v>
      </c>
      <c r="H20438">
        <v>121.98</v>
      </c>
      <c r="I20438">
        <v>91.484999999999999</v>
      </c>
      <c r="J20438" t="s">
        <v>29</v>
      </c>
      <c r="K20438" t="s">
        <v>70</v>
      </c>
      <c r="L20438" t="s">
        <v>71</v>
      </c>
      <c r="M20438" t="s">
        <v>36</v>
      </c>
      <c r="N20438">
        <f t="shared" si="319"/>
        <v>365.94</v>
      </c>
    </row>
    <row r="20439" spans="1:14" x14ac:dyDescent="0.3">
      <c r="A20439" t="s">
        <v>40934</v>
      </c>
      <c r="B20439" s="1">
        <v>42676.726388888892</v>
      </c>
      <c r="C20439" t="s">
        <v>40935</v>
      </c>
      <c r="D20439" t="s">
        <v>15</v>
      </c>
      <c r="E20439">
        <v>69</v>
      </c>
      <c r="F20439" t="s">
        <v>187</v>
      </c>
      <c r="G20439">
        <v>2</v>
      </c>
      <c r="H20439">
        <v>23.46</v>
      </c>
      <c r="I20439">
        <v>16.422000000000001</v>
      </c>
      <c r="J20439" t="s">
        <v>17</v>
      </c>
      <c r="K20439" t="s">
        <v>18</v>
      </c>
      <c r="L20439" t="s">
        <v>200</v>
      </c>
      <c r="M20439" t="s">
        <v>49</v>
      </c>
      <c r="N20439">
        <f t="shared" si="319"/>
        <v>46.92</v>
      </c>
    </row>
    <row r="20440" spans="1:14" x14ac:dyDescent="0.3">
      <c r="A20440" t="s">
        <v>40936</v>
      </c>
      <c r="B20440" s="1">
        <v>42676.727083333331</v>
      </c>
      <c r="C20440" t="s">
        <v>40937</v>
      </c>
      <c r="D20440" t="s">
        <v>23</v>
      </c>
      <c r="E20440">
        <v>20</v>
      </c>
      <c r="F20440" t="s">
        <v>91</v>
      </c>
      <c r="G20440">
        <v>3</v>
      </c>
      <c r="H20440">
        <v>3150</v>
      </c>
      <c r="I20440">
        <v>2677.5</v>
      </c>
      <c r="J20440" t="s">
        <v>17</v>
      </c>
      <c r="K20440" t="s">
        <v>70</v>
      </c>
      <c r="L20440" t="s">
        <v>71</v>
      </c>
      <c r="M20440" t="s">
        <v>20</v>
      </c>
      <c r="N20440">
        <f t="shared" si="319"/>
        <v>9450</v>
      </c>
    </row>
    <row r="20441" spans="1:14" x14ac:dyDescent="0.3">
      <c r="A20441" t="s">
        <v>40938</v>
      </c>
      <c r="B20441" s="1">
        <v>42676.727083333331</v>
      </c>
      <c r="C20441" t="s">
        <v>40939</v>
      </c>
      <c r="D20441" t="s">
        <v>15</v>
      </c>
      <c r="E20441">
        <v>29</v>
      </c>
      <c r="F20441" t="s">
        <v>63</v>
      </c>
      <c r="G20441">
        <v>4</v>
      </c>
      <c r="H20441">
        <v>143.36000000000001</v>
      </c>
      <c r="I20441">
        <v>114.688</v>
      </c>
      <c r="J20441" t="s">
        <v>29</v>
      </c>
      <c r="K20441" t="s">
        <v>92</v>
      </c>
      <c r="L20441" t="s">
        <v>158</v>
      </c>
      <c r="M20441" t="s">
        <v>46</v>
      </c>
      <c r="N20441">
        <f t="shared" si="319"/>
        <v>573.44000000000005</v>
      </c>
    </row>
    <row r="20442" spans="1:14" x14ac:dyDescent="0.3">
      <c r="A20442" t="s">
        <v>40940</v>
      </c>
      <c r="B20442" s="1">
        <v>42676.727083333331</v>
      </c>
      <c r="C20442" t="s">
        <v>40941</v>
      </c>
      <c r="D20442" t="s">
        <v>23</v>
      </c>
      <c r="E20442">
        <v>60</v>
      </c>
      <c r="F20442" t="s">
        <v>16</v>
      </c>
      <c r="G20442">
        <v>1</v>
      </c>
      <c r="H20442">
        <v>300.08</v>
      </c>
      <c r="I20442">
        <v>225.06</v>
      </c>
      <c r="J20442" t="s">
        <v>17</v>
      </c>
      <c r="K20442" t="s">
        <v>92</v>
      </c>
      <c r="L20442" t="s">
        <v>158</v>
      </c>
      <c r="M20442" t="s">
        <v>36</v>
      </c>
      <c r="N20442">
        <f t="shared" si="319"/>
        <v>300.08</v>
      </c>
    </row>
    <row r="20443" spans="1:14" x14ac:dyDescent="0.3">
      <c r="A20443" t="s">
        <v>40942</v>
      </c>
      <c r="B20443" s="1">
        <v>42676.727083333331</v>
      </c>
      <c r="C20443" t="s">
        <v>40943</v>
      </c>
      <c r="D20443" t="s">
        <v>23</v>
      </c>
      <c r="E20443">
        <v>56</v>
      </c>
      <c r="F20443" t="s">
        <v>56</v>
      </c>
      <c r="G20443">
        <v>5</v>
      </c>
      <c r="H20443">
        <v>26.15</v>
      </c>
      <c r="I20443">
        <v>19.612500000000001</v>
      </c>
      <c r="J20443" t="s">
        <v>25</v>
      </c>
      <c r="K20443" t="s">
        <v>92</v>
      </c>
      <c r="L20443" t="s">
        <v>158</v>
      </c>
      <c r="M20443" t="s">
        <v>20</v>
      </c>
      <c r="N20443">
        <f t="shared" si="319"/>
        <v>130.75</v>
      </c>
    </row>
    <row r="20444" spans="1:14" x14ac:dyDescent="0.3">
      <c r="A20444" t="s">
        <v>40944</v>
      </c>
      <c r="B20444" s="1">
        <v>42676.727083333331</v>
      </c>
      <c r="C20444" t="s">
        <v>40945</v>
      </c>
      <c r="D20444" t="s">
        <v>23</v>
      </c>
      <c r="E20444">
        <v>39</v>
      </c>
      <c r="F20444" t="s">
        <v>16</v>
      </c>
      <c r="G20444">
        <v>4</v>
      </c>
      <c r="H20444">
        <v>1200.32</v>
      </c>
      <c r="I20444">
        <v>1140.3040000000001</v>
      </c>
      <c r="J20444" t="s">
        <v>17</v>
      </c>
      <c r="K20444" t="s">
        <v>30</v>
      </c>
      <c r="L20444" t="s">
        <v>31</v>
      </c>
      <c r="M20444" t="s">
        <v>26</v>
      </c>
      <c r="N20444">
        <f t="shared" si="319"/>
        <v>4801.28</v>
      </c>
    </row>
    <row r="20445" spans="1:14" x14ac:dyDescent="0.3">
      <c r="A20445" t="s">
        <v>40946</v>
      </c>
      <c r="B20445" s="1">
        <v>42676.727777777778</v>
      </c>
      <c r="C20445" t="s">
        <v>40947</v>
      </c>
      <c r="D20445" t="s">
        <v>15</v>
      </c>
      <c r="E20445">
        <v>37</v>
      </c>
      <c r="F20445" t="s">
        <v>16</v>
      </c>
      <c r="G20445">
        <v>4</v>
      </c>
      <c r="H20445">
        <v>1200.32</v>
      </c>
      <c r="I20445">
        <v>1140.3040000000001</v>
      </c>
      <c r="J20445" t="s">
        <v>29</v>
      </c>
      <c r="K20445" t="s">
        <v>30</v>
      </c>
      <c r="L20445" t="s">
        <v>31</v>
      </c>
      <c r="M20445" t="s">
        <v>20</v>
      </c>
      <c r="N20445">
        <f t="shared" si="319"/>
        <v>4801.28</v>
      </c>
    </row>
    <row r="20446" spans="1:14" x14ac:dyDescent="0.3">
      <c r="A20446" t="s">
        <v>40948</v>
      </c>
      <c r="B20446" s="1">
        <v>42676.727777777778</v>
      </c>
      <c r="C20446" t="s">
        <v>40949</v>
      </c>
      <c r="D20446" t="s">
        <v>15</v>
      </c>
      <c r="E20446">
        <v>34</v>
      </c>
      <c r="F20446" t="s">
        <v>45</v>
      </c>
      <c r="G20446">
        <v>4</v>
      </c>
      <c r="H20446">
        <v>162.63999999999999</v>
      </c>
      <c r="I20446">
        <v>130.11199999999999</v>
      </c>
      <c r="J20446" t="s">
        <v>17</v>
      </c>
      <c r="K20446" t="s">
        <v>30</v>
      </c>
      <c r="L20446" t="s">
        <v>31</v>
      </c>
      <c r="M20446" t="s">
        <v>20</v>
      </c>
      <c r="N20446">
        <f t="shared" si="319"/>
        <v>650.55999999999995</v>
      </c>
    </row>
    <row r="20447" spans="1:14" x14ac:dyDescent="0.3">
      <c r="A20447" t="s">
        <v>40950</v>
      </c>
      <c r="B20447" s="1">
        <v>42676.727777777778</v>
      </c>
      <c r="C20447" t="s">
        <v>40951</v>
      </c>
      <c r="D20447" t="s">
        <v>23</v>
      </c>
      <c r="E20447">
        <v>26</v>
      </c>
      <c r="F20447" t="s">
        <v>45</v>
      </c>
      <c r="G20447">
        <v>5</v>
      </c>
      <c r="H20447">
        <v>203.3</v>
      </c>
      <c r="I20447">
        <v>162.63999999999999</v>
      </c>
      <c r="J20447" t="s">
        <v>29</v>
      </c>
      <c r="K20447" t="s">
        <v>30</v>
      </c>
      <c r="L20447" t="s">
        <v>31</v>
      </c>
      <c r="M20447" t="s">
        <v>32</v>
      </c>
      <c r="N20447">
        <f t="shared" si="319"/>
        <v>1016.5</v>
      </c>
    </row>
    <row r="20448" spans="1:14" x14ac:dyDescent="0.3">
      <c r="A20448" t="s">
        <v>40952</v>
      </c>
      <c r="B20448" s="1">
        <v>42676.727777777778</v>
      </c>
      <c r="C20448" t="s">
        <v>40953</v>
      </c>
      <c r="D20448" t="s">
        <v>23</v>
      </c>
      <c r="E20448">
        <v>34</v>
      </c>
      <c r="F20448" t="s">
        <v>45</v>
      </c>
      <c r="G20448">
        <v>4</v>
      </c>
      <c r="H20448">
        <v>162.63999999999999</v>
      </c>
      <c r="I20448">
        <v>130.11199999999999</v>
      </c>
      <c r="J20448" t="s">
        <v>25</v>
      </c>
      <c r="K20448" t="s">
        <v>18</v>
      </c>
      <c r="L20448" t="s">
        <v>19</v>
      </c>
      <c r="M20448" t="s">
        <v>26</v>
      </c>
      <c r="N20448">
        <f t="shared" si="319"/>
        <v>650.55999999999995</v>
      </c>
    </row>
    <row r="20449" spans="1:14" x14ac:dyDescent="0.3">
      <c r="A20449" t="s">
        <v>40954</v>
      </c>
      <c r="B20449" s="1">
        <v>42676.728472222225</v>
      </c>
      <c r="C20449" t="s">
        <v>40955</v>
      </c>
      <c r="D20449" t="s">
        <v>15</v>
      </c>
      <c r="E20449">
        <v>24</v>
      </c>
      <c r="F20449" t="s">
        <v>16</v>
      </c>
      <c r="G20449">
        <v>3</v>
      </c>
      <c r="H20449">
        <v>900.24</v>
      </c>
      <c r="I20449">
        <v>675.18</v>
      </c>
      <c r="J20449" t="s">
        <v>29</v>
      </c>
      <c r="K20449" t="s">
        <v>18</v>
      </c>
      <c r="L20449" t="s">
        <v>19</v>
      </c>
      <c r="M20449" t="s">
        <v>32</v>
      </c>
      <c r="N20449">
        <f t="shared" si="319"/>
        <v>2700.7200000000003</v>
      </c>
    </row>
    <row r="20450" spans="1:14" x14ac:dyDescent="0.3">
      <c r="A20450" t="s">
        <v>40956</v>
      </c>
      <c r="B20450" s="1">
        <v>42676.728472222225</v>
      </c>
      <c r="C20450" t="s">
        <v>40957</v>
      </c>
      <c r="D20450" t="s">
        <v>23</v>
      </c>
      <c r="E20450">
        <v>32</v>
      </c>
      <c r="F20450" t="s">
        <v>63</v>
      </c>
      <c r="G20450">
        <v>5</v>
      </c>
      <c r="H20450">
        <v>179.2</v>
      </c>
      <c r="I20450">
        <v>143.36000000000001</v>
      </c>
      <c r="J20450" t="s">
        <v>29</v>
      </c>
      <c r="K20450" t="s">
        <v>92</v>
      </c>
      <c r="L20450" t="s">
        <v>285</v>
      </c>
      <c r="M20450" t="s">
        <v>46</v>
      </c>
      <c r="N20450">
        <f t="shared" si="319"/>
        <v>896</v>
      </c>
    </row>
    <row r="20451" spans="1:14" x14ac:dyDescent="0.3">
      <c r="A20451" t="s">
        <v>40958</v>
      </c>
      <c r="B20451" s="1">
        <v>42676.728472222225</v>
      </c>
      <c r="C20451" t="s">
        <v>40959</v>
      </c>
      <c r="D20451" t="s">
        <v>23</v>
      </c>
      <c r="E20451">
        <v>48</v>
      </c>
      <c r="F20451" t="s">
        <v>45</v>
      </c>
      <c r="G20451">
        <v>5</v>
      </c>
      <c r="H20451">
        <v>203.3</v>
      </c>
      <c r="I20451">
        <v>162.63999999999999</v>
      </c>
      <c r="J20451" t="s">
        <v>17</v>
      </c>
      <c r="K20451" t="s">
        <v>92</v>
      </c>
      <c r="L20451" t="s">
        <v>454</v>
      </c>
      <c r="M20451" t="s">
        <v>60</v>
      </c>
      <c r="N20451">
        <f t="shared" si="319"/>
        <v>1016.5</v>
      </c>
    </row>
    <row r="20452" spans="1:14" x14ac:dyDescent="0.3">
      <c r="A20452" t="s">
        <v>40960</v>
      </c>
      <c r="B20452" s="1">
        <v>42676.728472222225</v>
      </c>
      <c r="C20452" t="s">
        <v>40961</v>
      </c>
      <c r="D20452" t="s">
        <v>15</v>
      </c>
      <c r="E20452">
        <v>39</v>
      </c>
      <c r="F20452" t="s">
        <v>45</v>
      </c>
      <c r="G20452">
        <v>1</v>
      </c>
      <c r="H20452">
        <v>40.659999999999997</v>
      </c>
      <c r="I20452">
        <v>28.462</v>
      </c>
      <c r="J20452" t="s">
        <v>29</v>
      </c>
      <c r="K20452" t="s">
        <v>30</v>
      </c>
      <c r="L20452" t="s">
        <v>31</v>
      </c>
      <c r="M20452" t="s">
        <v>32</v>
      </c>
      <c r="N20452">
        <f t="shared" si="319"/>
        <v>40.659999999999997</v>
      </c>
    </row>
    <row r="20453" spans="1:14" x14ac:dyDescent="0.3">
      <c r="A20453" t="s">
        <v>40962</v>
      </c>
      <c r="B20453" s="1">
        <v>42676.729166666664</v>
      </c>
      <c r="C20453" t="s">
        <v>40963</v>
      </c>
      <c r="D20453" t="s">
        <v>15</v>
      </c>
      <c r="E20453">
        <v>51</v>
      </c>
      <c r="F20453" t="s">
        <v>24</v>
      </c>
      <c r="G20453">
        <v>2</v>
      </c>
      <c r="H20453">
        <v>1200.3399999999999</v>
      </c>
      <c r="I20453">
        <v>1080.306</v>
      </c>
      <c r="J20453" t="s">
        <v>17</v>
      </c>
      <c r="K20453" t="s">
        <v>30</v>
      </c>
      <c r="L20453" t="s">
        <v>31</v>
      </c>
      <c r="M20453" t="s">
        <v>20</v>
      </c>
      <c r="N20453">
        <f t="shared" si="319"/>
        <v>2400.6799999999998</v>
      </c>
    </row>
    <row r="20454" spans="1:14" x14ac:dyDescent="0.3">
      <c r="A20454" t="s">
        <v>40964</v>
      </c>
      <c r="B20454" s="1">
        <v>42676.729166666664</v>
      </c>
      <c r="C20454" t="s">
        <v>40965</v>
      </c>
      <c r="D20454" t="s">
        <v>15</v>
      </c>
      <c r="E20454">
        <v>59</v>
      </c>
      <c r="F20454" t="s">
        <v>91</v>
      </c>
      <c r="G20454">
        <v>2</v>
      </c>
      <c r="H20454">
        <v>2100</v>
      </c>
      <c r="I20454">
        <v>1890</v>
      </c>
      <c r="J20454" t="s">
        <v>17</v>
      </c>
      <c r="K20454" t="s">
        <v>18</v>
      </c>
      <c r="L20454" t="s">
        <v>215</v>
      </c>
      <c r="M20454" t="s">
        <v>26</v>
      </c>
      <c r="N20454">
        <f t="shared" si="319"/>
        <v>4200</v>
      </c>
    </row>
    <row r="20455" spans="1:14" x14ac:dyDescent="0.3">
      <c r="A20455" t="s">
        <v>40966</v>
      </c>
      <c r="B20455" s="1">
        <v>42676.729166666664</v>
      </c>
      <c r="C20455" t="s">
        <v>40967</v>
      </c>
      <c r="D20455" t="s">
        <v>23</v>
      </c>
      <c r="E20455">
        <v>39</v>
      </c>
      <c r="F20455" t="s">
        <v>39</v>
      </c>
      <c r="G20455">
        <v>1</v>
      </c>
      <c r="H20455">
        <v>15.15</v>
      </c>
      <c r="I20455">
        <v>10.605</v>
      </c>
      <c r="J20455" t="s">
        <v>29</v>
      </c>
      <c r="K20455" t="s">
        <v>92</v>
      </c>
      <c r="L20455" t="s">
        <v>158</v>
      </c>
      <c r="M20455" t="s">
        <v>60</v>
      </c>
      <c r="N20455">
        <f t="shared" si="319"/>
        <v>15.15</v>
      </c>
    </row>
    <row r="20456" spans="1:14" x14ac:dyDescent="0.3">
      <c r="A20456" t="s">
        <v>40968</v>
      </c>
      <c r="B20456" s="1">
        <v>42676.729166666664</v>
      </c>
      <c r="C20456" t="s">
        <v>40969</v>
      </c>
      <c r="D20456" t="s">
        <v>15</v>
      </c>
      <c r="E20456">
        <v>50</v>
      </c>
      <c r="F20456" t="s">
        <v>187</v>
      </c>
      <c r="G20456">
        <v>3</v>
      </c>
      <c r="H20456">
        <v>35.19</v>
      </c>
      <c r="I20456">
        <v>24.632999999999999</v>
      </c>
      <c r="J20456" t="s">
        <v>29</v>
      </c>
      <c r="K20456" t="s">
        <v>92</v>
      </c>
      <c r="L20456" t="s">
        <v>158</v>
      </c>
      <c r="M20456" t="s">
        <v>60</v>
      </c>
      <c r="N20456">
        <f t="shared" si="319"/>
        <v>105.57</v>
      </c>
    </row>
    <row r="20457" spans="1:14" x14ac:dyDescent="0.3">
      <c r="A20457" t="s">
        <v>40970</v>
      </c>
      <c r="B20457" s="1">
        <v>42676.729861111111</v>
      </c>
      <c r="C20457" t="s">
        <v>40971</v>
      </c>
      <c r="D20457" t="s">
        <v>15</v>
      </c>
      <c r="E20457">
        <v>55</v>
      </c>
      <c r="F20457" t="s">
        <v>24</v>
      </c>
      <c r="G20457">
        <v>2</v>
      </c>
      <c r="H20457">
        <v>1200.3399999999999</v>
      </c>
      <c r="I20457">
        <v>1080.306</v>
      </c>
      <c r="J20457" t="s">
        <v>29</v>
      </c>
      <c r="K20457" t="s">
        <v>92</v>
      </c>
      <c r="L20457" t="s">
        <v>158</v>
      </c>
      <c r="M20457" t="s">
        <v>32</v>
      </c>
      <c r="N20457">
        <f t="shared" si="319"/>
        <v>2400.6799999999998</v>
      </c>
    </row>
    <row r="20458" spans="1:14" x14ac:dyDescent="0.3">
      <c r="A20458" t="s">
        <v>40972</v>
      </c>
      <c r="B20458" s="1">
        <v>42676.729861111111</v>
      </c>
      <c r="C20458" t="s">
        <v>40973</v>
      </c>
      <c r="D20458" t="s">
        <v>15</v>
      </c>
      <c r="E20458">
        <v>55</v>
      </c>
      <c r="F20458" t="s">
        <v>45</v>
      </c>
      <c r="G20458">
        <v>1</v>
      </c>
      <c r="H20458">
        <v>40.659999999999997</v>
      </c>
      <c r="I20458">
        <v>28.462</v>
      </c>
      <c r="J20458" t="s">
        <v>29</v>
      </c>
      <c r="K20458" t="s">
        <v>92</v>
      </c>
      <c r="L20458" t="s">
        <v>158</v>
      </c>
      <c r="M20458" t="s">
        <v>60</v>
      </c>
      <c r="N20458">
        <f t="shared" si="319"/>
        <v>40.659999999999997</v>
      </c>
    </row>
    <row r="20459" spans="1:14" x14ac:dyDescent="0.3">
      <c r="A20459" t="s">
        <v>40974</v>
      </c>
      <c r="B20459" s="1">
        <v>42676.729861111111</v>
      </c>
      <c r="C20459" t="s">
        <v>40975</v>
      </c>
      <c r="D20459" t="s">
        <v>15</v>
      </c>
      <c r="E20459">
        <v>67</v>
      </c>
      <c r="F20459" t="s">
        <v>45</v>
      </c>
      <c r="G20459">
        <v>1</v>
      </c>
      <c r="H20459">
        <v>40.659999999999997</v>
      </c>
      <c r="I20459">
        <v>28.462</v>
      </c>
      <c r="J20459" t="s">
        <v>25</v>
      </c>
      <c r="K20459" t="s">
        <v>92</v>
      </c>
      <c r="L20459" t="s">
        <v>158</v>
      </c>
      <c r="M20459" t="s">
        <v>36</v>
      </c>
      <c r="N20459">
        <f t="shared" si="319"/>
        <v>40.659999999999997</v>
      </c>
    </row>
    <row r="20460" spans="1:14" x14ac:dyDescent="0.3">
      <c r="A20460" t="s">
        <v>40976</v>
      </c>
      <c r="B20460" s="1">
        <v>42676.729861111111</v>
      </c>
      <c r="C20460" t="s">
        <v>40977</v>
      </c>
      <c r="D20460" t="s">
        <v>15</v>
      </c>
      <c r="E20460">
        <v>24</v>
      </c>
      <c r="F20460" t="s">
        <v>16</v>
      </c>
      <c r="G20460">
        <v>2</v>
      </c>
      <c r="H20460">
        <v>600.16</v>
      </c>
      <c r="I20460">
        <v>450.12</v>
      </c>
      <c r="J20460" t="s">
        <v>17</v>
      </c>
      <c r="K20460" t="s">
        <v>92</v>
      </c>
      <c r="L20460" t="s">
        <v>454</v>
      </c>
      <c r="M20460" t="s">
        <v>46</v>
      </c>
      <c r="N20460">
        <f t="shared" si="319"/>
        <v>1200.32</v>
      </c>
    </row>
    <row r="20461" spans="1:14" x14ac:dyDescent="0.3">
      <c r="A20461" t="s">
        <v>40978</v>
      </c>
      <c r="B20461" s="1">
        <v>42676.729861111111</v>
      </c>
      <c r="C20461" t="s">
        <v>40979</v>
      </c>
      <c r="D20461" t="s">
        <v>15</v>
      </c>
      <c r="E20461">
        <v>68</v>
      </c>
      <c r="F20461" t="s">
        <v>16</v>
      </c>
      <c r="G20461">
        <v>1</v>
      </c>
      <c r="H20461">
        <v>300.08</v>
      </c>
      <c r="I20461">
        <v>225.06</v>
      </c>
      <c r="J20461" t="s">
        <v>25</v>
      </c>
      <c r="K20461" t="s">
        <v>92</v>
      </c>
      <c r="L20461" t="s">
        <v>454</v>
      </c>
      <c r="M20461" t="s">
        <v>36</v>
      </c>
      <c r="N20461">
        <f t="shared" si="319"/>
        <v>300.08</v>
      </c>
    </row>
    <row r="20462" spans="1:14" x14ac:dyDescent="0.3">
      <c r="A20462" t="s">
        <v>40980</v>
      </c>
      <c r="B20462" s="1">
        <v>42676.730555555558</v>
      </c>
      <c r="C20462" t="s">
        <v>40981</v>
      </c>
      <c r="D20462" t="s">
        <v>15</v>
      </c>
      <c r="E20462">
        <v>38</v>
      </c>
      <c r="F20462" t="s">
        <v>56</v>
      </c>
      <c r="G20462">
        <v>3</v>
      </c>
      <c r="H20462">
        <v>15.69</v>
      </c>
      <c r="I20462">
        <v>10.983000000000001</v>
      </c>
      <c r="J20462" t="s">
        <v>17</v>
      </c>
      <c r="K20462" t="s">
        <v>30</v>
      </c>
      <c r="L20462" t="s">
        <v>31</v>
      </c>
      <c r="M20462" t="s">
        <v>20</v>
      </c>
      <c r="N20462">
        <f t="shared" si="319"/>
        <v>47.07</v>
      </c>
    </row>
    <row r="20463" spans="1:14" x14ac:dyDescent="0.3">
      <c r="A20463" t="s">
        <v>40982</v>
      </c>
      <c r="B20463" s="1">
        <v>42676.730555555558</v>
      </c>
      <c r="C20463" t="s">
        <v>40983</v>
      </c>
      <c r="D20463" t="s">
        <v>23</v>
      </c>
      <c r="E20463">
        <v>19</v>
      </c>
      <c r="F20463" t="s">
        <v>16</v>
      </c>
      <c r="G20463">
        <v>3</v>
      </c>
      <c r="H20463">
        <v>900.24</v>
      </c>
      <c r="I20463">
        <v>675.18</v>
      </c>
      <c r="J20463" t="s">
        <v>29</v>
      </c>
      <c r="K20463" t="s">
        <v>30</v>
      </c>
      <c r="L20463" t="s">
        <v>31</v>
      </c>
      <c r="M20463" t="s">
        <v>49</v>
      </c>
      <c r="N20463">
        <f t="shared" si="319"/>
        <v>2700.7200000000003</v>
      </c>
    </row>
    <row r="20464" spans="1:14" x14ac:dyDescent="0.3">
      <c r="A20464" t="s">
        <v>40984</v>
      </c>
      <c r="B20464" s="1">
        <v>42676.730555555558</v>
      </c>
      <c r="C20464" t="s">
        <v>40985</v>
      </c>
      <c r="D20464" t="s">
        <v>15</v>
      </c>
      <c r="E20464">
        <v>67</v>
      </c>
      <c r="F20464" t="s">
        <v>16</v>
      </c>
      <c r="G20464">
        <v>2</v>
      </c>
      <c r="H20464">
        <v>600.16</v>
      </c>
      <c r="I20464">
        <v>450.12</v>
      </c>
      <c r="J20464" t="s">
        <v>29</v>
      </c>
      <c r="K20464" t="s">
        <v>18</v>
      </c>
      <c r="L20464" t="s">
        <v>35</v>
      </c>
      <c r="M20464" t="s">
        <v>20</v>
      </c>
      <c r="N20464">
        <f t="shared" si="319"/>
        <v>1200.32</v>
      </c>
    </row>
    <row r="20465" spans="1:14" x14ac:dyDescent="0.3">
      <c r="A20465" t="s">
        <v>40986</v>
      </c>
      <c r="B20465" s="1">
        <v>42676.730555555558</v>
      </c>
      <c r="C20465" t="s">
        <v>40987</v>
      </c>
      <c r="D20465" t="s">
        <v>23</v>
      </c>
      <c r="E20465">
        <v>39</v>
      </c>
      <c r="F20465" t="s">
        <v>16</v>
      </c>
      <c r="G20465">
        <v>5</v>
      </c>
      <c r="H20465">
        <v>1500.4</v>
      </c>
      <c r="I20465">
        <v>1425.38</v>
      </c>
      <c r="J20465" t="s">
        <v>17</v>
      </c>
      <c r="K20465" t="s">
        <v>18</v>
      </c>
      <c r="L20465" t="s">
        <v>35</v>
      </c>
      <c r="M20465" t="s">
        <v>46</v>
      </c>
      <c r="N20465">
        <f t="shared" si="319"/>
        <v>7502</v>
      </c>
    </row>
    <row r="20466" spans="1:14" x14ac:dyDescent="0.3">
      <c r="A20466" t="s">
        <v>40988</v>
      </c>
      <c r="B20466" s="1">
        <v>42676.731249999997</v>
      </c>
      <c r="C20466" t="s">
        <v>40989</v>
      </c>
      <c r="D20466" t="s">
        <v>23</v>
      </c>
      <c r="E20466">
        <v>62</v>
      </c>
      <c r="F20466" t="s">
        <v>16</v>
      </c>
      <c r="G20466">
        <v>3</v>
      </c>
      <c r="H20466">
        <v>900.24</v>
      </c>
      <c r="I20466">
        <v>675.18</v>
      </c>
      <c r="J20466" t="s">
        <v>29</v>
      </c>
      <c r="K20466" t="s">
        <v>18</v>
      </c>
      <c r="L20466" t="s">
        <v>35</v>
      </c>
      <c r="M20466" t="s">
        <v>26</v>
      </c>
      <c r="N20466">
        <f t="shared" si="319"/>
        <v>2700.7200000000003</v>
      </c>
    </row>
    <row r="20467" spans="1:14" x14ac:dyDescent="0.3">
      <c r="A20467" t="s">
        <v>40990</v>
      </c>
      <c r="B20467" s="1">
        <v>42676.731249999997</v>
      </c>
      <c r="C20467" t="s">
        <v>40991</v>
      </c>
      <c r="D20467" t="s">
        <v>15</v>
      </c>
      <c r="E20467">
        <v>19</v>
      </c>
      <c r="F20467" t="s">
        <v>91</v>
      </c>
      <c r="G20467">
        <v>3</v>
      </c>
      <c r="H20467">
        <v>3150</v>
      </c>
      <c r="I20467">
        <v>2677.5</v>
      </c>
      <c r="J20467" t="s">
        <v>29</v>
      </c>
      <c r="K20467" t="s">
        <v>18</v>
      </c>
      <c r="L20467" t="s">
        <v>193</v>
      </c>
      <c r="M20467" t="s">
        <v>32</v>
      </c>
      <c r="N20467">
        <f t="shared" si="319"/>
        <v>9450</v>
      </c>
    </row>
    <row r="20468" spans="1:14" x14ac:dyDescent="0.3">
      <c r="A20468" t="s">
        <v>40992</v>
      </c>
      <c r="B20468" s="1">
        <v>42676.731249999997</v>
      </c>
      <c r="C20468" t="s">
        <v>40993</v>
      </c>
      <c r="D20468" t="s">
        <v>23</v>
      </c>
      <c r="E20468">
        <v>38</v>
      </c>
      <c r="F20468" t="s">
        <v>16</v>
      </c>
      <c r="G20468">
        <v>2</v>
      </c>
      <c r="H20468">
        <v>600.16</v>
      </c>
      <c r="I20468">
        <v>450.12</v>
      </c>
      <c r="J20468" t="s">
        <v>29</v>
      </c>
      <c r="K20468" t="s">
        <v>18</v>
      </c>
      <c r="L20468" t="s">
        <v>193</v>
      </c>
      <c r="M20468" t="s">
        <v>32</v>
      </c>
      <c r="N20468">
        <f t="shared" si="319"/>
        <v>1200.32</v>
      </c>
    </row>
    <row r="20469" spans="1:14" x14ac:dyDescent="0.3">
      <c r="A20469" t="s">
        <v>40994</v>
      </c>
      <c r="B20469" s="1">
        <v>42676.731249999997</v>
      </c>
      <c r="C20469" t="s">
        <v>40995</v>
      </c>
      <c r="D20469" t="s">
        <v>15</v>
      </c>
      <c r="E20469">
        <v>19</v>
      </c>
      <c r="F20469" t="s">
        <v>24</v>
      </c>
      <c r="G20469">
        <v>2</v>
      </c>
      <c r="H20469">
        <v>1200.3399999999999</v>
      </c>
      <c r="I20469">
        <v>1080.306</v>
      </c>
      <c r="J20469" t="s">
        <v>25</v>
      </c>
      <c r="K20469" t="s">
        <v>92</v>
      </c>
      <c r="L20469" t="s">
        <v>93</v>
      </c>
      <c r="M20469" t="s">
        <v>49</v>
      </c>
      <c r="N20469">
        <f t="shared" si="319"/>
        <v>2400.6799999999998</v>
      </c>
    </row>
    <row r="20470" spans="1:14" x14ac:dyDescent="0.3">
      <c r="A20470" t="s">
        <v>40996</v>
      </c>
      <c r="B20470" s="1">
        <v>42676.731944444444</v>
      </c>
      <c r="C20470" t="s">
        <v>40997</v>
      </c>
      <c r="D20470" t="s">
        <v>15</v>
      </c>
      <c r="E20470">
        <v>28</v>
      </c>
      <c r="F20470" t="s">
        <v>63</v>
      </c>
      <c r="G20470">
        <v>1</v>
      </c>
      <c r="H20470">
        <v>35.840000000000003</v>
      </c>
      <c r="I20470">
        <v>25.088000000000001</v>
      </c>
      <c r="J20470" t="s">
        <v>29</v>
      </c>
      <c r="K20470" t="s">
        <v>92</v>
      </c>
      <c r="L20470" t="s">
        <v>93</v>
      </c>
      <c r="M20470" t="s">
        <v>46</v>
      </c>
      <c r="N20470">
        <f t="shared" si="319"/>
        <v>35.840000000000003</v>
      </c>
    </row>
    <row r="20471" spans="1:14" x14ac:dyDescent="0.3">
      <c r="A20471" t="s">
        <v>40998</v>
      </c>
      <c r="B20471" s="1">
        <v>42676.731944444444</v>
      </c>
      <c r="C20471" t="s">
        <v>40999</v>
      </c>
      <c r="D20471" t="s">
        <v>23</v>
      </c>
      <c r="E20471">
        <v>40</v>
      </c>
      <c r="F20471" t="s">
        <v>56</v>
      </c>
      <c r="G20471">
        <v>1</v>
      </c>
      <c r="H20471">
        <v>5.23</v>
      </c>
      <c r="I20471">
        <v>3.661</v>
      </c>
      <c r="J20471" t="s">
        <v>25</v>
      </c>
      <c r="K20471" t="s">
        <v>92</v>
      </c>
      <c r="L20471" t="s">
        <v>93</v>
      </c>
      <c r="M20471" t="s">
        <v>49</v>
      </c>
      <c r="N20471">
        <f t="shared" si="319"/>
        <v>5.23</v>
      </c>
    </row>
    <row r="20472" spans="1:14" x14ac:dyDescent="0.3">
      <c r="A20472" t="s">
        <v>41000</v>
      </c>
      <c r="B20472" s="1">
        <v>42676.731944444444</v>
      </c>
      <c r="C20472" t="s">
        <v>41001</v>
      </c>
      <c r="D20472" t="s">
        <v>23</v>
      </c>
      <c r="E20472">
        <v>18</v>
      </c>
      <c r="F20472" t="s">
        <v>187</v>
      </c>
      <c r="G20472">
        <v>4</v>
      </c>
      <c r="H20472">
        <v>46.92</v>
      </c>
      <c r="I20472">
        <v>35.19</v>
      </c>
      <c r="J20472" t="s">
        <v>17</v>
      </c>
      <c r="K20472" t="s">
        <v>92</v>
      </c>
      <c r="L20472" t="s">
        <v>93</v>
      </c>
      <c r="M20472" t="s">
        <v>20</v>
      </c>
      <c r="N20472">
        <f t="shared" si="319"/>
        <v>187.68</v>
      </c>
    </row>
    <row r="20473" spans="1:14" x14ac:dyDescent="0.3">
      <c r="A20473" t="s">
        <v>41002</v>
      </c>
      <c r="B20473" s="1">
        <v>42676.731944444444</v>
      </c>
      <c r="C20473" t="s">
        <v>41003</v>
      </c>
      <c r="D20473" t="s">
        <v>23</v>
      </c>
      <c r="E20473">
        <v>41</v>
      </c>
      <c r="F20473" t="s">
        <v>16</v>
      </c>
      <c r="G20473">
        <v>5</v>
      </c>
      <c r="H20473">
        <v>1500.4</v>
      </c>
      <c r="I20473">
        <v>1425.38</v>
      </c>
      <c r="J20473" t="s">
        <v>25</v>
      </c>
      <c r="K20473" t="s">
        <v>92</v>
      </c>
      <c r="L20473" t="s">
        <v>144</v>
      </c>
      <c r="M20473" t="s">
        <v>49</v>
      </c>
      <c r="N20473">
        <f t="shared" si="319"/>
        <v>7502</v>
      </c>
    </row>
    <row r="20474" spans="1:14" x14ac:dyDescent="0.3">
      <c r="A20474" t="s">
        <v>41004</v>
      </c>
      <c r="B20474" s="1">
        <v>42676.731944444444</v>
      </c>
      <c r="C20474" t="s">
        <v>41005</v>
      </c>
      <c r="D20474" t="s">
        <v>15</v>
      </c>
      <c r="E20474">
        <v>44</v>
      </c>
      <c r="F20474" t="s">
        <v>63</v>
      </c>
      <c r="G20474">
        <v>1</v>
      </c>
      <c r="H20474">
        <v>35.840000000000003</v>
      </c>
      <c r="I20474">
        <v>25.088000000000001</v>
      </c>
      <c r="J20474" t="s">
        <v>17</v>
      </c>
      <c r="K20474" t="s">
        <v>92</v>
      </c>
      <c r="L20474" t="s">
        <v>158</v>
      </c>
      <c r="M20474" t="s">
        <v>49</v>
      </c>
      <c r="N20474">
        <f t="shared" si="319"/>
        <v>35.840000000000003</v>
      </c>
    </row>
    <row r="20475" spans="1:14" x14ac:dyDescent="0.3">
      <c r="A20475" t="s">
        <v>41006</v>
      </c>
      <c r="B20475" s="1">
        <v>42676.732638888891</v>
      </c>
      <c r="C20475" t="s">
        <v>41007</v>
      </c>
      <c r="D20475" t="s">
        <v>15</v>
      </c>
      <c r="E20475">
        <v>54</v>
      </c>
      <c r="F20475" t="s">
        <v>16</v>
      </c>
      <c r="G20475">
        <v>4</v>
      </c>
      <c r="H20475">
        <v>1200.32</v>
      </c>
      <c r="I20475">
        <v>1140.3040000000001</v>
      </c>
      <c r="J20475" t="s">
        <v>17</v>
      </c>
      <c r="K20475" t="s">
        <v>92</v>
      </c>
      <c r="L20475" t="s">
        <v>158</v>
      </c>
      <c r="M20475" t="s">
        <v>20</v>
      </c>
      <c r="N20475">
        <f t="shared" si="319"/>
        <v>4801.28</v>
      </c>
    </row>
    <row r="20476" spans="1:14" x14ac:dyDescent="0.3">
      <c r="A20476" t="s">
        <v>41008</v>
      </c>
      <c r="B20476" s="1">
        <v>42676.732638888891</v>
      </c>
      <c r="C20476" t="s">
        <v>41009</v>
      </c>
      <c r="D20476" t="s">
        <v>23</v>
      </c>
      <c r="E20476">
        <v>47</v>
      </c>
      <c r="F20476" t="s">
        <v>16</v>
      </c>
      <c r="G20476">
        <v>2</v>
      </c>
      <c r="H20476">
        <v>600.16</v>
      </c>
      <c r="I20476">
        <v>450.12</v>
      </c>
      <c r="J20476" t="s">
        <v>25</v>
      </c>
      <c r="K20476" t="s">
        <v>18</v>
      </c>
      <c r="L20476" t="s">
        <v>64</v>
      </c>
      <c r="M20476" t="s">
        <v>36</v>
      </c>
      <c r="N20476">
        <f t="shared" si="319"/>
        <v>1200.32</v>
      </c>
    </row>
    <row r="20477" spans="1:14" x14ac:dyDescent="0.3">
      <c r="A20477" t="s">
        <v>41010</v>
      </c>
      <c r="B20477" s="1">
        <v>42676.732638888891</v>
      </c>
      <c r="C20477" t="s">
        <v>41011</v>
      </c>
      <c r="D20477" t="s">
        <v>15</v>
      </c>
      <c r="E20477">
        <v>45</v>
      </c>
      <c r="F20477" t="s">
        <v>91</v>
      </c>
      <c r="G20477">
        <v>5</v>
      </c>
      <c r="H20477">
        <v>5250</v>
      </c>
      <c r="I20477">
        <v>4725</v>
      </c>
      <c r="J20477" t="s">
        <v>29</v>
      </c>
      <c r="K20477" t="s">
        <v>92</v>
      </c>
      <c r="L20477" t="s">
        <v>144</v>
      </c>
      <c r="M20477" t="s">
        <v>49</v>
      </c>
      <c r="N20477">
        <f t="shared" si="319"/>
        <v>26250</v>
      </c>
    </row>
    <row r="20478" spans="1:14" x14ac:dyDescent="0.3">
      <c r="A20478" t="s">
        <v>41012</v>
      </c>
      <c r="B20478" s="1">
        <v>42676.732638888891</v>
      </c>
      <c r="C20478" t="s">
        <v>41013</v>
      </c>
      <c r="D20478" t="s">
        <v>23</v>
      </c>
      <c r="E20478">
        <v>33</v>
      </c>
      <c r="F20478" t="s">
        <v>16</v>
      </c>
      <c r="G20478">
        <v>2</v>
      </c>
      <c r="H20478">
        <v>600.16</v>
      </c>
      <c r="I20478">
        <v>450.12</v>
      </c>
      <c r="J20478" t="s">
        <v>25</v>
      </c>
      <c r="K20478" t="s">
        <v>92</v>
      </c>
      <c r="L20478" t="s">
        <v>144</v>
      </c>
      <c r="M20478" t="s">
        <v>49</v>
      </c>
      <c r="N20478">
        <f t="shared" si="319"/>
        <v>1200.32</v>
      </c>
    </row>
    <row r="20479" spans="1:14" x14ac:dyDescent="0.3">
      <c r="A20479" t="s">
        <v>41014</v>
      </c>
      <c r="B20479" s="1">
        <v>42676.73333333333</v>
      </c>
      <c r="C20479" t="s">
        <v>41015</v>
      </c>
      <c r="D20479" t="s">
        <v>15</v>
      </c>
      <c r="E20479">
        <v>43</v>
      </c>
      <c r="F20479" t="s">
        <v>63</v>
      </c>
      <c r="G20479">
        <v>5</v>
      </c>
      <c r="H20479">
        <v>179.2</v>
      </c>
      <c r="I20479">
        <v>143.36000000000001</v>
      </c>
      <c r="J20479" t="s">
        <v>29</v>
      </c>
      <c r="K20479" t="s">
        <v>92</v>
      </c>
      <c r="L20479" t="s">
        <v>144</v>
      </c>
      <c r="M20479" t="s">
        <v>49</v>
      </c>
      <c r="N20479">
        <f t="shared" si="319"/>
        <v>896</v>
      </c>
    </row>
    <row r="20480" spans="1:14" x14ac:dyDescent="0.3">
      <c r="A20480" t="s">
        <v>41016</v>
      </c>
      <c r="B20480" s="1">
        <v>42676.73333333333</v>
      </c>
      <c r="C20480" t="s">
        <v>41017</v>
      </c>
      <c r="D20480" t="s">
        <v>15</v>
      </c>
      <c r="E20480">
        <v>24</v>
      </c>
      <c r="F20480" t="s">
        <v>16</v>
      </c>
      <c r="G20480">
        <v>4</v>
      </c>
      <c r="H20480">
        <v>1200.32</v>
      </c>
      <c r="I20480">
        <v>1140.3040000000001</v>
      </c>
      <c r="J20480" t="s">
        <v>17</v>
      </c>
      <c r="K20480" t="s">
        <v>92</v>
      </c>
      <c r="L20480" t="s">
        <v>93</v>
      </c>
      <c r="M20480" t="s">
        <v>36</v>
      </c>
      <c r="N20480">
        <f t="shared" si="319"/>
        <v>4801.28</v>
      </c>
    </row>
    <row r="20481" spans="1:14" x14ac:dyDescent="0.3">
      <c r="A20481" t="s">
        <v>41018</v>
      </c>
      <c r="B20481" s="1">
        <v>42676.73333333333</v>
      </c>
      <c r="C20481" t="s">
        <v>41019</v>
      </c>
      <c r="D20481" t="s">
        <v>15</v>
      </c>
      <c r="E20481">
        <v>43</v>
      </c>
      <c r="F20481" t="s">
        <v>24</v>
      </c>
      <c r="G20481">
        <v>4</v>
      </c>
      <c r="H20481">
        <v>2400.6799999999998</v>
      </c>
      <c r="I20481">
        <v>2280.6460000000002</v>
      </c>
      <c r="J20481" t="s">
        <v>29</v>
      </c>
      <c r="K20481" t="s">
        <v>92</v>
      </c>
      <c r="L20481" t="s">
        <v>158</v>
      </c>
      <c r="M20481" t="s">
        <v>49</v>
      </c>
      <c r="N20481">
        <f t="shared" si="319"/>
        <v>9602.7199999999993</v>
      </c>
    </row>
    <row r="20482" spans="1:14" x14ac:dyDescent="0.3">
      <c r="A20482" t="s">
        <v>41020</v>
      </c>
      <c r="B20482" s="1">
        <v>42676.73333333333</v>
      </c>
      <c r="C20482" t="s">
        <v>41021</v>
      </c>
      <c r="D20482" t="s">
        <v>15</v>
      </c>
      <c r="E20482">
        <v>57</v>
      </c>
      <c r="F20482" t="s">
        <v>16</v>
      </c>
      <c r="G20482">
        <v>4</v>
      </c>
      <c r="H20482">
        <v>1200.32</v>
      </c>
      <c r="I20482">
        <v>1140.3040000000001</v>
      </c>
      <c r="J20482" t="s">
        <v>17</v>
      </c>
      <c r="K20482" t="s">
        <v>92</v>
      </c>
      <c r="L20482" t="s">
        <v>158</v>
      </c>
      <c r="M20482" t="s">
        <v>60</v>
      </c>
      <c r="N20482">
        <f t="shared" si="319"/>
        <v>4801.28</v>
      </c>
    </row>
    <row r="20483" spans="1:14" x14ac:dyDescent="0.3">
      <c r="A20483" t="s">
        <v>41022</v>
      </c>
      <c r="B20483" s="1">
        <v>42676.734027777777</v>
      </c>
      <c r="C20483" t="s">
        <v>41023</v>
      </c>
      <c r="D20483" t="s">
        <v>15</v>
      </c>
      <c r="E20483">
        <v>49</v>
      </c>
      <c r="F20483" t="s">
        <v>16</v>
      </c>
      <c r="G20483">
        <v>5</v>
      </c>
      <c r="H20483">
        <v>1500.4</v>
      </c>
      <c r="I20483">
        <v>1425.38</v>
      </c>
      <c r="J20483" t="s">
        <v>17</v>
      </c>
      <c r="K20483" t="s">
        <v>18</v>
      </c>
      <c r="L20483" t="s">
        <v>193</v>
      </c>
      <c r="M20483" t="s">
        <v>49</v>
      </c>
      <c r="N20483">
        <f t="shared" ref="N20483:N20546" si="320">G20483*H20483</f>
        <v>7502</v>
      </c>
    </row>
    <row r="20484" spans="1:14" x14ac:dyDescent="0.3">
      <c r="A20484" t="s">
        <v>41024</v>
      </c>
      <c r="B20484" s="1">
        <v>42676.734027777777</v>
      </c>
      <c r="C20484" t="s">
        <v>41025</v>
      </c>
      <c r="D20484" t="s">
        <v>23</v>
      </c>
      <c r="E20484">
        <v>32</v>
      </c>
      <c r="F20484" t="s">
        <v>16</v>
      </c>
      <c r="G20484">
        <v>2</v>
      </c>
      <c r="H20484">
        <v>600.16</v>
      </c>
      <c r="I20484">
        <v>450.12</v>
      </c>
      <c r="J20484" t="s">
        <v>25</v>
      </c>
      <c r="K20484" t="s">
        <v>30</v>
      </c>
      <c r="L20484" t="s">
        <v>31</v>
      </c>
      <c r="M20484" t="s">
        <v>36</v>
      </c>
      <c r="N20484">
        <f t="shared" si="320"/>
        <v>1200.32</v>
      </c>
    </row>
    <row r="20485" spans="1:14" x14ac:dyDescent="0.3">
      <c r="A20485" t="s">
        <v>41026</v>
      </c>
      <c r="B20485" s="1">
        <v>42676.734027777777</v>
      </c>
      <c r="C20485" t="s">
        <v>41027</v>
      </c>
      <c r="D20485" t="s">
        <v>15</v>
      </c>
      <c r="E20485">
        <v>41</v>
      </c>
      <c r="F20485" t="s">
        <v>45</v>
      </c>
      <c r="G20485">
        <v>4</v>
      </c>
      <c r="H20485">
        <v>162.63999999999999</v>
      </c>
      <c r="I20485">
        <v>130.11199999999999</v>
      </c>
      <c r="J20485" t="s">
        <v>17</v>
      </c>
      <c r="K20485" t="s">
        <v>70</v>
      </c>
      <c r="L20485" t="s">
        <v>141</v>
      </c>
      <c r="M20485" t="s">
        <v>26</v>
      </c>
      <c r="N20485">
        <f t="shared" si="320"/>
        <v>650.55999999999995</v>
      </c>
    </row>
    <row r="20486" spans="1:14" x14ac:dyDescent="0.3">
      <c r="A20486" t="s">
        <v>41028</v>
      </c>
      <c r="B20486" s="1">
        <v>42676.734027777777</v>
      </c>
      <c r="C20486" t="s">
        <v>41029</v>
      </c>
      <c r="D20486" t="s">
        <v>15</v>
      </c>
      <c r="E20486">
        <v>62</v>
      </c>
      <c r="F20486" t="s">
        <v>45</v>
      </c>
      <c r="G20486">
        <v>1</v>
      </c>
      <c r="H20486">
        <v>40.659999999999997</v>
      </c>
      <c r="I20486">
        <v>28.462</v>
      </c>
      <c r="J20486" t="s">
        <v>17</v>
      </c>
      <c r="K20486" t="s">
        <v>92</v>
      </c>
      <c r="L20486" t="s">
        <v>158</v>
      </c>
      <c r="M20486" t="s">
        <v>49</v>
      </c>
      <c r="N20486">
        <f t="shared" si="320"/>
        <v>40.659999999999997</v>
      </c>
    </row>
    <row r="20487" spans="1:14" x14ac:dyDescent="0.3">
      <c r="A20487" t="s">
        <v>41030</v>
      </c>
      <c r="B20487" s="1">
        <v>42676.734722222223</v>
      </c>
      <c r="C20487" t="s">
        <v>41031</v>
      </c>
      <c r="D20487" t="s">
        <v>23</v>
      </c>
      <c r="E20487">
        <v>22</v>
      </c>
      <c r="F20487" t="s">
        <v>39</v>
      </c>
      <c r="G20487">
        <v>4</v>
      </c>
      <c r="H20487">
        <v>60.6</v>
      </c>
      <c r="I20487">
        <v>45.45</v>
      </c>
      <c r="J20487" t="s">
        <v>17</v>
      </c>
      <c r="K20487" t="s">
        <v>30</v>
      </c>
      <c r="L20487" t="s">
        <v>31</v>
      </c>
      <c r="M20487" t="s">
        <v>49</v>
      </c>
      <c r="N20487">
        <f t="shared" si="320"/>
        <v>242.4</v>
      </c>
    </row>
    <row r="20488" spans="1:14" x14ac:dyDescent="0.3">
      <c r="A20488" t="s">
        <v>41032</v>
      </c>
      <c r="B20488" s="1">
        <v>42676.734722222223</v>
      </c>
      <c r="C20488" t="s">
        <v>41033</v>
      </c>
      <c r="D20488" t="s">
        <v>23</v>
      </c>
      <c r="E20488">
        <v>40</v>
      </c>
      <c r="F20488" t="s">
        <v>187</v>
      </c>
      <c r="G20488">
        <v>3</v>
      </c>
      <c r="H20488">
        <v>35.19</v>
      </c>
      <c r="I20488">
        <v>24.632999999999999</v>
      </c>
      <c r="J20488" t="s">
        <v>29</v>
      </c>
      <c r="K20488" t="s">
        <v>30</v>
      </c>
      <c r="L20488" t="s">
        <v>31</v>
      </c>
      <c r="M20488" t="s">
        <v>32</v>
      </c>
      <c r="N20488">
        <f t="shared" si="320"/>
        <v>105.57</v>
      </c>
    </row>
    <row r="20489" spans="1:14" x14ac:dyDescent="0.3">
      <c r="A20489" t="s">
        <v>41034</v>
      </c>
      <c r="B20489" s="1">
        <v>42676.734722222223</v>
      </c>
      <c r="C20489" t="s">
        <v>41035</v>
      </c>
      <c r="D20489" t="s">
        <v>15</v>
      </c>
      <c r="E20489">
        <v>51</v>
      </c>
      <c r="F20489" t="s">
        <v>56</v>
      </c>
      <c r="G20489">
        <v>4</v>
      </c>
      <c r="H20489">
        <v>20.92</v>
      </c>
      <c r="I20489">
        <v>15.69</v>
      </c>
      <c r="J20489" t="s">
        <v>29</v>
      </c>
      <c r="K20489" t="s">
        <v>92</v>
      </c>
      <c r="L20489" t="s">
        <v>144</v>
      </c>
      <c r="M20489" t="s">
        <v>49</v>
      </c>
      <c r="N20489">
        <f t="shared" si="320"/>
        <v>83.68</v>
      </c>
    </row>
    <row r="20490" spans="1:14" x14ac:dyDescent="0.3">
      <c r="A20490" t="s">
        <v>41036</v>
      </c>
      <c r="B20490" s="1">
        <v>42676.734722222223</v>
      </c>
      <c r="C20490" t="s">
        <v>41037</v>
      </c>
      <c r="D20490" t="s">
        <v>23</v>
      </c>
      <c r="E20490">
        <v>38</v>
      </c>
      <c r="F20490" t="s">
        <v>24</v>
      </c>
      <c r="G20490">
        <v>1</v>
      </c>
      <c r="H20490">
        <v>600.16999999999996</v>
      </c>
      <c r="I20490">
        <v>450.1275</v>
      </c>
      <c r="J20490" t="s">
        <v>25</v>
      </c>
      <c r="K20490" t="s">
        <v>30</v>
      </c>
      <c r="L20490" t="s">
        <v>31</v>
      </c>
      <c r="M20490" t="s">
        <v>20</v>
      </c>
      <c r="N20490">
        <f t="shared" si="320"/>
        <v>600.16999999999996</v>
      </c>
    </row>
    <row r="20491" spans="1:14" x14ac:dyDescent="0.3">
      <c r="A20491" t="s">
        <v>41038</v>
      </c>
      <c r="B20491" s="1">
        <v>42676.734722222223</v>
      </c>
      <c r="C20491" t="s">
        <v>41039</v>
      </c>
      <c r="D20491" t="s">
        <v>15</v>
      </c>
      <c r="E20491">
        <v>62</v>
      </c>
      <c r="F20491" t="s">
        <v>24</v>
      </c>
      <c r="G20491">
        <v>5</v>
      </c>
      <c r="H20491">
        <v>3000.85</v>
      </c>
      <c r="I20491">
        <v>2700.7649999999999</v>
      </c>
      <c r="J20491" t="s">
        <v>17</v>
      </c>
      <c r="K20491" t="s">
        <v>92</v>
      </c>
      <c r="L20491" t="s">
        <v>158</v>
      </c>
      <c r="M20491" t="s">
        <v>20</v>
      </c>
      <c r="N20491">
        <f t="shared" si="320"/>
        <v>15004.25</v>
      </c>
    </row>
    <row r="20492" spans="1:14" x14ac:dyDescent="0.3">
      <c r="A20492" t="s">
        <v>41040</v>
      </c>
      <c r="B20492" s="1">
        <v>42676.73541666667</v>
      </c>
      <c r="C20492" t="s">
        <v>41041</v>
      </c>
      <c r="D20492" t="s">
        <v>23</v>
      </c>
      <c r="E20492">
        <v>65</v>
      </c>
      <c r="F20492" t="s">
        <v>45</v>
      </c>
      <c r="G20492">
        <v>2</v>
      </c>
      <c r="H20492">
        <v>81.319999999999993</v>
      </c>
      <c r="I20492">
        <v>56.923999999999999</v>
      </c>
      <c r="J20492" t="s">
        <v>29</v>
      </c>
      <c r="K20492" t="s">
        <v>92</v>
      </c>
      <c r="L20492" t="s">
        <v>158</v>
      </c>
      <c r="M20492" t="s">
        <v>46</v>
      </c>
      <c r="N20492">
        <f t="shared" si="320"/>
        <v>162.63999999999999</v>
      </c>
    </row>
    <row r="20493" spans="1:14" x14ac:dyDescent="0.3">
      <c r="A20493" t="s">
        <v>41042</v>
      </c>
      <c r="B20493" s="1">
        <v>42676.73541666667</v>
      </c>
      <c r="C20493" t="s">
        <v>41043</v>
      </c>
      <c r="D20493" t="s">
        <v>23</v>
      </c>
      <c r="E20493">
        <v>33</v>
      </c>
      <c r="F20493" t="s">
        <v>56</v>
      </c>
      <c r="G20493">
        <v>1</v>
      </c>
      <c r="H20493">
        <v>5.23</v>
      </c>
      <c r="I20493">
        <v>3.661</v>
      </c>
      <c r="J20493" t="s">
        <v>29</v>
      </c>
      <c r="K20493" t="s">
        <v>70</v>
      </c>
      <c r="L20493" t="s">
        <v>141</v>
      </c>
      <c r="M20493" t="s">
        <v>60</v>
      </c>
      <c r="N20493">
        <f t="shared" si="320"/>
        <v>5.23</v>
      </c>
    </row>
    <row r="20494" spans="1:14" x14ac:dyDescent="0.3">
      <c r="A20494" t="s">
        <v>41044</v>
      </c>
      <c r="B20494" s="1">
        <v>42676.73541666667</v>
      </c>
      <c r="C20494" t="s">
        <v>41045</v>
      </c>
      <c r="D20494" t="s">
        <v>15</v>
      </c>
      <c r="E20494">
        <v>63</v>
      </c>
      <c r="F20494" t="s">
        <v>24</v>
      </c>
      <c r="G20494">
        <v>3</v>
      </c>
      <c r="H20494">
        <v>1800.51</v>
      </c>
      <c r="I20494">
        <v>1620.4590000000001</v>
      </c>
      <c r="J20494" t="s">
        <v>25</v>
      </c>
      <c r="K20494" t="s">
        <v>70</v>
      </c>
      <c r="L20494" t="s">
        <v>141</v>
      </c>
      <c r="M20494" t="s">
        <v>49</v>
      </c>
      <c r="N20494">
        <f t="shared" si="320"/>
        <v>5401.53</v>
      </c>
    </row>
    <row r="20495" spans="1:14" x14ac:dyDescent="0.3">
      <c r="A20495" t="s">
        <v>41046</v>
      </c>
      <c r="B20495" s="1">
        <v>42676.73541666667</v>
      </c>
      <c r="C20495" t="s">
        <v>41047</v>
      </c>
      <c r="D20495" t="s">
        <v>23</v>
      </c>
      <c r="E20495">
        <v>62</v>
      </c>
      <c r="F20495" t="s">
        <v>187</v>
      </c>
      <c r="G20495">
        <v>4</v>
      </c>
      <c r="H20495">
        <v>46.92</v>
      </c>
      <c r="I20495">
        <v>35.19</v>
      </c>
      <c r="J20495" t="s">
        <v>29</v>
      </c>
      <c r="K20495" t="s">
        <v>70</v>
      </c>
      <c r="L20495" t="s">
        <v>141</v>
      </c>
      <c r="M20495" t="s">
        <v>49</v>
      </c>
      <c r="N20495">
        <f t="shared" si="320"/>
        <v>187.68</v>
      </c>
    </row>
    <row r="20496" spans="1:14" x14ac:dyDescent="0.3">
      <c r="A20496" t="s">
        <v>41048</v>
      </c>
      <c r="B20496" s="1">
        <v>42676.736111111109</v>
      </c>
      <c r="C20496" t="s">
        <v>41049</v>
      </c>
      <c r="D20496" t="s">
        <v>23</v>
      </c>
      <c r="E20496">
        <v>61</v>
      </c>
      <c r="F20496" t="s">
        <v>16</v>
      </c>
      <c r="G20496">
        <v>1</v>
      </c>
      <c r="H20496">
        <v>300.08</v>
      </c>
      <c r="I20496">
        <v>225.06</v>
      </c>
      <c r="J20496" t="s">
        <v>29</v>
      </c>
      <c r="K20496" t="s">
        <v>30</v>
      </c>
      <c r="L20496" t="s">
        <v>31</v>
      </c>
      <c r="M20496" t="s">
        <v>26</v>
      </c>
      <c r="N20496">
        <f t="shared" si="320"/>
        <v>300.08</v>
      </c>
    </row>
    <row r="20497" spans="1:14" x14ac:dyDescent="0.3">
      <c r="A20497" t="s">
        <v>41050</v>
      </c>
      <c r="B20497" s="1">
        <v>42676.736111111109</v>
      </c>
      <c r="C20497" t="s">
        <v>41051</v>
      </c>
      <c r="D20497" t="s">
        <v>15</v>
      </c>
      <c r="E20497">
        <v>50</v>
      </c>
      <c r="F20497" t="s">
        <v>16</v>
      </c>
      <c r="G20497">
        <v>4</v>
      </c>
      <c r="H20497">
        <v>1200.32</v>
      </c>
      <c r="I20497">
        <v>1140.3040000000001</v>
      </c>
      <c r="J20497" t="s">
        <v>29</v>
      </c>
      <c r="K20497" t="s">
        <v>30</v>
      </c>
      <c r="L20497" t="s">
        <v>31</v>
      </c>
      <c r="M20497" t="s">
        <v>20</v>
      </c>
      <c r="N20497">
        <f t="shared" si="320"/>
        <v>4801.28</v>
      </c>
    </row>
    <row r="20498" spans="1:14" x14ac:dyDescent="0.3">
      <c r="A20498" t="s">
        <v>41052</v>
      </c>
      <c r="B20498" s="1">
        <v>42676.736111111109</v>
      </c>
      <c r="C20498" t="s">
        <v>41053</v>
      </c>
      <c r="D20498" t="s">
        <v>15</v>
      </c>
      <c r="E20498">
        <v>26</v>
      </c>
      <c r="F20498" t="s">
        <v>187</v>
      </c>
      <c r="G20498">
        <v>1</v>
      </c>
      <c r="H20498">
        <v>11.73</v>
      </c>
      <c r="I20498">
        <v>8.2110000000000003</v>
      </c>
      <c r="J20498" t="s">
        <v>17</v>
      </c>
      <c r="K20498" t="s">
        <v>70</v>
      </c>
      <c r="L20498" t="s">
        <v>71</v>
      </c>
      <c r="M20498" t="s">
        <v>20</v>
      </c>
      <c r="N20498">
        <f t="shared" si="320"/>
        <v>11.73</v>
      </c>
    </row>
    <row r="20499" spans="1:14" x14ac:dyDescent="0.3">
      <c r="A20499" t="s">
        <v>41054</v>
      </c>
      <c r="B20499" s="1">
        <v>42676.736111111109</v>
      </c>
      <c r="C20499" t="s">
        <v>41055</v>
      </c>
      <c r="D20499" t="s">
        <v>23</v>
      </c>
      <c r="E20499">
        <v>36</v>
      </c>
      <c r="F20499" t="s">
        <v>16</v>
      </c>
      <c r="G20499">
        <v>5</v>
      </c>
      <c r="H20499">
        <v>1500.4</v>
      </c>
      <c r="I20499">
        <v>1425.38</v>
      </c>
      <c r="J20499" t="s">
        <v>29</v>
      </c>
      <c r="K20499" t="s">
        <v>70</v>
      </c>
      <c r="L20499" t="s">
        <v>141</v>
      </c>
      <c r="M20499" t="s">
        <v>46</v>
      </c>
      <c r="N20499">
        <f t="shared" si="320"/>
        <v>7502</v>
      </c>
    </row>
    <row r="20500" spans="1:14" x14ac:dyDescent="0.3">
      <c r="A20500" t="s">
        <v>41056</v>
      </c>
      <c r="B20500" s="1">
        <v>42676.736805555556</v>
      </c>
      <c r="C20500" t="s">
        <v>41057</v>
      </c>
      <c r="D20500" t="s">
        <v>23</v>
      </c>
      <c r="E20500">
        <v>42</v>
      </c>
      <c r="F20500" t="s">
        <v>16</v>
      </c>
      <c r="G20500">
        <v>2</v>
      </c>
      <c r="H20500">
        <v>600.16</v>
      </c>
      <c r="I20500">
        <v>450.12</v>
      </c>
      <c r="J20500" t="s">
        <v>29</v>
      </c>
      <c r="K20500" t="s">
        <v>92</v>
      </c>
      <c r="L20500" t="s">
        <v>158</v>
      </c>
      <c r="M20500" t="s">
        <v>20</v>
      </c>
      <c r="N20500">
        <f t="shared" si="320"/>
        <v>1200.32</v>
      </c>
    </row>
    <row r="20501" spans="1:14" x14ac:dyDescent="0.3">
      <c r="A20501" t="s">
        <v>41058</v>
      </c>
      <c r="B20501" s="1">
        <v>42676.736805555556</v>
      </c>
      <c r="C20501" t="s">
        <v>41059</v>
      </c>
      <c r="D20501" t="s">
        <v>15</v>
      </c>
      <c r="E20501">
        <v>62</v>
      </c>
      <c r="F20501" t="s">
        <v>39</v>
      </c>
      <c r="G20501">
        <v>1</v>
      </c>
      <c r="H20501">
        <v>15.15</v>
      </c>
      <c r="I20501">
        <v>10.605</v>
      </c>
      <c r="J20501" t="s">
        <v>29</v>
      </c>
      <c r="K20501" t="s">
        <v>92</v>
      </c>
      <c r="L20501" t="s">
        <v>285</v>
      </c>
      <c r="M20501" t="s">
        <v>32</v>
      </c>
      <c r="N20501">
        <f t="shared" si="320"/>
        <v>15.15</v>
      </c>
    </row>
    <row r="20502" spans="1:14" x14ac:dyDescent="0.3">
      <c r="A20502" t="s">
        <v>41060</v>
      </c>
      <c r="B20502" s="1">
        <v>42676.736805555556</v>
      </c>
      <c r="C20502" t="s">
        <v>41061</v>
      </c>
      <c r="D20502" t="s">
        <v>15</v>
      </c>
      <c r="E20502">
        <v>37</v>
      </c>
      <c r="F20502" t="s">
        <v>24</v>
      </c>
      <c r="G20502">
        <v>5</v>
      </c>
      <c r="H20502">
        <v>3000.85</v>
      </c>
      <c r="I20502">
        <v>2700.7649999999999</v>
      </c>
      <c r="J20502" t="s">
        <v>29</v>
      </c>
      <c r="K20502" t="s">
        <v>70</v>
      </c>
      <c r="L20502" t="s">
        <v>71</v>
      </c>
      <c r="M20502" t="s">
        <v>20</v>
      </c>
      <c r="N20502">
        <f t="shared" si="320"/>
        <v>15004.25</v>
      </c>
    </row>
    <row r="20503" spans="1:14" x14ac:dyDescent="0.3">
      <c r="A20503" t="s">
        <v>41062</v>
      </c>
      <c r="B20503" s="1">
        <v>42676.736805555556</v>
      </c>
      <c r="C20503" t="s">
        <v>41063</v>
      </c>
      <c r="D20503" t="s">
        <v>23</v>
      </c>
      <c r="E20503">
        <v>51</v>
      </c>
      <c r="F20503" t="s">
        <v>63</v>
      </c>
      <c r="G20503">
        <v>1</v>
      </c>
      <c r="H20503">
        <v>35.840000000000003</v>
      </c>
      <c r="I20503">
        <v>25.088000000000001</v>
      </c>
      <c r="J20503" t="s">
        <v>29</v>
      </c>
      <c r="K20503" t="s">
        <v>70</v>
      </c>
      <c r="L20503" t="s">
        <v>71</v>
      </c>
      <c r="M20503" t="s">
        <v>20</v>
      </c>
      <c r="N20503">
        <f t="shared" si="320"/>
        <v>35.840000000000003</v>
      </c>
    </row>
    <row r="20504" spans="1:14" x14ac:dyDescent="0.3">
      <c r="A20504" t="s">
        <v>41064</v>
      </c>
      <c r="B20504" s="1">
        <v>42676.736805555556</v>
      </c>
      <c r="C20504" t="s">
        <v>41065</v>
      </c>
      <c r="D20504" t="s">
        <v>15</v>
      </c>
      <c r="E20504">
        <v>57</v>
      </c>
      <c r="F20504" t="s">
        <v>16</v>
      </c>
      <c r="G20504">
        <v>4</v>
      </c>
      <c r="H20504">
        <v>1200.32</v>
      </c>
      <c r="I20504">
        <v>1140.3040000000001</v>
      </c>
      <c r="J20504" t="s">
        <v>29</v>
      </c>
      <c r="K20504" t="s">
        <v>70</v>
      </c>
      <c r="L20504" t="s">
        <v>130</v>
      </c>
      <c r="M20504" t="s">
        <v>49</v>
      </c>
      <c r="N20504">
        <f t="shared" si="320"/>
        <v>4801.28</v>
      </c>
    </row>
    <row r="20505" spans="1:14" x14ac:dyDescent="0.3">
      <c r="A20505" t="s">
        <v>41066</v>
      </c>
      <c r="B20505" s="1">
        <v>42676.737500000003</v>
      </c>
      <c r="C20505" t="s">
        <v>41067</v>
      </c>
      <c r="D20505" t="s">
        <v>15</v>
      </c>
      <c r="E20505">
        <v>64</v>
      </c>
      <c r="F20505" t="s">
        <v>45</v>
      </c>
      <c r="G20505">
        <v>4</v>
      </c>
      <c r="H20505">
        <v>162.63999999999999</v>
      </c>
      <c r="I20505">
        <v>130.11199999999999</v>
      </c>
      <c r="J20505" t="s">
        <v>25</v>
      </c>
      <c r="K20505" t="s">
        <v>30</v>
      </c>
      <c r="L20505" t="s">
        <v>31</v>
      </c>
      <c r="M20505" t="s">
        <v>60</v>
      </c>
      <c r="N20505">
        <f t="shared" si="320"/>
        <v>650.55999999999995</v>
      </c>
    </row>
    <row r="20506" spans="1:14" x14ac:dyDescent="0.3">
      <c r="A20506" t="s">
        <v>41068</v>
      </c>
      <c r="B20506" s="1">
        <v>42676.737500000003</v>
      </c>
      <c r="C20506" t="s">
        <v>41069</v>
      </c>
      <c r="D20506" t="s">
        <v>23</v>
      </c>
      <c r="E20506">
        <v>25</v>
      </c>
      <c r="F20506" t="s">
        <v>16</v>
      </c>
      <c r="G20506">
        <v>1</v>
      </c>
      <c r="H20506">
        <v>300.08</v>
      </c>
      <c r="I20506">
        <v>225.06</v>
      </c>
      <c r="J20506" t="s">
        <v>29</v>
      </c>
      <c r="K20506" t="s">
        <v>30</v>
      </c>
      <c r="L20506" t="s">
        <v>31</v>
      </c>
      <c r="M20506" t="s">
        <v>20</v>
      </c>
      <c r="N20506">
        <f t="shared" si="320"/>
        <v>300.08</v>
      </c>
    </row>
    <row r="20507" spans="1:14" x14ac:dyDescent="0.3">
      <c r="A20507" t="s">
        <v>41070</v>
      </c>
      <c r="B20507" s="1">
        <v>42676.737500000003</v>
      </c>
      <c r="C20507" t="s">
        <v>41071</v>
      </c>
      <c r="D20507" t="s">
        <v>23</v>
      </c>
      <c r="E20507">
        <v>25</v>
      </c>
      <c r="F20507" t="s">
        <v>63</v>
      </c>
      <c r="G20507">
        <v>3</v>
      </c>
      <c r="H20507">
        <v>107.52</v>
      </c>
      <c r="I20507">
        <v>80.64</v>
      </c>
      <c r="J20507" t="s">
        <v>17</v>
      </c>
      <c r="K20507" t="s">
        <v>30</v>
      </c>
      <c r="L20507" t="s">
        <v>31</v>
      </c>
      <c r="M20507" t="s">
        <v>46</v>
      </c>
      <c r="N20507">
        <f t="shared" si="320"/>
        <v>322.56</v>
      </c>
    </row>
    <row r="20508" spans="1:14" x14ac:dyDescent="0.3">
      <c r="A20508" t="s">
        <v>41072</v>
      </c>
      <c r="B20508" s="1">
        <v>42676.737500000003</v>
      </c>
      <c r="C20508" t="s">
        <v>41073</v>
      </c>
      <c r="D20508" t="s">
        <v>15</v>
      </c>
      <c r="E20508">
        <v>45</v>
      </c>
      <c r="F20508" t="s">
        <v>63</v>
      </c>
      <c r="G20508">
        <v>1</v>
      </c>
      <c r="H20508">
        <v>35.840000000000003</v>
      </c>
      <c r="I20508">
        <v>25.088000000000001</v>
      </c>
      <c r="J20508" t="s">
        <v>29</v>
      </c>
      <c r="K20508" t="s">
        <v>92</v>
      </c>
      <c r="L20508" t="s">
        <v>158</v>
      </c>
      <c r="M20508" t="s">
        <v>32</v>
      </c>
      <c r="N20508">
        <f t="shared" si="320"/>
        <v>35.840000000000003</v>
      </c>
    </row>
    <row r="20509" spans="1:14" x14ac:dyDescent="0.3">
      <c r="A20509" t="s">
        <v>41074</v>
      </c>
      <c r="B20509" s="1">
        <v>42676.738194444442</v>
      </c>
      <c r="C20509" t="s">
        <v>41075</v>
      </c>
      <c r="D20509" t="s">
        <v>15</v>
      </c>
      <c r="E20509">
        <v>42</v>
      </c>
      <c r="F20509" t="s">
        <v>16</v>
      </c>
      <c r="G20509">
        <v>2</v>
      </c>
      <c r="H20509">
        <v>600.16</v>
      </c>
      <c r="I20509">
        <v>450.12</v>
      </c>
      <c r="J20509" t="s">
        <v>29</v>
      </c>
      <c r="K20509" t="s">
        <v>92</v>
      </c>
      <c r="L20509" t="s">
        <v>158</v>
      </c>
      <c r="M20509" t="s">
        <v>60</v>
      </c>
      <c r="N20509">
        <f t="shared" si="320"/>
        <v>1200.32</v>
      </c>
    </row>
    <row r="20510" spans="1:14" x14ac:dyDescent="0.3">
      <c r="A20510" t="s">
        <v>41076</v>
      </c>
      <c r="B20510" s="1">
        <v>42676.738194444442</v>
      </c>
      <c r="C20510" t="s">
        <v>41077</v>
      </c>
      <c r="D20510" t="s">
        <v>15</v>
      </c>
      <c r="E20510">
        <v>69</v>
      </c>
      <c r="F20510" t="s">
        <v>56</v>
      </c>
      <c r="G20510">
        <v>3</v>
      </c>
      <c r="H20510">
        <v>15.69</v>
      </c>
      <c r="I20510">
        <v>10.983000000000001</v>
      </c>
      <c r="J20510" t="s">
        <v>17</v>
      </c>
      <c r="K20510" t="s">
        <v>92</v>
      </c>
      <c r="L20510" t="s">
        <v>158</v>
      </c>
      <c r="M20510" t="s">
        <v>46</v>
      </c>
      <c r="N20510">
        <f t="shared" si="320"/>
        <v>47.07</v>
      </c>
    </row>
    <row r="20511" spans="1:14" x14ac:dyDescent="0.3">
      <c r="A20511" t="s">
        <v>41078</v>
      </c>
      <c r="B20511" s="1">
        <v>42676.738194444442</v>
      </c>
      <c r="C20511" t="s">
        <v>41079</v>
      </c>
      <c r="D20511" t="s">
        <v>15</v>
      </c>
      <c r="E20511">
        <v>63</v>
      </c>
      <c r="F20511" t="s">
        <v>16</v>
      </c>
      <c r="G20511">
        <v>2</v>
      </c>
      <c r="H20511">
        <v>600.16</v>
      </c>
      <c r="I20511">
        <v>450.12</v>
      </c>
      <c r="J20511" t="s">
        <v>29</v>
      </c>
      <c r="K20511" t="s">
        <v>70</v>
      </c>
      <c r="L20511" t="s">
        <v>141</v>
      </c>
      <c r="M20511" t="s">
        <v>32</v>
      </c>
      <c r="N20511">
        <f t="shared" si="320"/>
        <v>1200.32</v>
      </c>
    </row>
    <row r="20512" spans="1:14" x14ac:dyDescent="0.3">
      <c r="A20512" t="s">
        <v>41080</v>
      </c>
      <c r="B20512" s="1">
        <v>42676.738194444442</v>
      </c>
      <c r="C20512" t="s">
        <v>41081</v>
      </c>
      <c r="D20512" t="s">
        <v>15</v>
      </c>
      <c r="E20512">
        <v>67</v>
      </c>
      <c r="F20512" t="s">
        <v>16</v>
      </c>
      <c r="G20512">
        <v>3</v>
      </c>
      <c r="H20512">
        <v>900.24</v>
      </c>
      <c r="I20512">
        <v>675.18</v>
      </c>
      <c r="J20512" t="s">
        <v>17</v>
      </c>
      <c r="K20512" t="s">
        <v>70</v>
      </c>
      <c r="L20512" t="s">
        <v>141</v>
      </c>
      <c r="M20512" t="s">
        <v>20</v>
      </c>
      <c r="N20512">
        <f t="shared" si="320"/>
        <v>2700.7200000000003</v>
      </c>
    </row>
    <row r="20513" spans="1:14" x14ac:dyDescent="0.3">
      <c r="A20513" t="s">
        <v>41082</v>
      </c>
      <c r="B20513" s="1">
        <v>42676.738888888889</v>
      </c>
      <c r="C20513" t="s">
        <v>41083</v>
      </c>
      <c r="D20513" t="s">
        <v>23</v>
      </c>
      <c r="E20513">
        <v>22</v>
      </c>
      <c r="F20513" t="s">
        <v>16</v>
      </c>
      <c r="G20513">
        <v>4</v>
      </c>
      <c r="H20513">
        <v>1200.32</v>
      </c>
      <c r="I20513">
        <v>1140.3040000000001</v>
      </c>
      <c r="J20513" t="s">
        <v>29</v>
      </c>
      <c r="K20513" t="s">
        <v>70</v>
      </c>
      <c r="L20513" t="s">
        <v>141</v>
      </c>
      <c r="M20513" t="s">
        <v>32</v>
      </c>
      <c r="N20513">
        <f t="shared" si="320"/>
        <v>4801.28</v>
      </c>
    </row>
    <row r="20514" spans="1:14" x14ac:dyDescent="0.3">
      <c r="A20514" t="s">
        <v>41084</v>
      </c>
      <c r="B20514" s="1">
        <v>42676.738888888889</v>
      </c>
      <c r="C20514" t="s">
        <v>41085</v>
      </c>
      <c r="D20514" t="s">
        <v>23</v>
      </c>
      <c r="E20514">
        <v>35</v>
      </c>
      <c r="F20514" t="s">
        <v>16</v>
      </c>
      <c r="G20514">
        <v>3</v>
      </c>
      <c r="H20514">
        <v>900.24</v>
      </c>
      <c r="I20514">
        <v>675.18</v>
      </c>
      <c r="J20514" t="s">
        <v>29</v>
      </c>
      <c r="K20514" t="s">
        <v>92</v>
      </c>
      <c r="L20514" t="s">
        <v>144</v>
      </c>
      <c r="M20514" t="s">
        <v>32</v>
      </c>
      <c r="N20514">
        <f t="shared" si="320"/>
        <v>2700.7200000000003</v>
      </c>
    </row>
    <row r="20515" spans="1:14" x14ac:dyDescent="0.3">
      <c r="A20515" t="s">
        <v>41086</v>
      </c>
      <c r="B20515" s="1">
        <v>42676.738888888889</v>
      </c>
      <c r="C20515" t="s">
        <v>41087</v>
      </c>
      <c r="D20515" t="s">
        <v>23</v>
      </c>
      <c r="E20515">
        <v>61</v>
      </c>
      <c r="F20515" t="s">
        <v>63</v>
      </c>
      <c r="G20515">
        <v>4</v>
      </c>
      <c r="H20515">
        <v>143.36000000000001</v>
      </c>
      <c r="I20515">
        <v>114.688</v>
      </c>
      <c r="J20515" t="s">
        <v>29</v>
      </c>
      <c r="K20515" t="s">
        <v>70</v>
      </c>
      <c r="L20515" t="s">
        <v>76</v>
      </c>
      <c r="M20515" t="s">
        <v>49</v>
      </c>
      <c r="N20515">
        <f t="shared" si="320"/>
        <v>573.44000000000005</v>
      </c>
    </row>
    <row r="20516" spans="1:14" x14ac:dyDescent="0.3">
      <c r="A20516" t="s">
        <v>41088</v>
      </c>
      <c r="B20516" s="1">
        <v>42676.738888888889</v>
      </c>
      <c r="C20516" t="s">
        <v>41089</v>
      </c>
      <c r="D20516" t="s">
        <v>23</v>
      </c>
      <c r="E20516">
        <v>19</v>
      </c>
      <c r="F20516" t="s">
        <v>16</v>
      </c>
      <c r="G20516">
        <v>2</v>
      </c>
      <c r="H20516">
        <v>600.16</v>
      </c>
      <c r="I20516">
        <v>450.12</v>
      </c>
      <c r="J20516" t="s">
        <v>29</v>
      </c>
      <c r="K20516" t="s">
        <v>70</v>
      </c>
      <c r="L20516" t="s">
        <v>76</v>
      </c>
      <c r="M20516" t="s">
        <v>36</v>
      </c>
      <c r="N20516">
        <f t="shared" si="320"/>
        <v>1200.32</v>
      </c>
    </row>
    <row r="20517" spans="1:14" x14ac:dyDescent="0.3">
      <c r="A20517" t="s">
        <v>41090</v>
      </c>
      <c r="B20517" s="1">
        <v>42676.739583333336</v>
      </c>
      <c r="C20517" t="s">
        <v>41091</v>
      </c>
      <c r="D20517" t="s">
        <v>15</v>
      </c>
      <c r="E20517">
        <v>58</v>
      </c>
      <c r="F20517" t="s">
        <v>91</v>
      </c>
      <c r="G20517">
        <v>3</v>
      </c>
      <c r="H20517">
        <v>3150</v>
      </c>
      <c r="I20517">
        <v>2677.5</v>
      </c>
      <c r="J20517" t="s">
        <v>25</v>
      </c>
      <c r="K20517" t="s">
        <v>70</v>
      </c>
      <c r="L20517" t="s">
        <v>71</v>
      </c>
      <c r="M20517" t="s">
        <v>32</v>
      </c>
      <c r="N20517">
        <f t="shared" si="320"/>
        <v>9450</v>
      </c>
    </row>
    <row r="20518" spans="1:14" x14ac:dyDescent="0.3">
      <c r="A20518" t="s">
        <v>41092</v>
      </c>
      <c r="B20518" s="1">
        <v>42676.739583333336</v>
      </c>
      <c r="C20518" t="s">
        <v>41093</v>
      </c>
      <c r="D20518" t="s">
        <v>15</v>
      </c>
      <c r="E20518">
        <v>44</v>
      </c>
      <c r="F20518" t="s">
        <v>45</v>
      </c>
      <c r="G20518">
        <v>5</v>
      </c>
      <c r="H20518">
        <v>203.3</v>
      </c>
      <c r="I20518">
        <v>162.63999999999999</v>
      </c>
      <c r="J20518" t="s">
        <v>29</v>
      </c>
      <c r="K20518" t="s">
        <v>70</v>
      </c>
      <c r="L20518" t="s">
        <v>71</v>
      </c>
      <c r="M20518" t="s">
        <v>26</v>
      </c>
      <c r="N20518">
        <f t="shared" si="320"/>
        <v>1016.5</v>
      </c>
    </row>
    <row r="20519" spans="1:14" x14ac:dyDescent="0.3">
      <c r="A20519" t="s">
        <v>41094</v>
      </c>
      <c r="B20519" s="1">
        <v>42676.739583333336</v>
      </c>
      <c r="C20519" t="s">
        <v>41095</v>
      </c>
      <c r="D20519" t="s">
        <v>15</v>
      </c>
      <c r="E20519">
        <v>43</v>
      </c>
      <c r="F20519" t="s">
        <v>91</v>
      </c>
      <c r="G20519">
        <v>4</v>
      </c>
      <c r="H20519">
        <v>4200</v>
      </c>
      <c r="I20519">
        <v>3780</v>
      </c>
      <c r="J20519" t="s">
        <v>17</v>
      </c>
      <c r="K20519" t="s">
        <v>70</v>
      </c>
      <c r="L20519" t="s">
        <v>71</v>
      </c>
      <c r="M20519" t="s">
        <v>49</v>
      </c>
      <c r="N20519">
        <f t="shared" si="320"/>
        <v>16800</v>
      </c>
    </row>
    <row r="20520" spans="1:14" x14ac:dyDescent="0.3">
      <c r="A20520" t="s">
        <v>41096</v>
      </c>
      <c r="B20520" s="1">
        <v>42676.739583333336</v>
      </c>
      <c r="C20520" t="s">
        <v>41097</v>
      </c>
      <c r="D20520" t="s">
        <v>15</v>
      </c>
      <c r="E20520">
        <v>68</v>
      </c>
      <c r="F20520" t="s">
        <v>187</v>
      </c>
      <c r="G20520">
        <v>2</v>
      </c>
      <c r="H20520">
        <v>23.46</v>
      </c>
      <c r="I20520">
        <v>16.422000000000001</v>
      </c>
      <c r="J20520" t="s">
        <v>29</v>
      </c>
      <c r="K20520" t="s">
        <v>70</v>
      </c>
      <c r="L20520" t="s">
        <v>71</v>
      </c>
      <c r="M20520" t="s">
        <v>20</v>
      </c>
      <c r="N20520">
        <f t="shared" si="320"/>
        <v>46.92</v>
      </c>
    </row>
    <row r="20521" spans="1:14" x14ac:dyDescent="0.3">
      <c r="A20521" t="s">
        <v>41098</v>
      </c>
      <c r="B20521" s="1">
        <v>42676.739583333336</v>
      </c>
      <c r="C20521" t="s">
        <v>41099</v>
      </c>
      <c r="D20521" t="s">
        <v>15</v>
      </c>
      <c r="E20521">
        <v>49</v>
      </c>
      <c r="F20521" t="s">
        <v>16</v>
      </c>
      <c r="G20521">
        <v>1</v>
      </c>
      <c r="H20521">
        <v>300.08</v>
      </c>
      <c r="I20521">
        <v>225.06</v>
      </c>
      <c r="J20521" t="s">
        <v>29</v>
      </c>
      <c r="K20521" t="s">
        <v>70</v>
      </c>
      <c r="L20521" t="s">
        <v>71</v>
      </c>
      <c r="M20521" t="s">
        <v>36</v>
      </c>
      <c r="N20521">
        <f t="shared" si="320"/>
        <v>300.08</v>
      </c>
    </row>
    <row r="20522" spans="1:14" x14ac:dyDescent="0.3">
      <c r="A20522" t="s">
        <v>41100</v>
      </c>
      <c r="B20522" s="1">
        <v>42676.740277777775</v>
      </c>
      <c r="C20522" t="s">
        <v>41101</v>
      </c>
      <c r="D20522" t="s">
        <v>23</v>
      </c>
      <c r="E20522">
        <v>38</v>
      </c>
      <c r="F20522" t="s">
        <v>56</v>
      </c>
      <c r="G20522">
        <v>3</v>
      </c>
      <c r="H20522">
        <v>15.69</v>
      </c>
      <c r="I20522">
        <v>10.983000000000001</v>
      </c>
      <c r="J20522" t="s">
        <v>17</v>
      </c>
      <c r="K20522" t="s">
        <v>18</v>
      </c>
      <c r="L20522" t="s">
        <v>193</v>
      </c>
      <c r="M20522" t="s">
        <v>36</v>
      </c>
      <c r="N20522">
        <f t="shared" si="320"/>
        <v>47.07</v>
      </c>
    </row>
    <row r="20523" spans="1:14" x14ac:dyDescent="0.3">
      <c r="A20523" t="s">
        <v>41102</v>
      </c>
      <c r="B20523" s="1">
        <v>42676.740277777775</v>
      </c>
      <c r="C20523" t="s">
        <v>41103</v>
      </c>
      <c r="D20523" t="s">
        <v>23</v>
      </c>
      <c r="E20523">
        <v>34</v>
      </c>
      <c r="F20523" t="s">
        <v>45</v>
      </c>
      <c r="G20523">
        <v>2</v>
      </c>
      <c r="H20523">
        <v>81.319999999999993</v>
      </c>
      <c r="I20523">
        <v>56.923999999999999</v>
      </c>
      <c r="J20523" t="s">
        <v>17</v>
      </c>
      <c r="K20523" t="s">
        <v>92</v>
      </c>
      <c r="L20523" t="s">
        <v>158</v>
      </c>
      <c r="M20523" t="s">
        <v>46</v>
      </c>
      <c r="N20523">
        <f t="shared" si="320"/>
        <v>162.63999999999999</v>
      </c>
    </row>
    <row r="20524" spans="1:14" x14ac:dyDescent="0.3">
      <c r="A20524" t="s">
        <v>41104</v>
      </c>
      <c r="B20524" s="1">
        <v>42676.740277777775</v>
      </c>
      <c r="C20524" t="s">
        <v>41105</v>
      </c>
      <c r="D20524" t="s">
        <v>23</v>
      </c>
      <c r="E20524">
        <v>33</v>
      </c>
      <c r="F20524" t="s">
        <v>56</v>
      </c>
      <c r="G20524">
        <v>2</v>
      </c>
      <c r="H20524">
        <v>10.46</v>
      </c>
      <c r="I20524">
        <v>7.3220000000000001</v>
      </c>
      <c r="J20524" t="s">
        <v>25</v>
      </c>
      <c r="K20524" t="s">
        <v>92</v>
      </c>
      <c r="L20524" t="s">
        <v>158</v>
      </c>
      <c r="M20524" t="s">
        <v>60</v>
      </c>
      <c r="N20524">
        <f t="shared" si="320"/>
        <v>20.92</v>
      </c>
    </row>
    <row r="20525" spans="1:14" x14ac:dyDescent="0.3">
      <c r="A20525" t="s">
        <v>41106</v>
      </c>
      <c r="B20525" s="1">
        <v>42676.740277777775</v>
      </c>
      <c r="C20525" t="s">
        <v>41107</v>
      </c>
      <c r="D20525" t="s">
        <v>23</v>
      </c>
      <c r="E20525">
        <v>20</v>
      </c>
      <c r="F20525" t="s">
        <v>56</v>
      </c>
      <c r="G20525">
        <v>1</v>
      </c>
      <c r="H20525">
        <v>5.23</v>
      </c>
      <c r="I20525">
        <v>3.661</v>
      </c>
      <c r="J20525" t="s">
        <v>29</v>
      </c>
      <c r="K20525" t="s">
        <v>92</v>
      </c>
      <c r="L20525" t="s">
        <v>158</v>
      </c>
      <c r="M20525" t="s">
        <v>36</v>
      </c>
      <c r="N20525">
        <f t="shared" si="320"/>
        <v>5.23</v>
      </c>
    </row>
    <row r="20526" spans="1:14" x14ac:dyDescent="0.3">
      <c r="A20526" t="s">
        <v>41108</v>
      </c>
      <c r="B20526" s="1">
        <v>42676.740972222222</v>
      </c>
      <c r="C20526" t="s">
        <v>41109</v>
      </c>
      <c r="D20526" t="s">
        <v>23</v>
      </c>
      <c r="E20526">
        <v>54</v>
      </c>
      <c r="F20526" t="s">
        <v>45</v>
      </c>
      <c r="G20526">
        <v>4</v>
      </c>
      <c r="H20526">
        <v>162.63999999999999</v>
      </c>
      <c r="I20526">
        <v>130.11199999999999</v>
      </c>
      <c r="J20526" t="s">
        <v>17</v>
      </c>
      <c r="K20526" t="s">
        <v>92</v>
      </c>
      <c r="L20526" t="s">
        <v>158</v>
      </c>
      <c r="M20526" t="s">
        <v>26</v>
      </c>
      <c r="N20526">
        <f t="shared" si="320"/>
        <v>650.55999999999995</v>
      </c>
    </row>
    <row r="20527" spans="1:14" x14ac:dyDescent="0.3">
      <c r="A20527" t="s">
        <v>41110</v>
      </c>
      <c r="B20527" s="1">
        <v>42676.740972222222</v>
      </c>
      <c r="C20527" t="s">
        <v>41111</v>
      </c>
      <c r="D20527" t="s">
        <v>15</v>
      </c>
      <c r="E20527">
        <v>55</v>
      </c>
      <c r="F20527" t="s">
        <v>39</v>
      </c>
      <c r="G20527">
        <v>1</v>
      </c>
      <c r="H20527">
        <v>15.15</v>
      </c>
      <c r="I20527">
        <v>10.605</v>
      </c>
      <c r="J20527" t="s">
        <v>17</v>
      </c>
      <c r="K20527" t="s">
        <v>92</v>
      </c>
      <c r="L20527" t="s">
        <v>93</v>
      </c>
      <c r="M20527" t="s">
        <v>49</v>
      </c>
      <c r="N20527">
        <f t="shared" si="320"/>
        <v>15.15</v>
      </c>
    </row>
    <row r="20528" spans="1:14" x14ac:dyDescent="0.3">
      <c r="A20528" t="s">
        <v>41112</v>
      </c>
      <c r="B20528" s="1">
        <v>42676.740972222222</v>
      </c>
      <c r="C20528" t="s">
        <v>41113</v>
      </c>
      <c r="D20528" t="s">
        <v>23</v>
      </c>
      <c r="E20528">
        <v>60</v>
      </c>
      <c r="F20528" t="s">
        <v>56</v>
      </c>
      <c r="G20528">
        <v>4</v>
      </c>
      <c r="H20528">
        <v>20.92</v>
      </c>
      <c r="I20528">
        <v>15.69</v>
      </c>
      <c r="J20528" t="s">
        <v>29</v>
      </c>
      <c r="K20528" t="s">
        <v>92</v>
      </c>
      <c r="L20528" t="s">
        <v>93</v>
      </c>
      <c r="M20528" t="s">
        <v>20</v>
      </c>
      <c r="N20528">
        <f t="shared" si="320"/>
        <v>83.68</v>
      </c>
    </row>
    <row r="20529" spans="1:14" x14ac:dyDescent="0.3">
      <c r="A20529" t="s">
        <v>41114</v>
      </c>
      <c r="B20529" s="1">
        <v>42676.740972222222</v>
      </c>
      <c r="C20529" t="s">
        <v>41115</v>
      </c>
      <c r="D20529" t="s">
        <v>23</v>
      </c>
      <c r="E20529">
        <v>31</v>
      </c>
      <c r="F20529" t="s">
        <v>16</v>
      </c>
      <c r="G20529">
        <v>5</v>
      </c>
      <c r="H20529">
        <v>1500.4</v>
      </c>
      <c r="I20529">
        <v>1425.38</v>
      </c>
      <c r="J20529" t="s">
        <v>17</v>
      </c>
      <c r="K20529" t="s">
        <v>18</v>
      </c>
      <c r="L20529" t="s">
        <v>193</v>
      </c>
      <c r="M20529" t="s">
        <v>49</v>
      </c>
      <c r="N20529">
        <f t="shared" si="320"/>
        <v>7502</v>
      </c>
    </row>
    <row r="20530" spans="1:14" x14ac:dyDescent="0.3">
      <c r="A20530" t="s">
        <v>41116</v>
      </c>
      <c r="B20530" s="1">
        <v>42676.741666666669</v>
      </c>
      <c r="C20530" t="s">
        <v>41117</v>
      </c>
      <c r="D20530" t="s">
        <v>15</v>
      </c>
      <c r="E20530">
        <v>48</v>
      </c>
      <c r="F20530" t="s">
        <v>16</v>
      </c>
      <c r="G20530">
        <v>1</v>
      </c>
      <c r="H20530">
        <v>300.08</v>
      </c>
      <c r="I20530">
        <v>225.06</v>
      </c>
      <c r="J20530" t="s">
        <v>25</v>
      </c>
      <c r="K20530" t="s">
        <v>18</v>
      </c>
      <c r="L20530" t="s">
        <v>193</v>
      </c>
      <c r="M20530" t="s">
        <v>49</v>
      </c>
      <c r="N20530">
        <f t="shared" si="320"/>
        <v>300.08</v>
      </c>
    </row>
    <row r="20531" spans="1:14" x14ac:dyDescent="0.3">
      <c r="A20531" t="s">
        <v>41118</v>
      </c>
      <c r="B20531" s="1">
        <v>42676.741666666669</v>
      </c>
      <c r="C20531" t="s">
        <v>41119</v>
      </c>
      <c r="D20531" t="s">
        <v>15</v>
      </c>
      <c r="E20531">
        <v>24</v>
      </c>
      <c r="F20531" t="s">
        <v>24</v>
      </c>
      <c r="G20531">
        <v>3</v>
      </c>
      <c r="H20531">
        <v>1800.51</v>
      </c>
      <c r="I20531">
        <v>1620.4590000000001</v>
      </c>
      <c r="J20531" t="s">
        <v>29</v>
      </c>
      <c r="K20531" t="s">
        <v>92</v>
      </c>
      <c r="L20531" t="s">
        <v>285</v>
      </c>
      <c r="M20531" t="s">
        <v>36</v>
      </c>
      <c r="N20531">
        <f t="shared" si="320"/>
        <v>5401.53</v>
      </c>
    </row>
    <row r="20532" spans="1:14" x14ac:dyDescent="0.3">
      <c r="A20532" t="s">
        <v>41120</v>
      </c>
      <c r="B20532" s="1">
        <v>42676.741666666669</v>
      </c>
      <c r="C20532" t="s">
        <v>41121</v>
      </c>
      <c r="D20532" t="s">
        <v>15</v>
      </c>
      <c r="E20532">
        <v>28</v>
      </c>
      <c r="F20532" t="s">
        <v>45</v>
      </c>
      <c r="G20532">
        <v>3</v>
      </c>
      <c r="H20532">
        <v>121.98</v>
      </c>
      <c r="I20532">
        <v>91.484999999999999</v>
      </c>
      <c r="J20532" t="s">
        <v>17</v>
      </c>
      <c r="K20532" t="s">
        <v>92</v>
      </c>
      <c r="L20532" t="s">
        <v>285</v>
      </c>
      <c r="M20532" t="s">
        <v>46</v>
      </c>
      <c r="N20532">
        <f t="shared" si="320"/>
        <v>365.94</v>
      </c>
    </row>
    <row r="20533" spans="1:14" x14ac:dyDescent="0.3">
      <c r="A20533" t="s">
        <v>41122</v>
      </c>
      <c r="B20533" s="1">
        <v>42676.741666666669</v>
      </c>
      <c r="C20533" t="s">
        <v>41123</v>
      </c>
      <c r="D20533" t="s">
        <v>23</v>
      </c>
      <c r="E20533">
        <v>18</v>
      </c>
      <c r="F20533" t="s">
        <v>91</v>
      </c>
      <c r="G20533">
        <v>4</v>
      </c>
      <c r="H20533">
        <v>4200</v>
      </c>
      <c r="I20533">
        <v>3780</v>
      </c>
      <c r="J20533" t="s">
        <v>25</v>
      </c>
      <c r="K20533" t="s">
        <v>92</v>
      </c>
      <c r="L20533" t="s">
        <v>285</v>
      </c>
      <c r="M20533" t="s">
        <v>36</v>
      </c>
      <c r="N20533">
        <f t="shared" si="320"/>
        <v>16800</v>
      </c>
    </row>
    <row r="20534" spans="1:14" x14ac:dyDescent="0.3">
      <c r="A20534" t="s">
        <v>41124</v>
      </c>
      <c r="B20534" s="1">
        <v>42676.741666666669</v>
      </c>
      <c r="C20534" t="s">
        <v>41125</v>
      </c>
      <c r="D20534" t="s">
        <v>15</v>
      </c>
      <c r="E20534">
        <v>37</v>
      </c>
      <c r="F20534" t="s">
        <v>63</v>
      </c>
      <c r="G20534">
        <v>3</v>
      </c>
      <c r="H20534">
        <v>107.52</v>
      </c>
      <c r="I20534">
        <v>80.64</v>
      </c>
      <c r="J20534" t="s">
        <v>29</v>
      </c>
      <c r="K20534" t="s">
        <v>92</v>
      </c>
      <c r="L20534" t="s">
        <v>93</v>
      </c>
      <c r="M20534" t="s">
        <v>60</v>
      </c>
      <c r="N20534">
        <f t="shared" si="320"/>
        <v>322.56</v>
      </c>
    </row>
    <row r="20535" spans="1:14" x14ac:dyDescent="0.3">
      <c r="A20535" t="s">
        <v>41126</v>
      </c>
      <c r="B20535" s="1">
        <v>42676.742361111108</v>
      </c>
      <c r="C20535" t="s">
        <v>41127</v>
      </c>
      <c r="D20535" t="s">
        <v>15</v>
      </c>
      <c r="E20535">
        <v>24</v>
      </c>
      <c r="F20535" t="s">
        <v>187</v>
      </c>
      <c r="G20535">
        <v>1</v>
      </c>
      <c r="H20535">
        <v>11.73</v>
      </c>
      <c r="I20535">
        <v>8.2110000000000003</v>
      </c>
      <c r="J20535" t="s">
        <v>17</v>
      </c>
      <c r="K20535" t="s">
        <v>92</v>
      </c>
      <c r="L20535" t="s">
        <v>93</v>
      </c>
      <c r="M20535" t="s">
        <v>60</v>
      </c>
      <c r="N20535">
        <f t="shared" si="320"/>
        <v>11.73</v>
      </c>
    </row>
    <row r="20536" spans="1:14" x14ac:dyDescent="0.3">
      <c r="A20536" t="s">
        <v>41128</v>
      </c>
      <c r="B20536" s="1">
        <v>42676.742361111108</v>
      </c>
      <c r="C20536" t="s">
        <v>41129</v>
      </c>
      <c r="D20536" t="s">
        <v>23</v>
      </c>
      <c r="E20536">
        <v>34</v>
      </c>
      <c r="F20536" t="s">
        <v>16</v>
      </c>
      <c r="G20536">
        <v>5</v>
      </c>
      <c r="H20536">
        <v>1500.4</v>
      </c>
      <c r="I20536">
        <v>1425.38</v>
      </c>
      <c r="J20536" t="s">
        <v>17</v>
      </c>
      <c r="K20536" t="s">
        <v>92</v>
      </c>
      <c r="L20536" t="s">
        <v>93</v>
      </c>
      <c r="M20536" t="s">
        <v>32</v>
      </c>
      <c r="N20536">
        <f t="shared" si="320"/>
        <v>7502</v>
      </c>
    </row>
    <row r="20537" spans="1:14" x14ac:dyDescent="0.3">
      <c r="A20537" t="s">
        <v>41130</v>
      </c>
      <c r="B20537" s="1">
        <v>42676.742361111108</v>
      </c>
      <c r="C20537" t="s">
        <v>41131</v>
      </c>
      <c r="D20537" t="s">
        <v>15</v>
      </c>
      <c r="E20537">
        <v>51</v>
      </c>
      <c r="F20537" t="s">
        <v>63</v>
      </c>
      <c r="G20537">
        <v>4</v>
      </c>
      <c r="H20537">
        <v>143.36000000000001</v>
      </c>
      <c r="I20537">
        <v>114.688</v>
      </c>
      <c r="J20537" t="s">
        <v>29</v>
      </c>
      <c r="K20537" t="s">
        <v>92</v>
      </c>
      <c r="L20537" t="s">
        <v>93</v>
      </c>
      <c r="M20537" t="s">
        <v>46</v>
      </c>
      <c r="N20537">
        <f t="shared" si="320"/>
        <v>573.44000000000005</v>
      </c>
    </row>
    <row r="20538" spans="1:14" x14ac:dyDescent="0.3">
      <c r="A20538" t="s">
        <v>41132</v>
      </c>
      <c r="B20538" s="1">
        <v>42676.742361111108</v>
      </c>
      <c r="C20538" t="s">
        <v>41133</v>
      </c>
      <c r="D20538" t="s">
        <v>15</v>
      </c>
      <c r="E20538">
        <v>27</v>
      </c>
      <c r="F20538" t="s">
        <v>56</v>
      </c>
      <c r="G20538">
        <v>4</v>
      </c>
      <c r="H20538">
        <v>20.92</v>
      </c>
      <c r="I20538">
        <v>15.69</v>
      </c>
      <c r="J20538" t="s">
        <v>29</v>
      </c>
      <c r="K20538" t="s">
        <v>92</v>
      </c>
      <c r="L20538" t="s">
        <v>93</v>
      </c>
      <c r="M20538" t="s">
        <v>20</v>
      </c>
      <c r="N20538">
        <f t="shared" si="320"/>
        <v>83.68</v>
      </c>
    </row>
    <row r="20539" spans="1:14" x14ac:dyDescent="0.3">
      <c r="A20539" t="s">
        <v>41134</v>
      </c>
      <c r="B20539" s="1">
        <v>42676.743055555555</v>
      </c>
      <c r="C20539" t="s">
        <v>41135</v>
      </c>
      <c r="D20539" t="s">
        <v>15</v>
      </c>
      <c r="E20539">
        <v>67</v>
      </c>
      <c r="F20539" t="s">
        <v>56</v>
      </c>
      <c r="G20539">
        <v>3</v>
      </c>
      <c r="H20539">
        <v>15.69</v>
      </c>
      <c r="I20539">
        <v>10.983000000000001</v>
      </c>
      <c r="J20539" t="s">
        <v>17</v>
      </c>
      <c r="K20539" t="s">
        <v>30</v>
      </c>
      <c r="L20539" t="s">
        <v>59</v>
      </c>
      <c r="M20539" t="s">
        <v>32</v>
      </c>
      <c r="N20539">
        <f t="shared" si="320"/>
        <v>47.07</v>
      </c>
    </row>
    <row r="20540" spans="1:14" x14ac:dyDescent="0.3">
      <c r="A20540" t="s">
        <v>41136</v>
      </c>
      <c r="B20540" s="1">
        <v>42676.743055555555</v>
      </c>
      <c r="C20540" t="s">
        <v>41137</v>
      </c>
      <c r="D20540" t="s">
        <v>15</v>
      </c>
      <c r="E20540">
        <v>46</v>
      </c>
      <c r="F20540" t="s">
        <v>24</v>
      </c>
      <c r="G20540">
        <v>4</v>
      </c>
      <c r="H20540">
        <v>2400.6799999999998</v>
      </c>
      <c r="I20540">
        <v>2280.6460000000002</v>
      </c>
      <c r="J20540" t="s">
        <v>29</v>
      </c>
      <c r="K20540" t="s">
        <v>30</v>
      </c>
      <c r="L20540" t="s">
        <v>31</v>
      </c>
      <c r="M20540" t="s">
        <v>46</v>
      </c>
      <c r="N20540">
        <f t="shared" si="320"/>
        <v>9602.7199999999993</v>
      </c>
    </row>
    <row r="20541" spans="1:14" x14ac:dyDescent="0.3">
      <c r="A20541" t="s">
        <v>41138</v>
      </c>
      <c r="B20541" s="1">
        <v>42676.743055555555</v>
      </c>
      <c r="C20541" t="s">
        <v>41139</v>
      </c>
      <c r="D20541" t="s">
        <v>15</v>
      </c>
      <c r="E20541">
        <v>32</v>
      </c>
      <c r="F20541" t="s">
        <v>63</v>
      </c>
      <c r="G20541">
        <v>2</v>
      </c>
      <c r="H20541">
        <v>71.680000000000007</v>
      </c>
      <c r="I20541">
        <v>50.176000000000002</v>
      </c>
      <c r="J20541" t="s">
        <v>25</v>
      </c>
      <c r="K20541" t="s">
        <v>30</v>
      </c>
      <c r="L20541" t="s">
        <v>31</v>
      </c>
      <c r="M20541" t="s">
        <v>32</v>
      </c>
      <c r="N20541">
        <f t="shared" si="320"/>
        <v>143.36000000000001</v>
      </c>
    </row>
    <row r="20542" spans="1:14" x14ac:dyDescent="0.3">
      <c r="A20542" t="s">
        <v>41140</v>
      </c>
      <c r="B20542" s="1">
        <v>42676.743055555555</v>
      </c>
      <c r="C20542" t="s">
        <v>41141</v>
      </c>
      <c r="D20542" t="s">
        <v>23</v>
      </c>
      <c r="E20542">
        <v>19</v>
      </c>
      <c r="F20542" t="s">
        <v>187</v>
      </c>
      <c r="G20542">
        <v>5</v>
      </c>
      <c r="H20542">
        <v>58.65</v>
      </c>
      <c r="I20542">
        <v>43.987499999999997</v>
      </c>
      <c r="J20542" t="s">
        <v>17</v>
      </c>
      <c r="K20542" t="s">
        <v>30</v>
      </c>
      <c r="L20542" t="s">
        <v>31</v>
      </c>
      <c r="M20542" t="s">
        <v>46</v>
      </c>
      <c r="N20542">
        <f t="shared" si="320"/>
        <v>293.25</v>
      </c>
    </row>
    <row r="20543" spans="1:14" x14ac:dyDescent="0.3">
      <c r="A20543" t="s">
        <v>41142</v>
      </c>
      <c r="B20543" s="1">
        <v>42676.743750000001</v>
      </c>
      <c r="C20543" t="s">
        <v>41143</v>
      </c>
      <c r="D20543" t="s">
        <v>15</v>
      </c>
      <c r="E20543">
        <v>22</v>
      </c>
      <c r="F20543" t="s">
        <v>24</v>
      </c>
      <c r="G20543">
        <v>4</v>
      </c>
      <c r="H20543">
        <v>2400.6799999999998</v>
      </c>
      <c r="I20543">
        <v>2280.6460000000002</v>
      </c>
      <c r="J20543" t="s">
        <v>29</v>
      </c>
      <c r="K20543" t="s">
        <v>30</v>
      </c>
      <c r="L20543" t="s">
        <v>31</v>
      </c>
      <c r="M20543" t="s">
        <v>32</v>
      </c>
      <c r="N20543">
        <f t="shared" si="320"/>
        <v>9602.7199999999993</v>
      </c>
    </row>
    <row r="20544" spans="1:14" x14ac:dyDescent="0.3">
      <c r="A20544" t="s">
        <v>41144</v>
      </c>
      <c r="B20544" s="1">
        <v>42676.743750000001</v>
      </c>
      <c r="C20544" t="s">
        <v>41145</v>
      </c>
      <c r="D20544" t="s">
        <v>15</v>
      </c>
      <c r="E20544">
        <v>23</v>
      </c>
      <c r="F20544" t="s">
        <v>63</v>
      </c>
      <c r="G20544">
        <v>4</v>
      </c>
      <c r="H20544">
        <v>143.36000000000001</v>
      </c>
      <c r="I20544">
        <v>114.688</v>
      </c>
      <c r="J20544" t="s">
        <v>17</v>
      </c>
      <c r="K20544" t="s">
        <v>30</v>
      </c>
      <c r="L20544" t="s">
        <v>31</v>
      </c>
      <c r="M20544" t="s">
        <v>20</v>
      </c>
      <c r="N20544">
        <f t="shared" si="320"/>
        <v>573.44000000000005</v>
      </c>
    </row>
    <row r="20545" spans="1:14" x14ac:dyDescent="0.3">
      <c r="A20545" t="s">
        <v>41146</v>
      </c>
      <c r="B20545" s="1">
        <v>42676.743750000001</v>
      </c>
      <c r="C20545" t="s">
        <v>41147</v>
      </c>
      <c r="D20545" t="s">
        <v>15</v>
      </c>
      <c r="E20545">
        <v>44</v>
      </c>
      <c r="F20545" t="s">
        <v>63</v>
      </c>
      <c r="G20545">
        <v>1</v>
      </c>
      <c r="H20545">
        <v>35.840000000000003</v>
      </c>
      <c r="I20545">
        <v>25.088000000000001</v>
      </c>
      <c r="J20545" t="s">
        <v>25</v>
      </c>
      <c r="K20545" t="s">
        <v>30</v>
      </c>
      <c r="L20545" t="s">
        <v>67</v>
      </c>
      <c r="M20545" t="s">
        <v>60</v>
      </c>
      <c r="N20545">
        <f t="shared" si="320"/>
        <v>35.840000000000003</v>
      </c>
    </row>
    <row r="20546" spans="1:14" x14ac:dyDescent="0.3">
      <c r="A20546" t="s">
        <v>41148</v>
      </c>
      <c r="B20546" s="1">
        <v>42676.743750000001</v>
      </c>
      <c r="C20546" t="s">
        <v>41149</v>
      </c>
      <c r="D20546" t="s">
        <v>15</v>
      </c>
      <c r="E20546">
        <v>58</v>
      </c>
      <c r="F20546" t="s">
        <v>16</v>
      </c>
      <c r="G20546">
        <v>5</v>
      </c>
      <c r="H20546">
        <v>1500.4</v>
      </c>
      <c r="I20546">
        <v>1425.38</v>
      </c>
      <c r="J20546" t="s">
        <v>29</v>
      </c>
      <c r="K20546" t="s">
        <v>30</v>
      </c>
      <c r="L20546" t="s">
        <v>67</v>
      </c>
      <c r="M20546" t="s">
        <v>36</v>
      </c>
      <c r="N20546">
        <f t="shared" si="320"/>
        <v>7502</v>
      </c>
    </row>
    <row r="20547" spans="1:14" x14ac:dyDescent="0.3">
      <c r="A20547" t="s">
        <v>41150</v>
      </c>
      <c r="B20547" s="1">
        <v>42676.744444444441</v>
      </c>
      <c r="C20547" t="s">
        <v>41151</v>
      </c>
      <c r="D20547" t="s">
        <v>23</v>
      </c>
      <c r="E20547">
        <v>35</v>
      </c>
      <c r="F20547" t="s">
        <v>63</v>
      </c>
      <c r="G20547">
        <v>5</v>
      </c>
      <c r="H20547">
        <v>179.2</v>
      </c>
      <c r="I20547">
        <v>143.36000000000001</v>
      </c>
      <c r="J20547" t="s">
        <v>29</v>
      </c>
      <c r="K20547" t="s">
        <v>30</v>
      </c>
      <c r="L20547" t="s">
        <v>67</v>
      </c>
      <c r="M20547" t="s">
        <v>20</v>
      </c>
      <c r="N20547">
        <f t="shared" ref="N20547:N20610" si="321">G20547*H20547</f>
        <v>896</v>
      </c>
    </row>
    <row r="20548" spans="1:14" x14ac:dyDescent="0.3">
      <c r="A20548" t="s">
        <v>41152</v>
      </c>
      <c r="B20548" s="1">
        <v>42676.744444444441</v>
      </c>
      <c r="C20548" t="s">
        <v>41153</v>
      </c>
      <c r="D20548" t="s">
        <v>15</v>
      </c>
      <c r="E20548">
        <v>50</v>
      </c>
      <c r="F20548" t="s">
        <v>63</v>
      </c>
      <c r="G20548">
        <v>1</v>
      </c>
      <c r="H20548">
        <v>35.840000000000003</v>
      </c>
      <c r="I20548">
        <v>25.088000000000001</v>
      </c>
      <c r="J20548" t="s">
        <v>17</v>
      </c>
      <c r="K20548" t="s">
        <v>30</v>
      </c>
      <c r="L20548" t="s">
        <v>188</v>
      </c>
      <c r="M20548" t="s">
        <v>36</v>
      </c>
      <c r="N20548">
        <f t="shared" si="321"/>
        <v>35.840000000000003</v>
      </c>
    </row>
    <row r="20549" spans="1:14" x14ac:dyDescent="0.3">
      <c r="A20549" t="s">
        <v>41154</v>
      </c>
      <c r="B20549" s="1">
        <v>42676.744444444441</v>
      </c>
      <c r="C20549" t="s">
        <v>41155</v>
      </c>
      <c r="D20549" t="s">
        <v>23</v>
      </c>
      <c r="E20549">
        <v>31</v>
      </c>
      <c r="F20549" t="s">
        <v>56</v>
      </c>
      <c r="G20549">
        <v>1</v>
      </c>
      <c r="H20549">
        <v>5.23</v>
      </c>
      <c r="I20549">
        <v>3.661</v>
      </c>
      <c r="J20549" t="s">
        <v>17</v>
      </c>
      <c r="K20549" t="s">
        <v>92</v>
      </c>
      <c r="L20549" t="s">
        <v>93</v>
      </c>
      <c r="M20549" t="s">
        <v>36</v>
      </c>
      <c r="N20549">
        <f t="shared" si="321"/>
        <v>5.23</v>
      </c>
    </row>
    <row r="20550" spans="1:14" x14ac:dyDescent="0.3">
      <c r="A20550" t="s">
        <v>41156</v>
      </c>
      <c r="B20550" s="1">
        <v>42676.744444444441</v>
      </c>
      <c r="C20550" t="s">
        <v>41157</v>
      </c>
      <c r="D20550" t="s">
        <v>15</v>
      </c>
      <c r="E20550">
        <v>40</v>
      </c>
      <c r="F20550" t="s">
        <v>63</v>
      </c>
      <c r="G20550">
        <v>4</v>
      </c>
      <c r="H20550">
        <v>143.36000000000001</v>
      </c>
      <c r="I20550">
        <v>114.688</v>
      </c>
      <c r="J20550" t="s">
        <v>17</v>
      </c>
      <c r="K20550" t="s">
        <v>92</v>
      </c>
      <c r="L20550" t="s">
        <v>93</v>
      </c>
      <c r="M20550" t="s">
        <v>32</v>
      </c>
      <c r="N20550">
        <f t="shared" si="321"/>
        <v>573.44000000000005</v>
      </c>
    </row>
    <row r="20551" spans="1:14" x14ac:dyDescent="0.3">
      <c r="A20551" t="s">
        <v>41158</v>
      </c>
      <c r="B20551" s="1">
        <v>42676.744444444441</v>
      </c>
      <c r="C20551" t="s">
        <v>41159</v>
      </c>
      <c r="D20551" t="s">
        <v>23</v>
      </c>
      <c r="E20551">
        <v>43</v>
      </c>
      <c r="F20551" t="s">
        <v>16</v>
      </c>
      <c r="G20551">
        <v>1</v>
      </c>
      <c r="H20551">
        <v>300.08</v>
      </c>
      <c r="I20551">
        <v>225.06</v>
      </c>
      <c r="J20551" t="s">
        <v>25</v>
      </c>
      <c r="K20551" t="s">
        <v>92</v>
      </c>
      <c r="L20551" t="s">
        <v>93</v>
      </c>
      <c r="M20551" t="s">
        <v>60</v>
      </c>
      <c r="N20551">
        <f t="shared" si="321"/>
        <v>300.08</v>
      </c>
    </row>
    <row r="20552" spans="1:14" x14ac:dyDescent="0.3">
      <c r="A20552" t="s">
        <v>41160</v>
      </c>
      <c r="B20552" s="1">
        <v>42676.745138888888</v>
      </c>
      <c r="C20552" t="s">
        <v>41161</v>
      </c>
      <c r="D20552" t="s">
        <v>23</v>
      </c>
      <c r="E20552">
        <v>69</v>
      </c>
      <c r="F20552" t="s">
        <v>39</v>
      </c>
      <c r="G20552">
        <v>2</v>
      </c>
      <c r="H20552">
        <v>30.3</v>
      </c>
      <c r="I20552">
        <v>21.21</v>
      </c>
      <c r="J20552" t="s">
        <v>17</v>
      </c>
      <c r="K20552" t="s">
        <v>92</v>
      </c>
      <c r="L20552" t="s">
        <v>93</v>
      </c>
      <c r="M20552" t="s">
        <v>32</v>
      </c>
      <c r="N20552">
        <f t="shared" si="321"/>
        <v>60.6</v>
      </c>
    </row>
    <row r="20553" spans="1:14" x14ac:dyDescent="0.3">
      <c r="A20553" t="s">
        <v>41162</v>
      </c>
      <c r="B20553" s="1">
        <v>42676.745138888888</v>
      </c>
      <c r="C20553" t="s">
        <v>41163</v>
      </c>
      <c r="D20553" t="s">
        <v>15</v>
      </c>
      <c r="E20553">
        <v>37</v>
      </c>
      <c r="F20553" t="s">
        <v>24</v>
      </c>
      <c r="G20553">
        <v>1</v>
      </c>
      <c r="H20553">
        <v>600.16999999999996</v>
      </c>
      <c r="I20553">
        <v>450.1275</v>
      </c>
      <c r="J20553" t="s">
        <v>25</v>
      </c>
      <c r="K20553" t="s">
        <v>92</v>
      </c>
      <c r="L20553" t="s">
        <v>93</v>
      </c>
      <c r="M20553" t="s">
        <v>36</v>
      </c>
      <c r="N20553">
        <f t="shared" si="321"/>
        <v>600.16999999999996</v>
      </c>
    </row>
    <row r="20554" spans="1:14" x14ac:dyDescent="0.3">
      <c r="A20554" t="s">
        <v>41164</v>
      </c>
      <c r="B20554" s="1">
        <v>42676.745138888888</v>
      </c>
      <c r="C20554" t="s">
        <v>41165</v>
      </c>
      <c r="D20554" t="s">
        <v>23</v>
      </c>
      <c r="E20554">
        <v>20</v>
      </c>
      <c r="F20554" t="s">
        <v>187</v>
      </c>
      <c r="G20554">
        <v>4</v>
      </c>
      <c r="H20554">
        <v>46.92</v>
      </c>
      <c r="I20554">
        <v>35.19</v>
      </c>
      <c r="J20554" t="s">
        <v>25</v>
      </c>
      <c r="K20554" t="s">
        <v>92</v>
      </c>
      <c r="L20554" t="s">
        <v>93</v>
      </c>
      <c r="M20554" t="s">
        <v>32</v>
      </c>
      <c r="N20554">
        <f t="shared" si="321"/>
        <v>187.68</v>
      </c>
    </row>
    <row r="20555" spans="1:14" x14ac:dyDescent="0.3">
      <c r="A20555" t="s">
        <v>41166</v>
      </c>
      <c r="B20555" s="1">
        <v>42676.745138888888</v>
      </c>
      <c r="C20555" t="s">
        <v>41167</v>
      </c>
      <c r="D20555" t="s">
        <v>23</v>
      </c>
      <c r="E20555">
        <v>38</v>
      </c>
      <c r="F20555" t="s">
        <v>16</v>
      </c>
      <c r="G20555">
        <v>1</v>
      </c>
      <c r="H20555">
        <v>300.08</v>
      </c>
      <c r="I20555">
        <v>225.06</v>
      </c>
      <c r="J20555" t="s">
        <v>29</v>
      </c>
      <c r="K20555" t="s">
        <v>70</v>
      </c>
      <c r="L20555" t="s">
        <v>71</v>
      </c>
      <c r="M20555" t="s">
        <v>36</v>
      </c>
      <c r="N20555">
        <f t="shared" si="321"/>
        <v>300.08</v>
      </c>
    </row>
    <row r="20556" spans="1:14" x14ac:dyDescent="0.3">
      <c r="A20556" t="s">
        <v>41168</v>
      </c>
      <c r="B20556" s="1">
        <v>42676.745833333334</v>
      </c>
      <c r="C20556" t="s">
        <v>41169</v>
      </c>
      <c r="D20556" t="s">
        <v>15</v>
      </c>
      <c r="E20556">
        <v>48</v>
      </c>
      <c r="F20556" t="s">
        <v>63</v>
      </c>
      <c r="G20556">
        <v>3</v>
      </c>
      <c r="H20556">
        <v>107.52</v>
      </c>
      <c r="I20556">
        <v>80.64</v>
      </c>
      <c r="J20556" t="s">
        <v>17</v>
      </c>
      <c r="K20556" t="s">
        <v>70</v>
      </c>
      <c r="L20556" t="s">
        <v>71</v>
      </c>
      <c r="M20556" t="s">
        <v>36</v>
      </c>
      <c r="N20556">
        <f t="shared" si="321"/>
        <v>322.56</v>
      </c>
    </row>
    <row r="20557" spans="1:14" x14ac:dyDescent="0.3">
      <c r="A20557" t="s">
        <v>41170</v>
      </c>
      <c r="B20557" s="1">
        <v>42676.745833333334</v>
      </c>
      <c r="C20557" t="s">
        <v>41171</v>
      </c>
      <c r="D20557" t="s">
        <v>15</v>
      </c>
      <c r="E20557">
        <v>59</v>
      </c>
      <c r="F20557" t="s">
        <v>45</v>
      </c>
      <c r="G20557">
        <v>2</v>
      </c>
      <c r="H20557">
        <v>81.319999999999993</v>
      </c>
      <c r="I20557">
        <v>56.923999999999999</v>
      </c>
      <c r="J20557" t="s">
        <v>17</v>
      </c>
      <c r="K20557" t="s">
        <v>18</v>
      </c>
      <c r="L20557" t="s">
        <v>215</v>
      </c>
      <c r="M20557" t="s">
        <v>36</v>
      </c>
      <c r="N20557">
        <f t="shared" si="321"/>
        <v>162.63999999999999</v>
      </c>
    </row>
    <row r="20558" spans="1:14" x14ac:dyDescent="0.3">
      <c r="A20558" t="s">
        <v>41172</v>
      </c>
      <c r="B20558" s="1">
        <v>42676.745833333334</v>
      </c>
      <c r="C20558" t="s">
        <v>41173</v>
      </c>
      <c r="D20558" t="s">
        <v>15</v>
      </c>
      <c r="E20558">
        <v>40</v>
      </c>
      <c r="F20558" t="s">
        <v>24</v>
      </c>
      <c r="G20558">
        <v>2</v>
      </c>
      <c r="H20558">
        <v>1200.3399999999999</v>
      </c>
      <c r="I20558">
        <v>1080.306</v>
      </c>
      <c r="J20558" t="s">
        <v>29</v>
      </c>
      <c r="K20558" t="s">
        <v>30</v>
      </c>
      <c r="L20558" t="s">
        <v>188</v>
      </c>
      <c r="M20558" t="s">
        <v>49</v>
      </c>
      <c r="N20558">
        <f t="shared" si="321"/>
        <v>2400.6799999999998</v>
      </c>
    </row>
    <row r="20559" spans="1:14" x14ac:dyDescent="0.3">
      <c r="A20559" t="s">
        <v>41174</v>
      </c>
      <c r="B20559" s="1">
        <v>42676.745833333334</v>
      </c>
      <c r="C20559" t="s">
        <v>41175</v>
      </c>
      <c r="D20559" t="s">
        <v>15</v>
      </c>
      <c r="E20559">
        <v>64</v>
      </c>
      <c r="F20559" t="s">
        <v>16</v>
      </c>
      <c r="G20559">
        <v>2</v>
      </c>
      <c r="H20559">
        <v>600.16</v>
      </c>
      <c r="I20559">
        <v>450.12</v>
      </c>
      <c r="J20559" t="s">
        <v>17</v>
      </c>
      <c r="K20559" t="s">
        <v>30</v>
      </c>
      <c r="L20559" t="s">
        <v>188</v>
      </c>
      <c r="M20559" t="s">
        <v>46</v>
      </c>
      <c r="N20559">
        <f t="shared" si="321"/>
        <v>1200.32</v>
      </c>
    </row>
    <row r="20560" spans="1:14" x14ac:dyDescent="0.3">
      <c r="A20560" t="s">
        <v>41176</v>
      </c>
      <c r="B20560" s="1">
        <v>42676.746527777781</v>
      </c>
      <c r="C20560" t="s">
        <v>41177</v>
      </c>
      <c r="D20560" t="s">
        <v>15</v>
      </c>
      <c r="E20560">
        <v>37</v>
      </c>
      <c r="F20560" t="s">
        <v>45</v>
      </c>
      <c r="G20560">
        <v>4</v>
      </c>
      <c r="H20560">
        <v>162.63999999999999</v>
      </c>
      <c r="I20560">
        <v>130.11199999999999</v>
      </c>
      <c r="J20560" t="s">
        <v>17</v>
      </c>
      <c r="K20560" t="s">
        <v>30</v>
      </c>
      <c r="L20560" t="s">
        <v>188</v>
      </c>
      <c r="M20560" t="s">
        <v>46</v>
      </c>
      <c r="N20560">
        <f t="shared" si="321"/>
        <v>650.55999999999995</v>
      </c>
    </row>
    <row r="20561" spans="1:14" x14ac:dyDescent="0.3">
      <c r="A20561" t="s">
        <v>41178</v>
      </c>
      <c r="B20561" s="1">
        <v>42676.746527777781</v>
      </c>
      <c r="C20561" t="s">
        <v>41179</v>
      </c>
      <c r="D20561" t="s">
        <v>23</v>
      </c>
      <c r="E20561">
        <v>47</v>
      </c>
      <c r="F20561" t="s">
        <v>16</v>
      </c>
      <c r="G20561">
        <v>4</v>
      </c>
      <c r="H20561">
        <v>1200.32</v>
      </c>
      <c r="I20561">
        <v>1140.3040000000001</v>
      </c>
      <c r="J20561" t="s">
        <v>29</v>
      </c>
      <c r="K20561" t="s">
        <v>30</v>
      </c>
      <c r="L20561" t="s">
        <v>31</v>
      </c>
      <c r="M20561" t="s">
        <v>20</v>
      </c>
      <c r="N20561">
        <f t="shared" si="321"/>
        <v>4801.28</v>
      </c>
    </row>
    <row r="20562" spans="1:14" x14ac:dyDescent="0.3">
      <c r="A20562" t="s">
        <v>41180</v>
      </c>
      <c r="B20562" s="1">
        <v>42676.746527777781</v>
      </c>
      <c r="C20562" t="s">
        <v>41181</v>
      </c>
      <c r="D20562" t="s">
        <v>15</v>
      </c>
      <c r="E20562">
        <v>61</v>
      </c>
      <c r="F20562" t="s">
        <v>187</v>
      </c>
      <c r="G20562">
        <v>4</v>
      </c>
      <c r="H20562">
        <v>46.92</v>
      </c>
      <c r="I20562">
        <v>35.19</v>
      </c>
      <c r="J20562" t="s">
        <v>17</v>
      </c>
      <c r="K20562" t="s">
        <v>30</v>
      </c>
      <c r="L20562" t="s">
        <v>31</v>
      </c>
      <c r="M20562" t="s">
        <v>32</v>
      </c>
      <c r="N20562">
        <f t="shared" si="321"/>
        <v>187.68</v>
      </c>
    </row>
    <row r="20563" spans="1:14" x14ac:dyDescent="0.3">
      <c r="A20563" t="s">
        <v>41182</v>
      </c>
      <c r="B20563" s="1">
        <v>42676.746527777781</v>
      </c>
      <c r="C20563" t="s">
        <v>41183</v>
      </c>
      <c r="D20563" t="s">
        <v>23</v>
      </c>
      <c r="E20563">
        <v>19</v>
      </c>
      <c r="F20563" t="s">
        <v>24</v>
      </c>
      <c r="G20563">
        <v>3</v>
      </c>
      <c r="H20563">
        <v>1800.51</v>
      </c>
      <c r="I20563">
        <v>1620.4590000000001</v>
      </c>
      <c r="J20563" t="s">
        <v>17</v>
      </c>
      <c r="K20563" t="s">
        <v>18</v>
      </c>
      <c r="L20563" t="s">
        <v>215</v>
      </c>
      <c r="M20563" t="s">
        <v>26</v>
      </c>
      <c r="N20563">
        <f t="shared" si="321"/>
        <v>5401.53</v>
      </c>
    </row>
    <row r="20564" spans="1:14" x14ac:dyDescent="0.3">
      <c r="A20564" t="s">
        <v>41184</v>
      </c>
      <c r="B20564" s="1">
        <v>42676.746527777781</v>
      </c>
      <c r="C20564" t="s">
        <v>41185</v>
      </c>
      <c r="D20564" t="s">
        <v>15</v>
      </c>
      <c r="E20564">
        <v>22</v>
      </c>
      <c r="F20564" t="s">
        <v>16</v>
      </c>
      <c r="G20564">
        <v>2</v>
      </c>
      <c r="H20564">
        <v>600.16</v>
      </c>
      <c r="I20564">
        <v>450.12</v>
      </c>
      <c r="J20564" t="s">
        <v>29</v>
      </c>
      <c r="K20564" t="s">
        <v>30</v>
      </c>
      <c r="L20564" t="s">
        <v>31</v>
      </c>
      <c r="M20564" t="s">
        <v>60</v>
      </c>
      <c r="N20564">
        <f t="shared" si="321"/>
        <v>1200.32</v>
      </c>
    </row>
    <row r="20565" spans="1:14" x14ac:dyDescent="0.3">
      <c r="A20565" t="s">
        <v>41186</v>
      </c>
      <c r="B20565" s="1">
        <v>42676.74722222222</v>
      </c>
      <c r="C20565" t="s">
        <v>41187</v>
      </c>
      <c r="D20565" t="s">
        <v>15</v>
      </c>
      <c r="E20565">
        <v>39</v>
      </c>
      <c r="F20565" t="s">
        <v>16</v>
      </c>
      <c r="G20565">
        <v>3</v>
      </c>
      <c r="H20565">
        <v>900.24</v>
      </c>
      <c r="I20565">
        <v>675.18</v>
      </c>
      <c r="J20565" t="s">
        <v>29</v>
      </c>
      <c r="K20565" t="s">
        <v>18</v>
      </c>
      <c r="L20565" t="s">
        <v>35</v>
      </c>
      <c r="M20565" t="s">
        <v>49</v>
      </c>
      <c r="N20565">
        <f t="shared" si="321"/>
        <v>2700.7200000000003</v>
      </c>
    </row>
    <row r="20566" spans="1:14" x14ac:dyDescent="0.3">
      <c r="A20566" t="s">
        <v>41188</v>
      </c>
      <c r="B20566" s="1">
        <v>42676.74722222222</v>
      </c>
      <c r="C20566" t="s">
        <v>41189</v>
      </c>
      <c r="D20566" t="s">
        <v>15</v>
      </c>
      <c r="E20566">
        <v>31</v>
      </c>
      <c r="F20566" t="s">
        <v>39</v>
      </c>
      <c r="G20566">
        <v>4</v>
      </c>
      <c r="H20566">
        <v>60.6</v>
      </c>
      <c r="I20566">
        <v>45.45</v>
      </c>
      <c r="J20566" t="s">
        <v>29</v>
      </c>
      <c r="K20566" t="s">
        <v>92</v>
      </c>
      <c r="L20566" t="s">
        <v>158</v>
      </c>
      <c r="M20566" t="s">
        <v>32</v>
      </c>
      <c r="N20566">
        <f t="shared" si="321"/>
        <v>242.4</v>
      </c>
    </row>
    <row r="20567" spans="1:14" x14ac:dyDescent="0.3">
      <c r="A20567" t="s">
        <v>41190</v>
      </c>
      <c r="B20567" s="1">
        <v>42676.74722222222</v>
      </c>
      <c r="C20567" t="s">
        <v>41191</v>
      </c>
      <c r="D20567" t="s">
        <v>23</v>
      </c>
      <c r="E20567">
        <v>46</v>
      </c>
      <c r="F20567" t="s">
        <v>91</v>
      </c>
      <c r="G20567">
        <v>3</v>
      </c>
      <c r="H20567">
        <v>3150</v>
      </c>
      <c r="I20567">
        <v>2677.5</v>
      </c>
      <c r="J20567" t="s">
        <v>17</v>
      </c>
      <c r="K20567" t="s">
        <v>92</v>
      </c>
      <c r="L20567" t="s">
        <v>158</v>
      </c>
      <c r="M20567" t="s">
        <v>49</v>
      </c>
      <c r="N20567">
        <f t="shared" si="321"/>
        <v>9450</v>
      </c>
    </row>
    <row r="20568" spans="1:14" x14ac:dyDescent="0.3">
      <c r="A20568" t="s">
        <v>41192</v>
      </c>
      <c r="B20568" s="1">
        <v>42676.74722222222</v>
      </c>
      <c r="C20568" t="s">
        <v>41193</v>
      </c>
      <c r="D20568" t="s">
        <v>15</v>
      </c>
      <c r="E20568">
        <v>52</v>
      </c>
      <c r="F20568" t="s">
        <v>16</v>
      </c>
      <c r="G20568">
        <v>5</v>
      </c>
      <c r="H20568">
        <v>1500.4</v>
      </c>
      <c r="I20568">
        <v>1425.38</v>
      </c>
      <c r="J20568" t="s">
        <v>25</v>
      </c>
      <c r="K20568" t="s">
        <v>92</v>
      </c>
      <c r="L20568" t="s">
        <v>158</v>
      </c>
      <c r="M20568" t="s">
        <v>46</v>
      </c>
      <c r="N20568">
        <f t="shared" si="321"/>
        <v>7502</v>
      </c>
    </row>
    <row r="20569" spans="1:14" x14ac:dyDescent="0.3">
      <c r="A20569" t="s">
        <v>41194</v>
      </c>
      <c r="B20569" s="1">
        <v>42676.747916666667</v>
      </c>
      <c r="C20569" t="s">
        <v>41195</v>
      </c>
      <c r="D20569" t="s">
        <v>23</v>
      </c>
      <c r="E20569">
        <v>50</v>
      </c>
      <c r="F20569" t="s">
        <v>45</v>
      </c>
      <c r="G20569">
        <v>5</v>
      </c>
      <c r="H20569">
        <v>203.3</v>
      </c>
      <c r="I20569">
        <v>162.63999999999999</v>
      </c>
      <c r="J20569" t="s">
        <v>29</v>
      </c>
      <c r="K20569" t="s">
        <v>92</v>
      </c>
      <c r="L20569" t="s">
        <v>158</v>
      </c>
      <c r="M20569" t="s">
        <v>60</v>
      </c>
      <c r="N20569">
        <f t="shared" si="321"/>
        <v>1016.5</v>
      </c>
    </row>
    <row r="20570" spans="1:14" x14ac:dyDescent="0.3">
      <c r="A20570" t="s">
        <v>41196</v>
      </c>
      <c r="B20570" s="1">
        <v>42676.747916666667</v>
      </c>
      <c r="C20570" t="s">
        <v>41197</v>
      </c>
      <c r="D20570" t="s">
        <v>15</v>
      </c>
      <c r="E20570">
        <v>34</v>
      </c>
      <c r="F20570" t="s">
        <v>45</v>
      </c>
      <c r="G20570">
        <v>2</v>
      </c>
      <c r="H20570">
        <v>81.319999999999993</v>
      </c>
      <c r="I20570">
        <v>56.923999999999999</v>
      </c>
      <c r="J20570" t="s">
        <v>17</v>
      </c>
      <c r="K20570" t="s">
        <v>92</v>
      </c>
      <c r="L20570" t="s">
        <v>158</v>
      </c>
      <c r="M20570" t="s">
        <v>20</v>
      </c>
      <c r="N20570">
        <f t="shared" si="321"/>
        <v>162.63999999999999</v>
      </c>
    </row>
    <row r="20571" spans="1:14" x14ac:dyDescent="0.3">
      <c r="A20571" t="s">
        <v>41198</v>
      </c>
      <c r="B20571" s="1">
        <v>42676.747916666667</v>
      </c>
      <c r="C20571" t="s">
        <v>41199</v>
      </c>
      <c r="D20571" t="s">
        <v>15</v>
      </c>
      <c r="E20571">
        <v>24</v>
      </c>
      <c r="F20571" t="s">
        <v>16</v>
      </c>
      <c r="G20571">
        <v>1</v>
      </c>
      <c r="H20571">
        <v>300.08</v>
      </c>
      <c r="I20571">
        <v>225.06</v>
      </c>
      <c r="J20571" t="s">
        <v>29</v>
      </c>
      <c r="K20571" t="s">
        <v>92</v>
      </c>
      <c r="L20571" t="s">
        <v>158</v>
      </c>
      <c r="M20571" t="s">
        <v>20</v>
      </c>
      <c r="N20571">
        <f t="shared" si="321"/>
        <v>300.08</v>
      </c>
    </row>
    <row r="20572" spans="1:14" x14ac:dyDescent="0.3">
      <c r="A20572" t="s">
        <v>41200</v>
      </c>
      <c r="B20572" s="1">
        <v>42676.747916666667</v>
      </c>
      <c r="C20572" t="s">
        <v>41201</v>
      </c>
      <c r="D20572" t="s">
        <v>23</v>
      </c>
      <c r="E20572">
        <v>27</v>
      </c>
      <c r="F20572" t="s">
        <v>56</v>
      </c>
      <c r="G20572">
        <v>3</v>
      </c>
      <c r="H20572">
        <v>15.69</v>
      </c>
      <c r="I20572">
        <v>10.983000000000001</v>
      </c>
      <c r="J20572" t="s">
        <v>29</v>
      </c>
      <c r="K20572" t="s">
        <v>92</v>
      </c>
      <c r="L20572" t="s">
        <v>93</v>
      </c>
      <c r="M20572" t="s">
        <v>36</v>
      </c>
      <c r="N20572">
        <f t="shared" si="321"/>
        <v>47.07</v>
      </c>
    </row>
    <row r="20573" spans="1:14" x14ac:dyDescent="0.3">
      <c r="A20573" t="s">
        <v>41202</v>
      </c>
      <c r="B20573" s="1">
        <v>42676.748611111114</v>
      </c>
      <c r="C20573" t="s">
        <v>41203</v>
      </c>
      <c r="D20573" t="s">
        <v>15</v>
      </c>
      <c r="E20573">
        <v>25</v>
      </c>
      <c r="F20573" t="s">
        <v>45</v>
      </c>
      <c r="G20573">
        <v>5</v>
      </c>
      <c r="H20573">
        <v>203.3</v>
      </c>
      <c r="I20573">
        <v>162.63999999999999</v>
      </c>
      <c r="J20573" t="s">
        <v>17</v>
      </c>
      <c r="K20573" t="s">
        <v>92</v>
      </c>
      <c r="L20573" t="s">
        <v>93</v>
      </c>
      <c r="M20573" t="s">
        <v>46</v>
      </c>
      <c r="N20573">
        <f t="shared" si="321"/>
        <v>1016.5</v>
      </c>
    </row>
    <row r="20574" spans="1:14" x14ac:dyDescent="0.3">
      <c r="A20574" t="s">
        <v>41204</v>
      </c>
      <c r="B20574" s="1">
        <v>42676.748611111114</v>
      </c>
      <c r="C20574" t="s">
        <v>41205</v>
      </c>
      <c r="D20574" t="s">
        <v>15</v>
      </c>
      <c r="E20574">
        <v>62</v>
      </c>
      <c r="F20574" t="s">
        <v>16</v>
      </c>
      <c r="G20574">
        <v>5</v>
      </c>
      <c r="H20574">
        <v>1500.4</v>
      </c>
      <c r="I20574">
        <v>1425.38</v>
      </c>
      <c r="J20574" t="s">
        <v>25</v>
      </c>
      <c r="K20574" t="s">
        <v>92</v>
      </c>
      <c r="L20574" t="s">
        <v>93</v>
      </c>
      <c r="M20574" t="s">
        <v>26</v>
      </c>
      <c r="N20574">
        <f t="shared" si="321"/>
        <v>7502</v>
      </c>
    </row>
    <row r="20575" spans="1:14" x14ac:dyDescent="0.3">
      <c r="A20575" t="s">
        <v>41206</v>
      </c>
      <c r="B20575" s="1">
        <v>42676.748611111114</v>
      </c>
      <c r="C20575" t="s">
        <v>41207</v>
      </c>
      <c r="D20575" t="s">
        <v>15</v>
      </c>
      <c r="E20575">
        <v>45</v>
      </c>
      <c r="F20575" t="s">
        <v>187</v>
      </c>
      <c r="G20575">
        <v>1</v>
      </c>
      <c r="H20575">
        <v>11.73</v>
      </c>
      <c r="I20575">
        <v>8.2110000000000003</v>
      </c>
      <c r="J20575" t="s">
        <v>29</v>
      </c>
      <c r="K20575" t="s">
        <v>92</v>
      </c>
      <c r="L20575" t="s">
        <v>93</v>
      </c>
      <c r="M20575" t="s">
        <v>20</v>
      </c>
      <c r="N20575">
        <f t="shared" si="321"/>
        <v>11.73</v>
      </c>
    </row>
    <row r="20576" spans="1:14" x14ac:dyDescent="0.3">
      <c r="A20576" t="s">
        <v>41208</v>
      </c>
      <c r="B20576" s="1">
        <v>42676.748611111114</v>
      </c>
      <c r="C20576" t="s">
        <v>41209</v>
      </c>
      <c r="D20576" t="s">
        <v>23</v>
      </c>
      <c r="E20576">
        <v>30</v>
      </c>
      <c r="F20576" t="s">
        <v>16</v>
      </c>
      <c r="G20576">
        <v>4</v>
      </c>
      <c r="H20576">
        <v>1200.32</v>
      </c>
      <c r="I20576">
        <v>1140.3040000000001</v>
      </c>
      <c r="J20576" t="s">
        <v>29</v>
      </c>
      <c r="K20576" t="s">
        <v>92</v>
      </c>
      <c r="L20576" t="s">
        <v>158</v>
      </c>
      <c r="M20576" t="s">
        <v>46</v>
      </c>
      <c r="N20576">
        <f t="shared" si="321"/>
        <v>4801.28</v>
      </c>
    </row>
    <row r="20577" spans="1:14" x14ac:dyDescent="0.3">
      <c r="A20577" t="s">
        <v>41210</v>
      </c>
      <c r="B20577" s="1">
        <v>42676.749305555553</v>
      </c>
      <c r="C20577" t="s">
        <v>41211</v>
      </c>
      <c r="D20577" t="s">
        <v>15</v>
      </c>
      <c r="E20577">
        <v>34</v>
      </c>
      <c r="F20577" t="s">
        <v>16</v>
      </c>
      <c r="G20577">
        <v>4</v>
      </c>
      <c r="H20577">
        <v>1200.32</v>
      </c>
      <c r="I20577">
        <v>1140.3040000000001</v>
      </c>
      <c r="J20577" t="s">
        <v>29</v>
      </c>
      <c r="K20577" t="s">
        <v>92</v>
      </c>
      <c r="L20577" t="s">
        <v>158</v>
      </c>
      <c r="M20577" t="s">
        <v>49</v>
      </c>
      <c r="N20577">
        <f t="shared" si="321"/>
        <v>4801.28</v>
      </c>
    </row>
    <row r="20578" spans="1:14" x14ac:dyDescent="0.3">
      <c r="A20578" t="s">
        <v>41212</v>
      </c>
      <c r="B20578" s="1">
        <v>42676.749305555553</v>
      </c>
      <c r="C20578" t="s">
        <v>41213</v>
      </c>
      <c r="D20578" t="s">
        <v>15</v>
      </c>
      <c r="E20578">
        <v>44</v>
      </c>
      <c r="F20578" t="s">
        <v>24</v>
      </c>
      <c r="G20578">
        <v>5</v>
      </c>
      <c r="H20578">
        <v>3000.85</v>
      </c>
      <c r="I20578">
        <v>2700.7649999999999</v>
      </c>
      <c r="J20578" t="s">
        <v>29</v>
      </c>
      <c r="K20578" t="s">
        <v>30</v>
      </c>
      <c r="L20578" t="s">
        <v>42</v>
      </c>
      <c r="M20578" t="s">
        <v>36</v>
      </c>
      <c r="N20578">
        <f t="shared" si="321"/>
        <v>15004.25</v>
      </c>
    </row>
    <row r="20579" spans="1:14" x14ac:dyDescent="0.3">
      <c r="A20579" t="s">
        <v>41214</v>
      </c>
      <c r="B20579" s="1">
        <v>42676.749305555553</v>
      </c>
      <c r="C20579" t="s">
        <v>41215</v>
      </c>
      <c r="D20579" t="s">
        <v>15</v>
      </c>
      <c r="E20579">
        <v>18</v>
      </c>
      <c r="F20579" t="s">
        <v>45</v>
      </c>
      <c r="G20579">
        <v>4</v>
      </c>
      <c r="H20579">
        <v>162.63999999999999</v>
      </c>
      <c r="I20579">
        <v>130.11199999999999</v>
      </c>
      <c r="J20579" t="s">
        <v>25</v>
      </c>
      <c r="K20579" t="s">
        <v>70</v>
      </c>
      <c r="L20579" t="s">
        <v>141</v>
      </c>
      <c r="M20579" t="s">
        <v>49</v>
      </c>
      <c r="N20579">
        <f t="shared" si="321"/>
        <v>650.55999999999995</v>
      </c>
    </row>
    <row r="20580" spans="1:14" x14ac:dyDescent="0.3">
      <c r="A20580" t="s">
        <v>41216</v>
      </c>
      <c r="B20580" s="1">
        <v>42676.749305555553</v>
      </c>
      <c r="C20580" t="s">
        <v>41217</v>
      </c>
      <c r="D20580" t="s">
        <v>15</v>
      </c>
      <c r="E20580">
        <v>63</v>
      </c>
      <c r="F20580" t="s">
        <v>16</v>
      </c>
      <c r="G20580">
        <v>5</v>
      </c>
      <c r="H20580">
        <v>1500.4</v>
      </c>
      <c r="I20580">
        <v>1425.38</v>
      </c>
      <c r="J20580" t="s">
        <v>29</v>
      </c>
      <c r="K20580" t="s">
        <v>18</v>
      </c>
      <c r="L20580" t="s">
        <v>64</v>
      </c>
      <c r="M20580" t="s">
        <v>20</v>
      </c>
      <c r="N20580">
        <f t="shared" si="321"/>
        <v>7502</v>
      </c>
    </row>
    <row r="20581" spans="1:14" x14ac:dyDescent="0.3">
      <c r="A20581" t="s">
        <v>41218</v>
      </c>
      <c r="B20581" s="1">
        <v>42676.749305555553</v>
      </c>
      <c r="C20581" t="s">
        <v>41219</v>
      </c>
      <c r="D20581" t="s">
        <v>23</v>
      </c>
      <c r="E20581">
        <v>46</v>
      </c>
      <c r="F20581" t="s">
        <v>63</v>
      </c>
      <c r="G20581">
        <v>5</v>
      </c>
      <c r="H20581">
        <v>179.2</v>
      </c>
      <c r="I20581">
        <v>143.36000000000001</v>
      </c>
      <c r="J20581" t="s">
        <v>29</v>
      </c>
      <c r="K20581" t="s">
        <v>70</v>
      </c>
      <c r="L20581" t="s">
        <v>149</v>
      </c>
      <c r="M20581" t="s">
        <v>26</v>
      </c>
      <c r="N20581">
        <f t="shared" si="321"/>
        <v>896</v>
      </c>
    </row>
    <row r="20582" spans="1:14" x14ac:dyDescent="0.3">
      <c r="A20582" t="s">
        <v>41220</v>
      </c>
      <c r="B20582" s="1">
        <v>42676.75</v>
      </c>
      <c r="C20582" t="s">
        <v>41221</v>
      </c>
      <c r="D20582" t="s">
        <v>15</v>
      </c>
      <c r="E20582">
        <v>34</v>
      </c>
      <c r="F20582" t="s">
        <v>24</v>
      </c>
      <c r="G20582">
        <v>4</v>
      </c>
      <c r="H20582">
        <v>2400.6799999999998</v>
      </c>
      <c r="I20582">
        <v>2280.6460000000002</v>
      </c>
      <c r="J20582" t="s">
        <v>29</v>
      </c>
      <c r="K20582" t="s">
        <v>92</v>
      </c>
      <c r="L20582" t="s">
        <v>158</v>
      </c>
      <c r="M20582" t="s">
        <v>20</v>
      </c>
      <c r="N20582">
        <f t="shared" si="321"/>
        <v>9602.7199999999993</v>
      </c>
    </row>
    <row r="20583" spans="1:14" x14ac:dyDescent="0.3">
      <c r="A20583" t="s">
        <v>41222</v>
      </c>
      <c r="B20583" s="1">
        <v>42676.75</v>
      </c>
      <c r="C20583" t="s">
        <v>41223</v>
      </c>
      <c r="D20583" t="s">
        <v>23</v>
      </c>
      <c r="E20583">
        <v>42</v>
      </c>
      <c r="F20583" t="s">
        <v>16</v>
      </c>
      <c r="G20583">
        <v>3</v>
      </c>
      <c r="H20583">
        <v>900.24</v>
      </c>
      <c r="I20583">
        <v>675.18</v>
      </c>
      <c r="J20583" t="s">
        <v>29</v>
      </c>
      <c r="K20583" t="s">
        <v>30</v>
      </c>
      <c r="L20583" t="s">
        <v>264</v>
      </c>
      <c r="M20583" t="s">
        <v>36</v>
      </c>
      <c r="N20583">
        <f t="shared" si="321"/>
        <v>2700.7200000000003</v>
      </c>
    </row>
    <row r="20584" spans="1:14" x14ac:dyDescent="0.3">
      <c r="A20584" t="s">
        <v>41224</v>
      </c>
      <c r="B20584" s="1">
        <v>42676.75</v>
      </c>
      <c r="C20584" t="s">
        <v>41225</v>
      </c>
      <c r="D20584" t="s">
        <v>23</v>
      </c>
      <c r="E20584">
        <v>58</v>
      </c>
      <c r="F20584" t="s">
        <v>63</v>
      </c>
      <c r="G20584">
        <v>1</v>
      </c>
      <c r="H20584">
        <v>35.840000000000003</v>
      </c>
      <c r="I20584">
        <v>25.088000000000001</v>
      </c>
      <c r="J20584" t="s">
        <v>29</v>
      </c>
      <c r="K20584" t="s">
        <v>30</v>
      </c>
      <c r="L20584" t="s">
        <v>264</v>
      </c>
      <c r="M20584" t="s">
        <v>49</v>
      </c>
      <c r="N20584">
        <f t="shared" si="321"/>
        <v>35.840000000000003</v>
      </c>
    </row>
    <row r="20585" spans="1:14" x14ac:dyDescent="0.3">
      <c r="A20585" t="s">
        <v>41226</v>
      </c>
      <c r="B20585" s="1">
        <v>42676.75</v>
      </c>
      <c r="C20585" t="s">
        <v>41227</v>
      </c>
      <c r="D20585" t="s">
        <v>23</v>
      </c>
      <c r="E20585">
        <v>59</v>
      </c>
      <c r="F20585" t="s">
        <v>16</v>
      </c>
      <c r="G20585">
        <v>2</v>
      </c>
      <c r="H20585">
        <v>600.16</v>
      </c>
      <c r="I20585">
        <v>450.12</v>
      </c>
      <c r="J20585" t="s">
        <v>29</v>
      </c>
      <c r="K20585" t="s">
        <v>30</v>
      </c>
      <c r="L20585" t="s">
        <v>264</v>
      </c>
      <c r="M20585" t="s">
        <v>26</v>
      </c>
      <c r="N20585">
        <f t="shared" si="321"/>
        <v>1200.32</v>
      </c>
    </row>
    <row r="20586" spans="1:14" x14ac:dyDescent="0.3">
      <c r="A20586" t="s">
        <v>41228</v>
      </c>
      <c r="B20586" s="1">
        <v>42676.750694444447</v>
      </c>
      <c r="C20586" t="s">
        <v>41229</v>
      </c>
      <c r="D20586" t="s">
        <v>15</v>
      </c>
      <c r="E20586">
        <v>56</v>
      </c>
      <c r="F20586" t="s">
        <v>56</v>
      </c>
      <c r="G20586">
        <v>2</v>
      </c>
      <c r="H20586">
        <v>10.46</v>
      </c>
      <c r="I20586">
        <v>7.3220000000000001</v>
      </c>
      <c r="J20586" t="s">
        <v>29</v>
      </c>
      <c r="K20586" t="s">
        <v>70</v>
      </c>
      <c r="L20586" t="s">
        <v>71</v>
      </c>
      <c r="M20586" t="s">
        <v>36</v>
      </c>
      <c r="N20586">
        <f t="shared" si="321"/>
        <v>20.92</v>
      </c>
    </row>
    <row r="20587" spans="1:14" x14ac:dyDescent="0.3">
      <c r="A20587" t="s">
        <v>41230</v>
      </c>
      <c r="B20587" s="1">
        <v>42676.750694444447</v>
      </c>
      <c r="C20587" t="s">
        <v>41231</v>
      </c>
      <c r="D20587" t="s">
        <v>23</v>
      </c>
      <c r="E20587">
        <v>67</v>
      </c>
      <c r="F20587" t="s">
        <v>63</v>
      </c>
      <c r="G20587">
        <v>3</v>
      </c>
      <c r="H20587">
        <v>107.52</v>
      </c>
      <c r="I20587">
        <v>80.64</v>
      </c>
      <c r="J20587" t="s">
        <v>17</v>
      </c>
      <c r="K20587" t="s">
        <v>70</v>
      </c>
      <c r="L20587" t="s">
        <v>71</v>
      </c>
      <c r="M20587" t="s">
        <v>60</v>
      </c>
      <c r="N20587">
        <f t="shared" si="321"/>
        <v>322.56</v>
      </c>
    </row>
    <row r="20588" spans="1:14" x14ac:dyDescent="0.3">
      <c r="A20588" t="s">
        <v>41232</v>
      </c>
      <c r="B20588" s="1">
        <v>42676.750694444447</v>
      </c>
      <c r="C20588" t="s">
        <v>41233</v>
      </c>
      <c r="D20588" t="s">
        <v>23</v>
      </c>
      <c r="E20588">
        <v>68</v>
      </c>
      <c r="F20588" t="s">
        <v>91</v>
      </c>
      <c r="G20588">
        <v>5</v>
      </c>
      <c r="H20588">
        <v>5250</v>
      </c>
      <c r="I20588">
        <v>4725</v>
      </c>
      <c r="J20588" t="s">
        <v>25</v>
      </c>
      <c r="K20588" t="s">
        <v>70</v>
      </c>
      <c r="L20588" t="s">
        <v>71</v>
      </c>
      <c r="M20588" t="s">
        <v>46</v>
      </c>
      <c r="N20588">
        <f t="shared" si="321"/>
        <v>26250</v>
      </c>
    </row>
    <row r="20589" spans="1:14" x14ac:dyDescent="0.3">
      <c r="A20589" t="s">
        <v>41234</v>
      </c>
      <c r="B20589" s="1">
        <v>42676.750694444447</v>
      </c>
      <c r="C20589" t="s">
        <v>41235</v>
      </c>
      <c r="D20589" t="s">
        <v>15</v>
      </c>
      <c r="E20589">
        <v>37</v>
      </c>
      <c r="F20589" t="s">
        <v>91</v>
      </c>
      <c r="G20589">
        <v>5</v>
      </c>
      <c r="H20589">
        <v>5250</v>
      </c>
      <c r="I20589">
        <v>4725</v>
      </c>
      <c r="J20589" t="s">
        <v>29</v>
      </c>
      <c r="K20589" t="s">
        <v>70</v>
      </c>
      <c r="L20589" t="s">
        <v>71</v>
      </c>
      <c r="M20589" t="s">
        <v>46</v>
      </c>
      <c r="N20589">
        <f t="shared" si="321"/>
        <v>26250</v>
      </c>
    </row>
    <row r="20590" spans="1:14" x14ac:dyDescent="0.3">
      <c r="A20590" t="s">
        <v>41236</v>
      </c>
      <c r="B20590" s="1">
        <v>42676.751388888886</v>
      </c>
      <c r="C20590" t="s">
        <v>41237</v>
      </c>
      <c r="D20590" t="s">
        <v>23</v>
      </c>
      <c r="E20590">
        <v>59</v>
      </c>
      <c r="F20590" t="s">
        <v>16</v>
      </c>
      <c r="G20590">
        <v>5</v>
      </c>
      <c r="H20590">
        <v>1500.4</v>
      </c>
      <c r="I20590">
        <v>1425.38</v>
      </c>
      <c r="J20590" t="s">
        <v>17</v>
      </c>
      <c r="K20590" t="s">
        <v>92</v>
      </c>
      <c r="L20590" t="s">
        <v>158</v>
      </c>
      <c r="M20590" t="s">
        <v>36</v>
      </c>
      <c r="N20590">
        <f t="shared" si="321"/>
        <v>7502</v>
      </c>
    </row>
    <row r="20591" spans="1:14" x14ac:dyDescent="0.3">
      <c r="A20591" t="s">
        <v>41238</v>
      </c>
      <c r="B20591" s="1">
        <v>42676.751388888886</v>
      </c>
      <c r="C20591" t="s">
        <v>41239</v>
      </c>
      <c r="D20591" t="s">
        <v>15</v>
      </c>
      <c r="E20591">
        <v>40</v>
      </c>
      <c r="F20591" t="s">
        <v>24</v>
      </c>
      <c r="G20591">
        <v>2</v>
      </c>
      <c r="H20591">
        <v>1200.3399999999999</v>
      </c>
      <c r="I20591">
        <v>1080.306</v>
      </c>
      <c r="J20591" t="s">
        <v>25</v>
      </c>
      <c r="K20591" t="s">
        <v>92</v>
      </c>
      <c r="L20591" t="s">
        <v>158</v>
      </c>
      <c r="M20591" t="s">
        <v>20</v>
      </c>
      <c r="N20591">
        <f t="shared" si="321"/>
        <v>2400.6799999999998</v>
      </c>
    </row>
    <row r="20592" spans="1:14" x14ac:dyDescent="0.3">
      <c r="A20592" t="s">
        <v>41240</v>
      </c>
      <c r="B20592" s="1">
        <v>42676.751388888886</v>
      </c>
      <c r="C20592" t="s">
        <v>41241</v>
      </c>
      <c r="D20592" t="s">
        <v>15</v>
      </c>
      <c r="E20592">
        <v>39</v>
      </c>
      <c r="F20592" t="s">
        <v>16</v>
      </c>
      <c r="G20592">
        <v>2</v>
      </c>
      <c r="H20592">
        <v>600.16</v>
      </c>
      <c r="I20592">
        <v>450.12</v>
      </c>
      <c r="J20592" t="s">
        <v>17</v>
      </c>
      <c r="K20592" t="s">
        <v>18</v>
      </c>
      <c r="L20592" t="s">
        <v>35</v>
      </c>
      <c r="M20592" t="s">
        <v>46</v>
      </c>
      <c r="N20592">
        <f t="shared" si="321"/>
        <v>1200.32</v>
      </c>
    </row>
    <row r="20593" spans="1:14" x14ac:dyDescent="0.3">
      <c r="A20593" t="s">
        <v>41242</v>
      </c>
      <c r="B20593" s="1">
        <v>42676.751388888886</v>
      </c>
      <c r="C20593" t="s">
        <v>41243</v>
      </c>
      <c r="D20593" t="s">
        <v>15</v>
      </c>
      <c r="E20593">
        <v>52</v>
      </c>
      <c r="F20593" t="s">
        <v>16</v>
      </c>
      <c r="G20593">
        <v>5</v>
      </c>
      <c r="H20593">
        <v>1500.4</v>
      </c>
      <c r="I20593">
        <v>1425.38</v>
      </c>
      <c r="J20593" t="s">
        <v>17</v>
      </c>
      <c r="K20593" t="s">
        <v>92</v>
      </c>
      <c r="L20593" t="s">
        <v>158</v>
      </c>
      <c r="M20593" t="s">
        <v>20</v>
      </c>
      <c r="N20593">
        <f t="shared" si="321"/>
        <v>7502</v>
      </c>
    </row>
    <row r="20594" spans="1:14" x14ac:dyDescent="0.3">
      <c r="A20594" t="s">
        <v>41244</v>
      </c>
      <c r="B20594" s="1">
        <v>42676.751388888886</v>
      </c>
      <c r="C20594" t="s">
        <v>41245</v>
      </c>
      <c r="D20594" t="s">
        <v>15</v>
      </c>
      <c r="E20594">
        <v>24</v>
      </c>
      <c r="F20594" t="s">
        <v>56</v>
      </c>
      <c r="G20594">
        <v>1</v>
      </c>
      <c r="H20594">
        <v>5.23</v>
      </c>
      <c r="I20594">
        <v>3.661</v>
      </c>
      <c r="J20594" t="s">
        <v>17</v>
      </c>
      <c r="K20594" t="s">
        <v>30</v>
      </c>
      <c r="L20594" t="s">
        <v>31</v>
      </c>
      <c r="M20594" t="s">
        <v>46</v>
      </c>
      <c r="N20594">
        <f t="shared" si="321"/>
        <v>5.23</v>
      </c>
    </row>
    <row r="20595" spans="1:14" x14ac:dyDescent="0.3">
      <c r="A20595" t="s">
        <v>41246</v>
      </c>
      <c r="B20595" s="1">
        <v>42676.752083333333</v>
      </c>
      <c r="C20595" t="s">
        <v>41247</v>
      </c>
      <c r="D20595" t="s">
        <v>15</v>
      </c>
      <c r="E20595">
        <v>57</v>
      </c>
      <c r="F20595" t="s">
        <v>45</v>
      </c>
      <c r="G20595">
        <v>2</v>
      </c>
      <c r="H20595">
        <v>81.319999999999993</v>
      </c>
      <c r="I20595">
        <v>56.923999999999999</v>
      </c>
      <c r="J20595" t="s">
        <v>17</v>
      </c>
      <c r="K20595" t="s">
        <v>30</v>
      </c>
      <c r="L20595" t="s">
        <v>31</v>
      </c>
      <c r="M20595" t="s">
        <v>20</v>
      </c>
      <c r="N20595">
        <f t="shared" si="321"/>
        <v>162.63999999999999</v>
      </c>
    </row>
    <row r="20596" spans="1:14" x14ac:dyDescent="0.3">
      <c r="A20596" t="s">
        <v>41248</v>
      </c>
      <c r="B20596" s="1">
        <v>42676.752083333333</v>
      </c>
      <c r="C20596" t="s">
        <v>41249</v>
      </c>
      <c r="D20596" t="s">
        <v>23</v>
      </c>
      <c r="E20596">
        <v>40</v>
      </c>
      <c r="F20596" t="s">
        <v>16</v>
      </c>
      <c r="G20596">
        <v>1</v>
      </c>
      <c r="H20596">
        <v>300.08</v>
      </c>
      <c r="I20596">
        <v>225.06</v>
      </c>
      <c r="J20596" t="s">
        <v>29</v>
      </c>
      <c r="K20596" t="s">
        <v>18</v>
      </c>
      <c r="L20596" t="s">
        <v>193</v>
      </c>
      <c r="M20596" t="s">
        <v>60</v>
      </c>
      <c r="N20596">
        <f t="shared" si="321"/>
        <v>300.08</v>
      </c>
    </row>
    <row r="20597" spans="1:14" x14ac:dyDescent="0.3">
      <c r="A20597" t="s">
        <v>41250</v>
      </c>
      <c r="B20597" s="1">
        <v>42676.752083333333</v>
      </c>
      <c r="C20597" t="s">
        <v>41251</v>
      </c>
      <c r="D20597" t="s">
        <v>15</v>
      </c>
      <c r="E20597">
        <v>28</v>
      </c>
      <c r="F20597" t="s">
        <v>187</v>
      </c>
      <c r="G20597">
        <v>5</v>
      </c>
      <c r="H20597">
        <v>58.65</v>
      </c>
      <c r="I20597">
        <v>43.987499999999997</v>
      </c>
      <c r="J20597" t="s">
        <v>17</v>
      </c>
      <c r="K20597" t="s">
        <v>18</v>
      </c>
      <c r="L20597" t="s">
        <v>193</v>
      </c>
      <c r="M20597" t="s">
        <v>20</v>
      </c>
      <c r="N20597">
        <f t="shared" si="321"/>
        <v>293.25</v>
      </c>
    </row>
    <row r="20598" spans="1:14" x14ac:dyDescent="0.3">
      <c r="A20598" t="s">
        <v>41252</v>
      </c>
      <c r="B20598" s="1">
        <v>42676.752083333333</v>
      </c>
      <c r="C20598" t="s">
        <v>41253</v>
      </c>
      <c r="D20598" t="s">
        <v>15</v>
      </c>
      <c r="E20598">
        <v>59</v>
      </c>
      <c r="F20598" t="s">
        <v>16</v>
      </c>
      <c r="G20598">
        <v>2</v>
      </c>
      <c r="H20598">
        <v>600.16</v>
      </c>
      <c r="I20598">
        <v>450.12</v>
      </c>
      <c r="J20598" t="s">
        <v>17</v>
      </c>
      <c r="K20598" t="s">
        <v>18</v>
      </c>
      <c r="L20598" t="s">
        <v>19</v>
      </c>
      <c r="M20598" t="s">
        <v>20</v>
      </c>
      <c r="N20598">
        <f t="shared" si="321"/>
        <v>1200.32</v>
      </c>
    </row>
    <row r="20599" spans="1:14" x14ac:dyDescent="0.3">
      <c r="A20599" t="s">
        <v>41254</v>
      </c>
      <c r="B20599" s="1">
        <v>42676.75277777778</v>
      </c>
      <c r="C20599" t="s">
        <v>41255</v>
      </c>
      <c r="D20599" t="s">
        <v>15</v>
      </c>
      <c r="E20599">
        <v>56</v>
      </c>
      <c r="F20599" t="s">
        <v>91</v>
      </c>
      <c r="G20599">
        <v>5</v>
      </c>
      <c r="H20599">
        <v>5250</v>
      </c>
      <c r="I20599">
        <v>4725</v>
      </c>
      <c r="J20599" t="s">
        <v>29</v>
      </c>
      <c r="K20599" t="s">
        <v>18</v>
      </c>
      <c r="L20599" t="s">
        <v>19</v>
      </c>
      <c r="M20599" t="s">
        <v>49</v>
      </c>
      <c r="N20599">
        <f t="shared" si="321"/>
        <v>26250</v>
      </c>
    </row>
    <row r="20600" spans="1:14" x14ac:dyDescent="0.3">
      <c r="A20600" t="s">
        <v>41256</v>
      </c>
      <c r="B20600" s="1">
        <v>42676.75277777778</v>
      </c>
      <c r="C20600" t="s">
        <v>41257</v>
      </c>
      <c r="D20600" t="s">
        <v>15</v>
      </c>
      <c r="E20600">
        <v>55</v>
      </c>
      <c r="F20600" t="s">
        <v>16</v>
      </c>
      <c r="G20600">
        <v>5</v>
      </c>
      <c r="H20600">
        <v>1500.4</v>
      </c>
      <c r="I20600">
        <v>1425.38</v>
      </c>
      <c r="J20600" t="s">
        <v>25</v>
      </c>
      <c r="K20600" t="s">
        <v>18</v>
      </c>
      <c r="L20600" t="s">
        <v>19</v>
      </c>
      <c r="M20600" t="s">
        <v>46</v>
      </c>
      <c r="N20600">
        <f t="shared" si="321"/>
        <v>7502</v>
      </c>
    </row>
    <row r="20601" spans="1:14" x14ac:dyDescent="0.3">
      <c r="A20601" t="s">
        <v>41258</v>
      </c>
      <c r="B20601" s="1">
        <v>42676.75277777778</v>
      </c>
      <c r="C20601" t="s">
        <v>41259</v>
      </c>
      <c r="D20601" t="s">
        <v>15</v>
      </c>
      <c r="E20601">
        <v>19</v>
      </c>
      <c r="F20601" t="s">
        <v>16</v>
      </c>
      <c r="G20601">
        <v>2</v>
      </c>
      <c r="H20601">
        <v>600.16</v>
      </c>
      <c r="I20601">
        <v>450.12</v>
      </c>
      <c r="J20601" t="s">
        <v>17</v>
      </c>
      <c r="K20601" t="s">
        <v>18</v>
      </c>
      <c r="L20601" t="s">
        <v>19</v>
      </c>
      <c r="M20601" t="s">
        <v>60</v>
      </c>
      <c r="N20601">
        <f t="shared" si="321"/>
        <v>1200.32</v>
      </c>
    </row>
    <row r="20602" spans="1:14" x14ac:dyDescent="0.3">
      <c r="A20602" t="s">
        <v>41260</v>
      </c>
      <c r="B20602" s="1">
        <v>42676.75277777778</v>
      </c>
      <c r="C20602" t="s">
        <v>41261</v>
      </c>
      <c r="D20602" t="s">
        <v>15</v>
      </c>
      <c r="E20602">
        <v>24</v>
      </c>
      <c r="F20602" t="s">
        <v>16</v>
      </c>
      <c r="G20602">
        <v>1</v>
      </c>
      <c r="H20602">
        <v>300.08</v>
      </c>
      <c r="I20602">
        <v>225.06</v>
      </c>
      <c r="J20602" t="s">
        <v>25</v>
      </c>
      <c r="K20602" t="s">
        <v>30</v>
      </c>
      <c r="L20602" t="s">
        <v>67</v>
      </c>
      <c r="M20602" t="s">
        <v>46</v>
      </c>
      <c r="N20602">
        <f t="shared" si="321"/>
        <v>300.08</v>
      </c>
    </row>
    <row r="20603" spans="1:14" x14ac:dyDescent="0.3">
      <c r="A20603" t="s">
        <v>41262</v>
      </c>
      <c r="B20603" s="1">
        <v>42676.753472222219</v>
      </c>
      <c r="C20603" t="s">
        <v>41263</v>
      </c>
      <c r="D20603" t="s">
        <v>23</v>
      </c>
      <c r="E20603">
        <v>56</v>
      </c>
      <c r="F20603" t="s">
        <v>63</v>
      </c>
      <c r="G20603">
        <v>5</v>
      </c>
      <c r="H20603">
        <v>179.2</v>
      </c>
      <c r="I20603">
        <v>143.36000000000001</v>
      </c>
      <c r="J20603" t="s">
        <v>17</v>
      </c>
      <c r="K20603" t="s">
        <v>92</v>
      </c>
      <c r="L20603" t="s">
        <v>158</v>
      </c>
      <c r="M20603" t="s">
        <v>32</v>
      </c>
      <c r="N20603">
        <f t="shared" si="321"/>
        <v>896</v>
      </c>
    </row>
    <row r="20604" spans="1:14" x14ac:dyDescent="0.3">
      <c r="A20604" t="s">
        <v>41264</v>
      </c>
      <c r="B20604" s="1">
        <v>42676.753472222219</v>
      </c>
      <c r="C20604" t="s">
        <v>41265</v>
      </c>
      <c r="D20604" t="s">
        <v>15</v>
      </c>
      <c r="E20604">
        <v>19</v>
      </c>
      <c r="F20604" t="s">
        <v>16</v>
      </c>
      <c r="G20604">
        <v>3</v>
      </c>
      <c r="H20604">
        <v>900.24</v>
      </c>
      <c r="I20604">
        <v>675.18</v>
      </c>
      <c r="J20604" t="s">
        <v>17</v>
      </c>
      <c r="K20604" t="s">
        <v>92</v>
      </c>
      <c r="L20604" t="s">
        <v>158</v>
      </c>
      <c r="M20604" t="s">
        <v>26</v>
      </c>
      <c r="N20604">
        <f t="shared" si="321"/>
        <v>2700.7200000000003</v>
      </c>
    </row>
    <row r="20605" spans="1:14" x14ac:dyDescent="0.3">
      <c r="A20605" t="s">
        <v>41266</v>
      </c>
      <c r="B20605" s="1">
        <v>42676.753472222219</v>
      </c>
      <c r="C20605" t="s">
        <v>41267</v>
      </c>
      <c r="D20605" t="s">
        <v>15</v>
      </c>
      <c r="E20605">
        <v>52</v>
      </c>
      <c r="F20605" t="s">
        <v>56</v>
      </c>
      <c r="G20605">
        <v>5</v>
      </c>
      <c r="H20605">
        <v>26.15</v>
      </c>
      <c r="I20605">
        <v>19.612500000000001</v>
      </c>
      <c r="J20605" t="s">
        <v>29</v>
      </c>
      <c r="K20605" t="s">
        <v>92</v>
      </c>
      <c r="L20605" t="s">
        <v>158</v>
      </c>
      <c r="M20605" t="s">
        <v>20</v>
      </c>
      <c r="N20605">
        <f t="shared" si="321"/>
        <v>130.75</v>
      </c>
    </row>
    <row r="20606" spans="1:14" x14ac:dyDescent="0.3">
      <c r="A20606" t="s">
        <v>41268</v>
      </c>
      <c r="B20606" s="1">
        <v>42676.753472222219</v>
      </c>
      <c r="C20606" t="s">
        <v>41269</v>
      </c>
      <c r="D20606" t="s">
        <v>23</v>
      </c>
      <c r="E20606">
        <v>21</v>
      </c>
      <c r="F20606" t="s">
        <v>24</v>
      </c>
      <c r="G20606">
        <v>5</v>
      </c>
      <c r="H20606">
        <v>3000.85</v>
      </c>
      <c r="I20606">
        <v>2700.7649999999999</v>
      </c>
      <c r="J20606" t="s">
        <v>29</v>
      </c>
      <c r="K20606" t="s">
        <v>30</v>
      </c>
      <c r="L20606" t="s">
        <v>31</v>
      </c>
      <c r="M20606" t="s">
        <v>20</v>
      </c>
      <c r="N20606">
        <f t="shared" si="321"/>
        <v>15004.25</v>
      </c>
    </row>
    <row r="20607" spans="1:14" x14ac:dyDescent="0.3">
      <c r="A20607" t="s">
        <v>41270</v>
      </c>
      <c r="B20607" s="1">
        <v>42676.754166666666</v>
      </c>
      <c r="C20607" t="s">
        <v>41271</v>
      </c>
      <c r="D20607" t="s">
        <v>15</v>
      </c>
      <c r="E20607">
        <v>36</v>
      </c>
      <c r="F20607" t="s">
        <v>39</v>
      </c>
      <c r="G20607">
        <v>3</v>
      </c>
      <c r="H20607">
        <v>45.45</v>
      </c>
      <c r="I20607">
        <v>31.815000000000001</v>
      </c>
      <c r="J20607" t="s">
        <v>29</v>
      </c>
      <c r="K20607" t="s">
        <v>18</v>
      </c>
      <c r="L20607" t="s">
        <v>64</v>
      </c>
      <c r="M20607" t="s">
        <v>20</v>
      </c>
      <c r="N20607">
        <f t="shared" si="321"/>
        <v>136.35000000000002</v>
      </c>
    </row>
    <row r="20608" spans="1:14" x14ac:dyDescent="0.3">
      <c r="A20608" t="s">
        <v>41272</v>
      </c>
      <c r="B20608" s="1">
        <v>42676.754166666666</v>
      </c>
      <c r="C20608" t="s">
        <v>41273</v>
      </c>
      <c r="D20608" t="s">
        <v>23</v>
      </c>
      <c r="E20608">
        <v>33</v>
      </c>
      <c r="F20608" t="s">
        <v>24</v>
      </c>
      <c r="G20608">
        <v>2</v>
      </c>
      <c r="H20608">
        <v>1200.3399999999999</v>
      </c>
      <c r="I20608">
        <v>1080.306</v>
      </c>
      <c r="J20608" t="s">
        <v>29</v>
      </c>
      <c r="K20608" t="s">
        <v>30</v>
      </c>
      <c r="L20608" t="s">
        <v>188</v>
      </c>
      <c r="M20608" t="s">
        <v>20</v>
      </c>
      <c r="N20608">
        <f t="shared" si="321"/>
        <v>2400.6799999999998</v>
      </c>
    </row>
    <row r="20609" spans="1:14" x14ac:dyDescent="0.3">
      <c r="A20609" t="s">
        <v>41274</v>
      </c>
      <c r="B20609" s="1">
        <v>42676.754166666666</v>
      </c>
      <c r="C20609" t="s">
        <v>41275</v>
      </c>
      <c r="D20609" t="s">
        <v>15</v>
      </c>
      <c r="E20609">
        <v>32</v>
      </c>
      <c r="F20609" t="s">
        <v>56</v>
      </c>
      <c r="G20609">
        <v>2</v>
      </c>
      <c r="H20609">
        <v>10.46</v>
      </c>
      <c r="I20609">
        <v>7.3220000000000001</v>
      </c>
      <c r="J20609" t="s">
        <v>17</v>
      </c>
      <c r="K20609" t="s">
        <v>30</v>
      </c>
      <c r="L20609" t="s">
        <v>188</v>
      </c>
      <c r="M20609" t="s">
        <v>32</v>
      </c>
      <c r="N20609">
        <f t="shared" si="321"/>
        <v>20.92</v>
      </c>
    </row>
    <row r="20610" spans="1:14" x14ac:dyDescent="0.3">
      <c r="A20610" t="s">
        <v>41276</v>
      </c>
      <c r="B20610" s="1">
        <v>42676.754166666666</v>
      </c>
      <c r="C20610" t="s">
        <v>41277</v>
      </c>
      <c r="D20610" t="s">
        <v>15</v>
      </c>
      <c r="E20610">
        <v>21</v>
      </c>
      <c r="F20610" t="s">
        <v>45</v>
      </c>
      <c r="G20610">
        <v>1</v>
      </c>
      <c r="H20610">
        <v>40.659999999999997</v>
      </c>
      <c r="I20610">
        <v>28.462</v>
      </c>
      <c r="J20610" t="s">
        <v>29</v>
      </c>
      <c r="K20610" t="s">
        <v>70</v>
      </c>
      <c r="L20610" t="s">
        <v>76</v>
      </c>
      <c r="M20610" t="s">
        <v>32</v>
      </c>
      <c r="N20610">
        <f t="shared" si="321"/>
        <v>40.659999999999997</v>
      </c>
    </row>
    <row r="20611" spans="1:14" x14ac:dyDescent="0.3">
      <c r="A20611" t="s">
        <v>41278</v>
      </c>
      <c r="B20611" s="1">
        <v>42676.754166666666</v>
      </c>
      <c r="C20611" t="s">
        <v>41279</v>
      </c>
      <c r="D20611" t="s">
        <v>23</v>
      </c>
      <c r="E20611">
        <v>33</v>
      </c>
      <c r="F20611" t="s">
        <v>91</v>
      </c>
      <c r="G20611">
        <v>1</v>
      </c>
      <c r="H20611">
        <v>1050</v>
      </c>
      <c r="I20611">
        <v>945</v>
      </c>
      <c r="J20611" t="s">
        <v>29</v>
      </c>
      <c r="K20611" t="s">
        <v>70</v>
      </c>
      <c r="L20611" t="s">
        <v>130</v>
      </c>
      <c r="M20611" t="s">
        <v>20</v>
      </c>
      <c r="N20611">
        <f t="shared" ref="N20611:N20674" si="322">G20611*H20611</f>
        <v>1050</v>
      </c>
    </row>
    <row r="20612" spans="1:14" x14ac:dyDescent="0.3">
      <c r="A20612" t="s">
        <v>41280</v>
      </c>
      <c r="B20612" s="1">
        <v>42676.754861111112</v>
      </c>
      <c r="C20612" t="s">
        <v>41281</v>
      </c>
      <c r="D20612" t="s">
        <v>23</v>
      </c>
      <c r="E20612">
        <v>66</v>
      </c>
      <c r="F20612" t="s">
        <v>16</v>
      </c>
      <c r="G20612">
        <v>3</v>
      </c>
      <c r="H20612">
        <v>900.24</v>
      </c>
      <c r="I20612">
        <v>675.18</v>
      </c>
      <c r="J20612" t="s">
        <v>17</v>
      </c>
      <c r="K20612" t="s">
        <v>30</v>
      </c>
      <c r="L20612" t="s">
        <v>31</v>
      </c>
      <c r="M20612" t="s">
        <v>46</v>
      </c>
      <c r="N20612">
        <f t="shared" si="322"/>
        <v>2700.7200000000003</v>
      </c>
    </row>
    <row r="20613" spans="1:14" x14ac:dyDescent="0.3">
      <c r="A20613" t="s">
        <v>41282</v>
      </c>
      <c r="B20613" s="1">
        <v>42676.754861111112</v>
      </c>
      <c r="C20613" t="s">
        <v>41283</v>
      </c>
      <c r="D20613" t="s">
        <v>23</v>
      </c>
      <c r="E20613">
        <v>39</v>
      </c>
      <c r="F20613" t="s">
        <v>16</v>
      </c>
      <c r="G20613">
        <v>1</v>
      </c>
      <c r="H20613">
        <v>300.08</v>
      </c>
      <c r="I20613">
        <v>225.06</v>
      </c>
      <c r="J20613" t="s">
        <v>17</v>
      </c>
      <c r="K20613" t="s">
        <v>30</v>
      </c>
      <c r="L20613" t="s">
        <v>67</v>
      </c>
      <c r="M20613" t="s">
        <v>20</v>
      </c>
      <c r="N20613">
        <f t="shared" si="322"/>
        <v>300.08</v>
      </c>
    </row>
    <row r="20614" spans="1:14" x14ac:dyDescent="0.3">
      <c r="A20614" t="s">
        <v>41284</v>
      </c>
      <c r="B20614" s="1">
        <v>42676.754861111112</v>
      </c>
      <c r="C20614" t="s">
        <v>41285</v>
      </c>
      <c r="D20614" t="s">
        <v>15</v>
      </c>
      <c r="E20614">
        <v>23</v>
      </c>
      <c r="F20614" t="s">
        <v>39</v>
      </c>
      <c r="G20614">
        <v>4</v>
      </c>
      <c r="H20614">
        <v>60.6</v>
      </c>
      <c r="I20614">
        <v>45.45</v>
      </c>
      <c r="J20614" t="s">
        <v>17</v>
      </c>
      <c r="K20614" t="s">
        <v>30</v>
      </c>
      <c r="L20614" t="s">
        <v>67</v>
      </c>
      <c r="M20614" t="s">
        <v>36</v>
      </c>
      <c r="N20614">
        <f t="shared" si="322"/>
        <v>242.4</v>
      </c>
    </row>
    <row r="20615" spans="1:14" x14ac:dyDescent="0.3">
      <c r="A20615" t="s">
        <v>41286</v>
      </c>
      <c r="B20615" s="1">
        <v>42676.754861111112</v>
      </c>
      <c r="C20615" t="s">
        <v>41287</v>
      </c>
      <c r="D20615" t="s">
        <v>15</v>
      </c>
      <c r="E20615">
        <v>29</v>
      </c>
      <c r="F20615" t="s">
        <v>39</v>
      </c>
      <c r="G20615">
        <v>2</v>
      </c>
      <c r="H20615">
        <v>30.3</v>
      </c>
      <c r="I20615">
        <v>21.21</v>
      </c>
      <c r="J20615" t="s">
        <v>29</v>
      </c>
      <c r="K20615" t="s">
        <v>30</v>
      </c>
      <c r="L20615" t="s">
        <v>67</v>
      </c>
      <c r="M20615" t="s">
        <v>32</v>
      </c>
      <c r="N20615">
        <f t="shared" si="322"/>
        <v>60.6</v>
      </c>
    </row>
    <row r="20616" spans="1:14" x14ac:dyDescent="0.3">
      <c r="A20616" t="s">
        <v>41288</v>
      </c>
      <c r="B20616" s="1">
        <v>42676.755555555559</v>
      </c>
      <c r="C20616" t="s">
        <v>41289</v>
      </c>
      <c r="D20616" t="s">
        <v>15</v>
      </c>
      <c r="E20616">
        <v>58</v>
      </c>
      <c r="F20616" t="s">
        <v>45</v>
      </c>
      <c r="G20616">
        <v>4</v>
      </c>
      <c r="H20616">
        <v>162.63999999999999</v>
      </c>
      <c r="I20616">
        <v>130.11199999999999</v>
      </c>
      <c r="J20616" t="s">
        <v>29</v>
      </c>
      <c r="K20616" t="s">
        <v>30</v>
      </c>
      <c r="L20616" t="s">
        <v>67</v>
      </c>
      <c r="M20616" t="s">
        <v>49</v>
      </c>
      <c r="N20616">
        <f t="shared" si="322"/>
        <v>650.55999999999995</v>
      </c>
    </row>
    <row r="20617" spans="1:14" x14ac:dyDescent="0.3">
      <c r="A20617" t="s">
        <v>41290</v>
      </c>
      <c r="B20617" s="1">
        <v>42676.755555555559</v>
      </c>
      <c r="C20617" t="s">
        <v>41291</v>
      </c>
      <c r="D20617" t="s">
        <v>23</v>
      </c>
      <c r="E20617">
        <v>66</v>
      </c>
      <c r="F20617" t="s">
        <v>56</v>
      </c>
      <c r="G20617">
        <v>3</v>
      </c>
      <c r="H20617">
        <v>15.69</v>
      </c>
      <c r="I20617">
        <v>10.983000000000001</v>
      </c>
      <c r="J20617" t="s">
        <v>29</v>
      </c>
      <c r="K20617" t="s">
        <v>30</v>
      </c>
      <c r="L20617" t="s">
        <v>31</v>
      </c>
      <c r="M20617" t="s">
        <v>36</v>
      </c>
      <c r="N20617">
        <f t="shared" si="322"/>
        <v>47.07</v>
      </c>
    </row>
    <row r="20618" spans="1:14" x14ac:dyDescent="0.3">
      <c r="A20618" t="s">
        <v>41292</v>
      </c>
      <c r="B20618" s="1">
        <v>42676.755555555559</v>
      </c>
      <c r="C20618" t="s">
        <v>41293</v>
      </c>
      <c r="D20618" t="s">
        <v>15</v>
      </c>
      <c r="E20618">
        <v>69</v>
      </c>
      <c r="F20618" t="s">
        <v>45</v>
      </c>
      <c r="G20618">
        <v>3</v>
      </c>
      <c r="H20618">
        <v>121.98</v>
      </c>
      <c r="I20618">
        <v>91.484999999999999</v>
      </c>
      <c r="J20618" t="s">
        <v>17</v>
      </c>
      <c r="K20618" t="s">
        <v>92</v>
      </c>
      <c r="L20618" t="s">
        <v>158</v>
      </c>
      <c r="M20618" t="s">
        <v>46</v>
      </c>
      <c r="N20618">
        <f t="shared" si="322"/>
        <v>365.94</v>
      </c>
    </row>
    <row r="20619" spans="1:14" x14ac:dyDescent="0.3">
      <c r="A20619" t="s">
        <v>41294</v>
      </c>
      <c r="B20619" s="1">
        <v>42676.755555555559</v>
      </c>
      <c r="C20619" t="s">
        <v>41295</v>
      </c>
      <c r="D20619" t="s">
        <v>23</v>
      </c>
      <c r="E20619">
        <v>33</v>
      </c>
      <c r="F20619" t="s">
        <v>24</v>
      </c>
      <c r="G20619">
        <v>2</v>
      </c>
      <c r="H20619">
        <v>1200.3399999999999</v>
      </c>
      <c r="I20619">
        <v>1080.306</v>
      </c>
      <c r="J20619" t="s">
        <v>25</v>
      </c>
      <c r="K20619" t="s">
        <v>92</v>
      </c>
      <c r="L20619" t="s">
        <v>158</v>
      </c>
      <c r="M20619" t="s">
        <v>36</v>
      </c>
      <c r="N20619">
        <f t="shared" si="322"/>
        <v>2400.6799999999998</v>
      </c>
    </row>
    <row r="20620" spans="1:14" x14ac:dyDescent="0.3">
      <c r="A20620" t="s">
        <v>41296</v>
      </c>
      <c r="B20620" s="1">
        <v>42676.756249999999</v>
      </c>
      <c r="C20620" t="s">
        <v>41297</v>
      </c>
      <c r="D20620" t="s">
        <v>23</v>
      </c>
      <c r="E20620">
        <v>64</v>
      </c>
      <c r="F20620" t="s">
        <v>63</v>
      </c>
      <c r="G20620">
        <v>1</v>
      </c>
      <c r="H20620">
        <v>35.840000000000003</v>
      </c>
      <c r="I20620">
        <v>25.088000000000001</v>
      </c>
      <c r="J20620" t="s">
        <v>17</v>
      </c>
      <c r="K20620" t="s">
        <v>92</v>
      </c>
      <c r="L20620" t="s">
        <v>158</v>
      </c>
      <c r="M20620" t="s">
        <v>26</v>
      </c>
      <c r="N20620">
        <f t="shared" si="322"/>
        <v>35.840000000000003</v>
      </c>
    </row>
    <row r="20621" spans="1:14" x14ac:dyDescent="0.3">
      <c r="A20621" t="s">
        <v>41298</v>
      </c>
      <c r="B20621" s="1">
        <v>42676.756249999999</v>
      </c>
      <c r="C20621" t="s">
        <v>41299</v>
      </c>
      <c r="D20621" t="s">
        <v>15</v>
      </c>
      <c r="E20621">
        <v>61</v>
      </c>
      <c r="F20621" t="s">
        <v>56</v>
      </c>
      <c r="G20621">
        <v>2</v>
      </c>
      <c r="H20621">
        <v>10.46</v>
      </c>
      <c r="I20621">
        <v>7.3220000000000001</v>
      </c>
      <c r="J20621" t="s">
        <v>29</v>
      </c>
      <c r="K20621" t="s">
        <v>92</v>
      </c>
      <c r="L20621" t="s">
        <v>158</v>
      </c>
      <c r="M20621" t="s">
        <v>49</v>
      </c>
      <c r="N20621">
        <f t="shared" si="322"/>
        <v>20.92</v>
      </c>
    </row>
    <row r="20622" spans="1:14" x14ac:dyDescent="0.3">
      <c r="A20622" t="s">
        <v>41300</v>
      </c>
      <c r="B20622" s="1">
        <v>42676.756249999999</v>
      </c>
      <c r="C20622" t="s">
        <v>41301</v>
      </c>
      <c r="D20622" t="s">
        <v>23</v>
      </c>
      <c r="E20622">
        <v>21</v>
      </c>
      <c r="F20622" t="s">
        <v>16</v>
      </c>
      <c r="G20622">
        <v>1</v>
      </c>
      <c r="H20622">
        <v>300.08</v>
      </c>
      <c r="I20622">
        <v>225.06</v>
      </c>
      <c r="J20622" t="s">
        <v>17</v>
      </c>
      <c r="K20622" t="s">
        <v>92</v>
      </c>
      <c r="L20622" t="s">
        <v>144</v>
      </c>
      <c r="M20622" t="s">
        <v>32</v>
      </c>
      <c r="N20622">
        <f t="shared" si="322"/>
        <v>300.08</v>
      </c>
    </row>
    <row r="20623" spans="1:14" x14ac:dyDescent="0.3">
      <c r="A20623" t="s">
        <v>41302</v>
      </c>
      <c r="B20623" s="1">
        <v>42676.756249999999</v>
      </c>
      <c r="C20623" t="s">
        <v>41303</v>
      </c>
      <c r="D20623" t="s">
        <v>15</v>
      </c>
      <c r="E20623">
        <v>20</v>
      </c>
      <c r="F20623" t="s">
        <v>16</v>
      </c>
      <c r="G20623">
        <v>1</v>
      </c>
      <c r="H20623">
        <v>300.08</v>
      </c>
      <c r="I20623">
        <v>225.06</v>
      </c>
      <c r="J20623" t="s">
        <v>17</v>
      </c>
      <c r="K20623" t="s">
        <v>92</v>
      </c>
      <c r="L20623" t="s">
        <v>144</v>
      </c>
      <c r="M20623" t="s">
        <v>20</v>
      </c>
      <c r="N20623">
        <f t="shared" si="322"/>
        <v>300.08</v>
      </c>
    </row>
    <row r="20624" spans="1:14" x14ac:dyDescent="0.3">
      <c r="A20624" t="s">
        <v>41304</v>
      </c>
      <c r="B20624" s="1">
        <v>42676.756249999999</v>
      </c>
      <c r="C20624" t="s">
        <v>41305</v>
      </c>
      <c r="D20624" t="s">
        <v>23</v>
      </c>
      <c r="E20624">
        <v>69</v>
      </c>
      <c r="F20624" t="s">
        <v>45</v>
      </c>
      <c r="G20624">
        <v>5</v>
      </c>
      <c r="H20624">
        <v>203.3</v>
      </c>
      <c r="I20624">
        <v>162.63999999999999</v>
      </c>
      <c r="J20624" t="s">
        <v>17</v>
      </c>
      <c r="K20624" t="s">
        <v>92</v>
      </c>
      <c r="L20624" t="s">
        <v>144</v>
      </c>
      <c r="M20624" t="s">
        <v>60</v>
      </c>
      <c r="N20624">
        <f t="shared" si="322"/>
        <v>1016.5</v>
      </c>
    </row>
    <row r="20625" spans="1:14" x14ac:dyDescent="0.3">
      <c r="A20625" t="s">
        <v>41306</v>
      </c>
      <c r="B20625" s="1">
        <v>42676.756944444445</v>
      </c>
      <c r="C20625" t="s">
        <v>41307</v>
      </c>
      <c r="D20625" t="s">
        <v>23</v>
      </c>
      <c r="E20625">
        <v>22</v>
      </c>
      <c r="F20625" t="s">
        <v>63</v>
      </c>
      <c r="G20625">
        <v>3</v>
      </c>
      <c r="H20625">
        <v>107.52</v>
      </c>
      <c r="I20625">
        <v>80.64</v>
      </c>
      <c r="J20625" t="s">
        <v>29</v>
      </c>
      <c r="K20625" t="s">
        <v>92</v>
      </c>
      <c r="L20625" t="s">
        <v>93</v>
      </c>
      <c r="M20625" t="s">
        <v>36</v>
      </c>
      <c r="N20625">
        <f t="shared" si="322"/>
        <v>322.56</v>
      </c>
    </row>
    <row r="20626" spans="1:14" x14ac:dyDescent="0.3">
      <c r="A20626" t="s">
        <v>41308</v>
      </c>
      <c r="B20626" s="1">
        <v>42676.756944444445</v>
      </c>
      <c r="C20626" t="s">
        <v>41309</v>
      </c>
      <c r="D20626" t="s">
        <v>15</v>
      </c>
      <c r="E20626">
        <v>49</v>
      </c>
      <c r="F20626" t="s">
        <v>56</v>
      </c>
      <c r="G20626">
        <v>1</v>
      </c>
      <c r="H20626">
        <v>5.23</v>
      </c>
      <c r="I20626">
        <v>3.661</v>
      </c>
      <c r="J20626" t="s">
        <v>17</v>
      </c>
      <c r="K20626" t="s">
        <v>30</v>
      </c>
      <c r="L20626" t="s">
        <v>31</v>
      </c>
      <c r="M20626" t="s">
        <v>20</v>
      </c>
      <c r="N20626">
        <f t="shared" si="322"/>
        <v>5.23</v>
      </c>
    </row>
    <row r="20627" spans="1:14" x14ac:dyDescent="0.3">
      <c r="A20627" t="s">
        <v>41310</v>
      </c>
      <c r="B20627" s="1">
        <v>42676.756944444445</v>
      </c>
      <c r="C20627" t="s">
        <v>41311</v>
      </c>
      <c r="D20627" t="s">
        <v>23</v>
      </c>
      <c r="E20627">
        <v>66</v>
      </c>
      <c r="F20627" t="s">
        <v>187</v>
      </c>
      <c r="G20627">
        <v>5</v>
      </c>
      <c r="H20627">
        <v>58.65</v>
      </c>
      <c r="I20627">
        <v>43.987499999999997</v>
      </c>
      <c r="J20627" t="s">
        <v>17</v>
      </c>
      <c r="K20627" t="s">
        <v>92</v>
      </c>
      <c r="L20627" t="s">
        <v>285</v>
      </c>
      <c r="M20627" t="s">
        <v>36</v>
      </c>
      <c r="N20627">
        <f t="shared" si="322"/>
        <v>293.25</v>
      </c>
    </row>
    <row r="20628" spans="1:14" x14ac:dyDescent="0.3">
      <c r="A20628" t="s">
        <v>41312</v>
      </c>
      <c r="B20628" s="1">
        <v>42676.756944444445</v>
      </c>
      <c r="C20628" t="s">
        <v>41313</v>
      </c>
      <c r="D20628" t="s">
        <v>15</v>
      </c>
      <c r="E20628">
        <v>41</v>
      </c>
      <c r="F20628" t="s">
        <v>24</v>
      </c>
      <c r="G20628">
        <v>4</v>
      </c>
      <c r="H20628">
        <v>2400.6799999999998</v>
      </c>
      <c r="I20628">
        <v>2280.6460000000002</v>
      </c>
      <c r="J20628" t="s">
        <v>17</v>
      </c>
      <c r="K20628" t="s">
        <v>92</v>
      </c>
      <c r="L20628" t="s">
        <v>285</v>
      </c>
      <c r="M20628" t="s">
        <v>60</v>
      </c>
      <c r="N20628">
        <f t="shared" si="322"/>
        <v>9602.7199999999993</v>
      </c>
    </row>
    <row r="20629" spans="1:14" x14ac:dyDescent="0.3">
      <c r="A20629" t="s">
        <v>41314</v>
      </c>
      <c r="B20629" s="1">
        <v>42676.757638888892</v>
      </c>
      <c r="C20629" t="s">
        <v>41315</v>
      </c>
      <c r="D20629" t="s">
        <v>15</v>
      </c>
      <c r="E20629">
        <v>55</v>
      </c>
      <c r="F20629" t="s">
        <v>45</v>
      </c>
      <c r="G20629">
        <v>2</v>
      </c>
      <c r="H20629">
        <v>81.319999999999993</v>
      </c>
      <c r="I20629">
        <v>56.923999999999999</v>
      </c>
      <c r="J20629" t="s">
        <v>17</v>
      </c>
      <c r="K20629" t="s">
        <v>92</v>
      </c>
      <c r="L20629" t="s">
        <v>285</v>
      </c>
      <c r="M20629" t="s">
        <v>20</v>
      </c>
      <c r="N20629">
        <f t="shared" si="322"/>
        <v>162.63999999999999</v>
      </c>
    </row>
    <row r="20630" spans="1:14" x14ac:dyDescent="0.3">
      <c r="A20630" t="s">
        <v>41316</v>
      </c>
      <c r="B20630" s="1">
        <v>42676.757638888892</v>
      </c>
      <c r="C20630" t="s">
        <v>41317</v>
      </c>
      <c r="D20630" t="s">
        <v>23</v>
      </c>
      <c r="E20630">
        <v>58</v>
      </c>
      <c r="F20630" t="s">
        <v>45</v>
      </c>
      <c r="G20630">
        <v>4</v>
      </c>
      <c r="H20630">
        <v>162.63999999999999</v>
      </c>
      <c r="I20630">
        <v>130.11199999999999</v>
      </c>
      <c r="J20630" t="s">
        <v>29</v>
      </c>
      <c r="K20630" t="s">
        <v>92</v>
      </c>
      <c r="L20630" t="s">
        <v>454</v>
      </c>
      <c r="M20630" t="s">
        <v>20</v>
      </c>
      <c r="N20630">
        <f t="shared" si="322"/>
        <v>650.55999999999995</v>
      </c>
    </row>
    <row r="20631" spans="1:14" x14ac:dyDescent="0.3">
      <c r="A20631" t="s">
        <v>41318</v>
      </c>
      <c r="B20631" s="1">
        <v>42676.757638888892</v>
      </c>
      <c r="C20631" t="s">
        <v>41319</v>
      </c>
      <c r="D20631" t="s">
        <v>15</v>
      </c>
      <c r="E20631">
        <v>35</v>
      </c>
      <c r="F20631" t="s">
        <v>16</v>
      </c>
      <c r="G20631">
        <v>5</v>
      </c>
      <c r="H20631">
        <v>1500.4</v>
      </c>
      <c r="I20631">
        <v>1425.38</v>
      </c>
      <c r="J20631" t="s">
        <v>29</v>
      </c>
      <c r="K20631" t="s">
        <v>92</v>
      </c>
      <c r="L20631" t="s">
        <v>454</v>
      </c>
      <c r="M20631" t="s">
        <v>32</v>
      </c>
      <c r="N20631">
        <f t="shared" si="322"/>
        <v>7502</v>
      </c>
    </row>
    <row r="20632" spans="1:14" x14ac:dyDescent="0.3">
      <c r="A20632" t="s">
        <v>41320</v>
      </c>
      <c r="B20632" s="1">
        <v>42676.757638888892</v>
      </c>
      <c r="C20632" t="s">
        <v>41321</v>
      </c>
      <c r="D20632" t="s">
        <v>23</v>
      </c>
      <c r="E20632">
        <v>46</v>
      </c>
      <c r="F20632" t="s">
        <v>16</v>
      </c>
      <c r="G20632">
        <v>1</v>
      </c>
      <c r="H20632">
        <v>300.08</v>
      </c>
      <c r="I20632">
        <v>225.06</v>
      </c>
      <c r="J20632" t="s">
        <v>29</v>
      </c>
      <c r="K20632" t="s">
        <v>92</v>
      </c>
      <c r="L20632" t="s">
        <v>454</v>
      </c>
      <c r="M20632" t="s">
        <v>20</v>
      </c>
      <c r="N20632">
        <f t="shared" si="322"/>
        <v>300.08</v>
      </c>
    </row>
    <row r="20633" spans="1:14" x14ac:dyDescent="0.3">
      <c r="A20633" t="s">
        <v>41322</v>
      </c>
      <c r="B20633" s="1">
        <v>42676.758333333331</v>
      </c>
      <c r="C20633" t="s">
        <v>41323</v>
      </c>
      <c r="D20633" t="s">
        <v>15</v>
      </c>
      <c r="E20633">
        <v>35</v>
      </c>
      <c r="F20633" t="s">
        <v>56</v>
      </c>
      <c r="G20633">
        <v>3</v>
      </c>
      <c r="H20633">
        <v>15.69</v>
      </c>
      <c r="I20633">
        <v>10.983000000000001</v>
      </c>
      <c r="J20633" t="s">
        <v>29</v>
      </c>
      <c r="K20633" t="s">
        <v>92</v>
      </c>
      <c r="L20633" t="s">
        <v>454</v>
      </c>
      <c r="M20633" t="s">
        <v>20</v>
      </c>
      <c r="N20633">
        <f t="shared" si="322"/>
        <v>47.07</v>
      </c>
    </row>
    <row r="20634" spans="1:14" x14ac:dyDescent="0.3">
      <c r="A20634" t="s">
        <v>41324</v>
      </c>
      <c r="B20634" s="1">
        <v>42676.758333333331</v>
      </c>
      <c r="C20634" t="s">
        <v>41325</v>
      </c>
      <c r="D20634" t="s">
        <v>23</v>
      </c>
      <c r="E20634">
        <v>38</v>
      </c>
      <c r="F20634" t="s">
        <v>63</v>
      </c>
      <c r="G20634">
        <v>3</v>
      </c>
      <c r="H20634">
        <v>107.52</v>
      </c>
      <c r="I20634">
        <v>80.64</v>
      </c>
      <c r="J20634" t="s">
        <v>29</v>
      </c>
      <c r="K20634" t="s">
        <v>92</v>
      </c>
      <c r="L20634" t="s">
        <v>454</v>
      </c>
      <c r="M20634" t="s">
        <v>49</v>
      </c>
      <c r="N20634">
        <f t="shared" si="322"/>
        <v>322.56</v>
      </c>
    </row>
    <row r="20635" spans="1:14" x14ac:dyDescent="0.3">
      <c r="A20635" t="s">
        <v>41326</v>
      </c>
      <c r="B20635" s="1">
        <v>42676.758333333331</v>
      </c>
      <c r="C20635" t="s">
        <v>41327</v>
      </c>
      <c r="D20635" t="s">
        <v>23</v>
      </c>
      <c r="E20635">
        <v>49</v>
      </c>
      <c r="F20635" t="s">
        <v>39</v>
      </c>
      <c r="G20635">
        <v>3</v>
      </c>
      <c r="H20635">
        <v>45.45</v>
      </c>
      <c r="I20635">
        <v>31.815000000000001</v>
      </c>
      <c r="J20635" t="s">
        <v>29</v>
      </c>
      <c r="K20635" t="s">
        <v>92</v>
      </c>
      <c r="L20635" t="s">
        <v>285</v>
      </c>
      <c r="M20635" t="s">
        <v>36</v>
      </c>
      <c r="N20635">
        <f t="shared" si="322"/>
        <v>136.35000000000002</v>
      </c>
    </row>
    <row r="20636" spans="1:14" x14ac:dyDescent="0.3">
      <c r="A20636" t="s">
        <v>41328</v>
      </c>
      <c r="B20636" s="1">
        <v>42676.758333333331</v>
      </c>
      <c r="C20636" t="s">
        <v>41329</v>
      </c>
      <c r="D20636" t="s">
        <v>15</v>
      </c>
      <c r="E20636">
        <v>69</v>
      </c>
      <c r="F20636" t="s">
        <v>16</v>
      </c>
      <c r="G20636">
        <v>3</v>
      </c>
      <c r="H20636">
        <v>900.24</v>
      </c>
      <c r="I20636">
        <v>675.18</v>
      </c>
      <c r="J20636" t="s">
        <v>29</v>
      </c>
      <c r="K20636" t="s">
        <v>92</v>
      </c>
      <c r="L20636" t="s">
        <v>285</v>
      </c>
      <c r="M20636" t="s">
        <v>20</v>
      </c>
      <c r="N20636">
        <f t="shared" si="322"/>
        <v>2700.7200000000003</v>
      </c>
    </row>
    <row r="20637" spans="1:14" x14ac:dyDescent="0.3">
      <c r="A20637" t="s">
        <v>41330</v>
      </c>
      <c r="B20637" s="1">
        <v>42676.759027777778</v>
      </c>
      <c r="C20637" t="s">
        <v>41331</v>
      </c>
      <c r="D20637" t="s">
        <v>15</v>
      </c>
      <c r="E20637">
        <v>58</v>
      </c>
      <c r="F20637" t="s">
        <v>16</v>
      </c>
      <c r="G20637">
        <v>4</v>
      </c>
      <c r="H20637">
        <v>1200.32</v>
      </c>
      <c r="I20637">
        <v>1140.3040000000001</v>
      </c>
      <c r="J20637" t="s">
        <v>29</v>
      </c>
      <c r="K20637" t="s">
        <v>92</v>
      </c>
      <c r="L20637" t="s">
        <v>285</v>
      </c>
      <c r="M20637" t="s">
        <v>20</v>
      </c>
      <c r="N20637">
        <f t="shared" si="322"/>
        <v>4801.28</v>
      </c>
    </row>
    <row r="20638" spans="1:14" x14ac:dyDescent="0.3">
      <c r="A20638" t="s">
        <v>41332</v>
      </c>
      <c r="B20638" s="1">
        <v>42676.759027777778</v>
      </c>
      <c r="C20638" t="s">
        <v>41333</v>
      </c>
      <c r="D20638" t="s">
        <v>23</v>
      </c>
      <c r="E20638">
        <v>55</v>
      </c>
      <c r="F20638" t="s">
        <v>56</v>
      </c>
      <c r="G20638">
        <v>3</v>
      </c>
      <c r="H20638">
        <v>15.69</v>
      </c>
      <c r="I20638">
        <v>10.983000000000001</v>
      </c>
      <c r="J20638" t="s">
        <v>17</v>
      </c>
      <c r="K20638" t="s">
        <v>70</v>
      </c>
      <c r="L20638" t="s">
        <v>76</v>
      </c>
      <c r="M20638" t="s">
        <v>26</v>
      </c>
      <c r="N20638">
        <f t="shared" si="322"/>
        <v>47.07</v>
      </c>
    </row>
    <row r="20639" spans="1:14" x14ac:dyDescent="0.3">
      <c r="A20639" t="s">
        <v>41334</v>
      </c>
      <c r="B20639" s="1">
        <v>42676.759027777778</v>
      </c>
      <c r="C20639" t="s">
        <v>41335</v>
      </c>
      <c r="D20639" t="s">
        <v>15</v>
      </c>
      <c r="E20639">
        <v>68</v>
      </c>
      <c r="F20639" t="s">
        <v>16</v>
      </c>
      <c r="G20639">
        <v>5</v>
      </c>
      <c r="H20639">
        <v>1500.4</v>
      </c>
      <c r="I20639">
        <v>1425.38</v>
      </c>
      <c r="J20639" t="s">
        <v>17</v>
      </c>
      <c r="K20639" t="s">
        <v>30</v>
      </c>
      <c r="L20639" t="s">
        <v>31</v>
      </c>
      <c r="M20639" t="s">
        <v>46</v>
      </c>
      <c r="N20639">
        <f t="shared" si="322"/>
        <v>7502</v>
      </c>
    </row>
    <row r="20640" spans="1:14" x14ac:dyDescent="0.3">
      <c r="A20640" t="s">
        <v>41336</v>
      </c>
      <c r="B20640" s="1">
        <v>42676.759027777778</v>
      </c>
      <c r="C20640" t="s">
        <v>41337</v>
      </c>
      <c r="D20640" t="s">
        <v>15</v>
      </c>
      <c r="E20640">
        <v>36</v>
      </c>
      <c r="F20640" t="s">
        <v>63</v>
      </c>
      <c r="G20640">
        <v>5</v>
      </c>
      <c r="H20640">
        <v>179.2</v>
      </c>
      <c r="I20640">
        <v>143.36000000000001</v>
      </c>
      <c r="J20640" t="s">
        <v>29</v>
      </c>
      <c r="K20640" t="s">
        <v>18</v>
      </c>
      <c r="L20640" t="s">
        <v>64</v>
      </c>
      <c r="M20640" t="s">
        <v>49</v>
      </c>
      <c r="N20640">
        <f t="shared" si="322"/>
        <v>896</v>
      </c>
    </row>
    <row r="20641" spans="1:14" x14ac:dyDescent="0.3">
      <c r="A20641" t="s">
        <v>41338</v>
      </c>
      <c r="B20641" s="1">
        <v>42676.759027777778</v>
      </c>
      <c r="C20641" t="s">
        <v>41339</v>
      </c>
      <c r="D20641" t="s">
        <v>23</v>
      </c>
      <c r="E20641">
        <v>36</v>
      </c>
      <c r="F20641" t="s">
        <v>16</v>
      </c>
      <c r="G20641">
        <v>5</v>
      </c>
      <c r="H20641">
        <v>1500.4</v>
      </c>
      <c r="I20641">
        <v>1425.38</v>
      </c>
      <c r="J20641" t="s">
        <v>17</v>
      </c>
      <c r="K20641" t="s">
        <v>18</v>
      </c>
      <c r="L20641" t="s">
        <v>64</v>
      </c>
      <c r="M20641" t="s">
        <v>20</v>
      </c>
      <c r="N20641">
        <f t="shared" si="322"/>
        <v>7502</v>
      </c>
    </row>
    <row r="20642" spans="1:14" x14ac:dyDescent="0.3">
      <c r="A20642" t="s">
        <v>41340</v>
      </c>
      <c r="B20642" s="1">
        <v>42676.759722222225</v>
      </c>
      <c r="C20642" t="s">
        <v>41341</v>
      </c>
      <c r="D20642" t="s">
        <v>15</v>
      </c>
      <c r="E20642">
        <v>23</v>
      </c>
      <c r="F20642" t="s">
        <v>16</v>
      </c>
      <c r="G20642">
        <v>5</v>
      </c>
      <c r="H20642">
        <v>1500.4</v>
      </c>
      <c r="I20642">
        <v>1425.38</v>
      </c>
      <c r="J20642" t="s">
        <v>25</v>
      </c>
      <c r="K20642" t="s">
        <v>70</v>
      </c>
      <c r="L20642" t="s">
        <v>76</v>
      </c>
      <c r="M20642" t="s">
        <v>32</v>
      </c>
      <c r="N20642">
        <f t="shared" si="322"/>
        <v>7502</v>
      </c>
    </row>
    <row r="20643" spans="1:14" x14ac:dyDescent="0.3">
      <c r="A20643" t="s">
        <v>41342</v>
      </c>
      <c r="B20643" s="1">
        <v>42676.759722222225</v>
      </c>
      <c r="C20643" t="s">
        <v>41343</v>
      </c>
      <c r="D20643" t="s">
        <v>15</v>
      </c>
      <c r="E20643">
        <v>30</v>
      </c>
      <c r="F20643" t="s">
        <v>16</v>
      </c>
      <c r="G20643">
        <v>1</v>
      </c>
      <c r="H20643">
        <v>300.08</v>
      </c>
      <c r="I20643">
        <v>225.06</v>
      </c>
      <c r="J20643" t="s">
        <v>17</v>
      </c>
      <c r="K20643" t="s">
        <v>92</v>
      </c>
      <c r="L20643" t="s">
        <v>158</v>
      </c>
      <c r="M20643" t="s">
        <v>26</v>
      </c>
      <c r="N20643">
        <f t="shared" si="322"/>
        <v>300.08</v>
      </c>
    </row>
    <row r="20644" spans="1:14" x14ac:dyDescent="0.3">
      <c r="A20644" t="s">
        <v>41344</v>
      </c>
      <c r="B20644" s="1">
        <v>42676.759722222225</v>
      </c>
      <c r="C20644" t="s">
        <v>41345</v>
      </c>
      <c r="D20644" t="s">
        <v>23</v>
      </c>
      <c r="E20644">
        <v>25</v>
      </c>
      <c r="F20644" t="s">
        <v>24</v>
      </c>
      <c r="G20644">
        <v>4</v>
      </c>
      <c r="H20644">
        <v>2400.6799999999998</v>
      </c>
      <c r="I20644">
        <v>2280.6460000000002</v>
      </c>
      <c r="J20644" t="s">
        <v>29</v>
      </c>
      <c r="K20644" t="s">
        <v>92</v>
      </c>
      <c r="L20644" t="s">
        <v>158</v>
      </c>
      <c r="M20644" t="s">
        <v>20</v>
      </c>
      <c r="N20644">
        <f t="shared" si="322"/>
        <v>9602.7199999999993</v>
      </c>
    </row>
    <row r="20645" spans="1:14" x14ac:dyDescent="0.3">
      <c r="A20645" t="s">
        <v>41346</v>
      </c>
      <c r="B20645" s="1">
        <v>42676.759722222225</v>
      </c>
      <c r="C20645" t="s">
        <v>41347</v>
      </c>
      <c r="D20645" t="s">
        <v>15</v>
      </c>
      <c r="E20645">
        <v>30</v>
      </c>
      <c r="F20645" t="s">
        <v>16</v>
      </c>
      <c r="G20645">
        <v>1</v>
      </c>
      <c r="H20645">
        <v>300.08</v>
      </c>
      <c r="I20645">
        <v>225.06</v>
      </c>
      <c r="J20645" t="s">
        <v>17</v>
      </c>
      <c r="K20645" t="s">
        <v>70</v>
      </c>
      <c r="L20645" t="s">
        <v>130</v>
      </c>
      <c r="M20645" t="s">
        <v>60</v>
      </c>
      <c r="N20645">
        <f t="shared" si="322"/>
        <v>300.08</v>
      </c>
    </row>
    <row r="20646" spans="1:14" x14ac:dyDescent="0.3">
      <c r="A20646" t="s">
        <v>41348</v>
      </c>
      <c r="B20646" s="1">
        <v>42676.760416666664</v>
      </c>
      <c r="C20646" t="s">
        <v>41349</v>
      </c>
      <c r="D20646" t="s">
        <v>23</v>
      </c>
      <c r="E20646">
        <v>27</v>
      </c>
      <c r="F20646" t="s">
        <v>63</v>
      </c>
      <c r="G20646">
        <v>1</v>
      </c>
      <c r="H20646">
        <v>35.840000000000003</v>
      </c>
      <c r="I20646">
        <v>25.088000000000001</v>
      </c>
      <c r="J20646" t="s">
        <v>29</v>
      </c>
      <c r="K20646" t="s">
        <v>70</v>
      </c>
      <c r="L20646" t="s">
        <v>130</v>
      </c>
      <c r="M20646" t="s">
        <v>49</v>
      </c>
      <c r="N20646">
        <f t="shared" si="322"/>
        <v>35.840000000000003</v>
      </c>
    </row>
    <row r="20647" spans="1:14" x14ac:dyDescent="0.3">
      <c r="A20647" t="s">
        <v>41350</v>
      </c>
      <c r="B20647" s="1">
        <v>42676.760416666664</v>
      </c>
      <c r="C20647" t="s">
        <v>41351</v>
      </c>
      <c r="D20647" t="s">
        <v>15</v>
      </c>
      <c r="E20647">
        <v>22</v>
      </c>
      <c r="F20647" t="s">
        <v>56</v>
      </c>
      <c r="G20647">
        <v>5</v>
      </c>
      <c r="H20647">
        <v>26.15</v>
      </c>
      <c r="I20647">
        <v>19.612500000000001</v>
      </c>
      <c r="J20647" t="s">
        <v>29</v>
      </c>
      <c r="K20647" t="s">
        <v>70</v>
      </c>
      <c r="L20647" t="s">
        <v>130</v>
      </c>
      <c r="M20647" t="s">
        <v>46</v>
      </c>
      <c r="N20647">
        <f t="shared" si="322"/>
        <v>130.75</v>
      </c>
    </row>
    <row r="20648" spans="1:14" x14ac:dyDescent="0.3">
      <c r="A20648" t="s">
        <v>41352</v>
      </c>
      <c r="B20648" s="1">
        <v>42676.760416666664</v>
      </c>
      <c r="C20648" t="s">
        <v>41353</v>
      </c>
      <c r="D20648" t="s">
        <v>15</v>
      </c>
      <c r="E20648">
        <v>63</v>
      </c>
      <c r="F20648" t="s">
        <v>45</v>
      </c>
      <c r="G20648">
        <v>2</v>
      </c>
      <c r="H20648">
        <v>81.319999999999993</v>
      </c>
      <c r="I20648">
        <v>56.923999999999999</v>
      </c>
      <c r="J20648" t="s">
        <v>17</v>
      </c>
      <c r="K20648" t="s">
        <v>18</v>
      </c>
      <c r="L20648" t="s">
        <v>35</v>
      </c>
      <c r="M20648" t="s">
        <v>32</v>
      </c>
      <c r="N20648">
        <f t="shared" si="322"/>
        <v>162.63999999999999</v>
      </c>
    </row>
    <row r="20649" spans="1:14" x14ac:dyDescent="0.3">
      <c r="A20649" t="s">
        <v>41354</v>
      </c>
      <c r="B20649" s="1">
        <v>42676.760416666664</v>
      </c>
      <c r="C20649" t="s">
        <v>41355</v>
      </c>
      <c r="D20649" t="s">
        <v>15</v>
      </c>
      <c r="E20649">
        <v>35</v>
      </c>
      <c r="F20649" t="s">
        <v>16</v>
      </c>
      <c r="G20649">
        <v>3</v>
      </c>
      <c r="H20649">
        <v>900.24</v>
      </c>
      <c r="I20649">
        <v>675.18</v>
      </c>
      <c r="J20649" t="s">
        <v>17</v>
      </c>
      <c r="K20649" t="s">
        <v>18</v>
      </c>
      <c r="L20649" t="s">
        <v>35</v>
      </c>
      <c r="M20649" t="s">
        <v>49</v>
      </c>
      <c r="N20649">
        <f t="shared" si="322"/>
        <v>2700.7200000000003</v>
      </c>
    </row>
    <row r="20650" spans="1:14" x14ac:dyDescent="0.3">
      <c r="A20650" t="s">
        <v>41356</v>
      </c>
      <c r="B20650" s="1">
        <v>42676.761111111111</v>
      </c>
      <c r="C20650" t="s">
        <v>41357</v>
      </c>
      <c r="D20650" t="s">
        <v>15</v>
      </c>
      <c r="E20650">
        <v>69</v>
      </c>
      <c r="F20650" t="s">
        <v>16</v>
      </c>
      <c r="G20650">
        <v>4</v>
      </c>
      <c r="H20650">
        <v>1200.32</v>
      </c>
      <c r="I20650">
        <v>1140.3040000000001</v>
      </c>
      <c r="J20650" t="s">
        <v>29</v>
      </c>
      <c r="K20650" t="s">
        <v>30</v>
      </c>
      <c r="L20650" t="s">
        <v>31</v>
      </c>
      <c r="M20650" t="s">
        <v>20</v>
      </c>
      <c r="N20650">
        <f t="shared" si="322"/>
        <v>4801.28</v>
      </c>
    </row>
    <row r="20651" spans="1:14" x14ac:dyDescent="0.3">
      <c r="A20651" t="s">
        <v>41358</v>
      </c>
      <c r="B20651" s="1">
        <v>42676.761111111111</v>
      </c>
      <c r="C20651" t="s">
        <v>41359</v>
      </c>
      <c r="D20651" t="s">
        <v>23</v>
      </c>
      <c r="E20651">
        <v>52</v>
      </c>
      <c r="F20651" t="s">
        <v>16</v>
      </c>
      <c r="G20651">
        <v>3</v>
      </c>
      <c r="H20651">
        <v>900.24</v>
      </c>
      <c r="I20651">
        <v>675.18</v>
      </c>
      <c r="J20651" t="s">
        <v>17</v>
      </c>
      <c r="K20651" t="s">
        <v>30</v>
      </c>
      <c r="L20651" t="s">
        <v>31</v>
      </c>
      <c r="M20651" t="s">
        <v>20</v>
      </c>
      <c r="N20651">
        <f t="shared" si="322"/>
        <v>2700.7200000000003</v>
      </c>
    </row>
    <row r="20652" spans="1:14" x14ac:dyDescent="0.3">
      <c r="A20652" t="s">
        <v>41360</v>
      </c>
      <c r="B20652" s="1">
        <v>42676.761111111111</v>
      </c>
      <c r="C20652" t="s">
        <v>41361</v>
      </c>
      <c r="D20652" t="s">
        <v>15</v>
      </c>
      <c r="E20652">
        <v>36</v>
      </c>
      <c r="F20652" t="s">
        <v>56</v>
      </c>
      <c r="G20652">
        <v>2</v>
      </c>
      <c r="H20652">
        <v>10.46</v>
      </c>
      <c r="I20652">
        <v>7.3220000000000001</v>
      </c>
      <c r="J20652" t="s">
        <v>29</v>
      </c>
      <c r="K20652" t="s">
        <v>92</v>
      </c>
      <c r="L20652" t="s">
        <v>93</v>
      </c>
      <c r="M20652" t="s">
        <v>49</v>
      </c>
      <c r="N20652">
        <f t="shared" si="322"/>
        <v>20.92</v>
      </c>
    </row>
    <row r="20653" spans="1:14" x14ac:dyDescent="0.3">
      <c r="A20653" t="s">
        <v>41362</v>
      </c>
      <c r="B20653" s="1">
        <v>42676.761111111111</v>
      </c>
      <c r="C20653" t="s">
        <v>41363</v>
      </c>
      <c r="D20653" t="s">
        <v>23</v>
      </c>
      <c r="E20653">
        <v>47</v>
      </c>
      <c r="F20653" t="s">
        <v>24</v>
      </c>
      <c r="G20653">
        <v>4</v>
      </c>
      <c r="H20653">
        <v>2400.6799999999998</v>
      </c>
      <c r="I20653">
        <v>2280.6460000000002</v>
      </c>
      <c r="J20653" t="s">
        <v>17</v>
      </c>
      <c r="K20653" t="s">
        <v>92</v>
      </c>
      <c r="L20653" t="s">
        <v>93</v>
      </c>
      <c r="M20653" t="s">
        <v>49</v>
      </c>
      <c r="N20653">
        <f t="shared" si="322"/>
        <v>9602.7199999999993</v>
      </c>
    </row>
    <row r="20654" spans="1:14" x14ac:dyDescent="0.3">
      <c r="A20654" t="s">
        <v>41364</v>
      </c>
      <c r="B20654" s="1">
        <v>42676.761111111111</v>
      </c>
      <c r="C20654" t="s">
        <v>41365</v>
      </c>
      <c r="D20654" t="s">
        <v>15</v>
      </c>
      <c r="E20654">
        <v>48</v>
      </c>
      <c r="F20654" t="s">
        <v>24</v>
      </c>
      <c r="G20654">
        <v>1</v>
      </c>
      <c r="H20654">
        <v>600.16999999999996</v>
      </c>
      <c r="I20654">
        <v>450.1275</v>
      </c>
      <c r="J20654" t="s">
        <v>17</v>
      </c>
      <c r="K20654" t="s">
        <v>92</v>
      </c>
      <c r="L20654" t="s">
        <v>93</v>
      </c>
      <c r="M20654" t="s">
        <v>20</v>
      </c>
      <c r="N20654">
        <f t="shared" si="322"/>
        <v>600.16999999999996</v>
      </c>
    </row>
    <row r="20655" spans="1:14" x14ac:dyDescent="0.3">
      <c r="A20655" t="s">
        <v>41366</v>
      </c>
      <c r="B20655" s="1">
        <v>42676.761805555558</v>
      </c>
      <c r="C20655" t="s">
        <v>41367</v>
      </c>
      <c r="D20655" t="s">
        <v>15</v>
      </c>
      <c r="E20655">
        <v>35</v>
      </c>
      <c r="F20655" t="s">
        <v>16</v>
      </c>
      <c r="G20655">
        <v>1</v>
      </c>
      <c r="H20655">
        <v>300.08</v>
      </c>
      <c r="I20655">
        <v>225.06</v>
      </c>
      <c r="J20655" t="s">
        <v>17</v>
      </c>
      <c r="K20655" t="s">
        <v>92</v>
      </c>
      <c r="L20655" t="s">
        <v>158</v>
      </c>
      <c r="M20655" t="s">
        <v>49</v>
      </c>
      <c r="N20655">
        <f t="shared" si="322"/>
        <v>300.08</v>
      </c>
    </row>
    <row r="20656" spans="1:14" x14ac:dyDescent="0.3">
      <c r="A20656" t="s">
        <v>41368</v>
      </c>
      <c r="B20656" s="1">
        <v>42676.761805555558</v>
      </c>
      <c r="C20656" t="s">
        <v>41369</v>
      </c>
      <c r="D20656" t="s">
        <v>15</v>
      </c>
      <c r="E20656">
        <v>64</v>
      </c>
      <c r="F20656" t="s">
        <v>45</v>
      </c>
      <c r="G20656">
        <v>1</v>
      </c>
      <c r="H20656">
        <v>40.659999999999997</v>
      </c>
      <c r="I20656">
        <v>28.462</v>
      </c>
      <c r="J20656" t="s">
        <v>17</v>
      </c>
      <c r="K20656" t="s">
        <v>92</v>
      </c>
      <c r="L20656" t="s">
        <v>158</v>
      </c>
      <c r="M20656" t="s">
        <v>49</v>
      </c>
      <c r="N20656">
        <f t="shared" si="322"/>
        <v>40.659999999999997</v>
      </c>
    </row>
    <row r="20657" spans="1:14" x14ac:dyDescent="0.3">
      <c r="A20657" t="s">
        <v>41370</v>
      </c>
      <c r="B20657" s="1">
        <v>42676.761805555558</v>
      </c>
      <c r="C20657" t="s">
        <v>41371</v>
      </c>
      <c r="D20657" t="s">
        <v>15</v>
      </c>
      <c r="E20657">
        <v>66</v>
      </c>
      <c r="F20657" t="s">
        <v>56</v>
      </c>
      <c r="G20657">
        <v>1</v>
      </c>
      <c r="H20657">
        <v>5.23</v>
      </c>
      <c r="I20657">
        <v>3.661</v>
      </c>
      <c r="J20657" t="s">
        <v>29</v>
      </c>
      <c r="K20657" t="s">
        <v>92</v>
      </c>
      <c r="L20657" t="s">
        <v>158</v>
      </c>
      <c r="M20657" t="s">
        <v>26</v>
      </c>
      <c r="N20657">
        <f t="shared" si="322"/>
        <v>5.23</v>
      </c>
    </row>
    <row r="20658" spans="1:14" x14ac:dyDescent="0.3">
      <c r="A20658" t="s">
        <v>41372</v>
      </c>
      <c r="B20658" s="1">
        <v>42676.761805555558</v>
      </c>
      <c r="C20658" t="s">
        <v>41373</v>
      </c>
      <c r="D20658" t="s">
        <v>15</v>
      </c>
      <c r="E20658">
        <v>42</v>
      </c>
      <c r="F20658" t="s">
        <v>56</v>
      </c>
      <c r="G20658">
        <v>2</v>
      </c>
      <c r="H20658">
        <v>10.46</v>
      </c>
      <c r="I20658">
        <v>7.3220000000000001</v>
      </c>
      <c r="J20658" t="s">
        <v>25</v>
      </c>
      <c r="K20658" t="s">
        <v>92</v>
      </c>
      <c r="L20658" t="s">
        <v>158</v>
      </c>
      <c r="M20658" t="s">
        <v>20</v>
      </c>
      <c r="N20658">
        <f t="shared" si="322"/>
        <v>20.92</v>
      </c>
    </row>
    <row r="20659" spans="1:14" x14ac:dyDescent="0.3">
      <c r="A20659" t="s">
        <v>41374</v>
      </c>
      <c r="B20659" s="1">
        <v>42676.762499999997</v>
      </c>
      <c r="C20659" t="s">
        <v>41375</v>
      </c>
      <c r="D20659" t="s">
        <v>15</v>
      </c>
      <c r="E20659">
        <v>25</v>
      </c>
      <c r="F20659" t="s">
        <v>91</v>
      </c>
      <c r="G20659">
        <v>4</v>
      </c>
      <c r="H20659">
        <v>4200</v>
      </c>
      <c r="I20659">
        <v>3780</v>
      </c>
      <c r="J20659" t="s">
        <v>25</v>
      </c>
      <c r="K20659" t="s">
        <v>30</v>
      </c>
      <c r="L20659" t="s">
        <v>31</v>
      </c>
      <c r="M20659" t="s">
        <v>32</v>
      </c>
      <c r="N20659">
        <f t="shared" si="322"/>
        <v>16800</v>
      </c>
    </row>
    <row r="20660" spans="1:14" x14ac:dyDescent="0.3">
      <c r="A20660" t="s">
        <v>41376</v>
      </c>
      <c r="B20660" s="1">
        <v>42676.762499999997</v>
      </c>
      <c r="C20660" t="s">
        <v>41377</v>
      </c>
      <c r="D20660" t="s">
        <v>15</v>
      </c>
      <c r="E20660">
        <v>38</v>
      </c>
      <c r="F20660" t="s">
        <v>187</v>
      </c>
      <c r="G20660">
        <v>3</v>
      </c>
      <c r="H20660">
        <v>35.19</v>
      </c>
      <c r="I20660">
        <v>24.632999999999999</v>
      </c>
      <c r="J20660" t="s">
        <v>25</v>
      </c>
      <c r="K20660" t="s">
        <v>30</v>
      </c>
      <c r="L20660" t="s">
        <v>31</v>
      </c>
      <c r="M20660" t="s">
        <v>20</v>
      </c>
      <c r="N20660">
        <f t="shared" si="322"/>
        <v>105.57</v>
      </c>
    </row>
    <row r="20661" spans="1:14" x14ac:dyDescent="0.3">
      <c r="A20661" t="s">
        <v>41378</v>
      </c>
      <c r="B20661" s="1">
        <v>42676.762499999997</v>
      </c>
      <c r="C20661" t="s">
        <v>41379</v>
      </c>
      <c r="D20661" t="s">
        <v>15</v>
      </c>
      <c r="E20661">
        <v>57</v>
      </c>
      <c r="F20661" t="s">
        <v>91</v>
      </c>
      <c r="G20661">
        <v>3</v>
      </c>
      <c r="H20661">
        <v>3150</v>
      </c>
      <c r="I20661">
        <v>2677.5</v>
      </c>
      <c r="J20661" t="s">
        <v>17</v>
      </c>
      <c r="K20661" t="s">
        <v>92</v>
      </c>
      <c r="L20661" t="s">
        <v>93</v>
      </c>
      <c r="M20661" t="s">
        <v>32</v>
      </c>
      <c r="N20661">
        <f t="shared" si="322"/>
        <v>9450</v>
      </c>
    </row>
    <row r="20662" spans="1:14" x14ac:dyDescent="0.3">
      <c r="A20662" t="s">
        <v>41380</v>
      </c>
      <c r="B20662" s="1">
        <v>42676.762499999997</v>
      </c>
      <c r="C20662" t="s">
        <v>41381</v>
      </c>
      <c r="D20662" t="s">
        <v>15</v>
      </c>
      <c r="E20662">
        <v>55</v>
      </c>
      <c r="F20662" t="s">
        <v>187</v>
      </c>
      <c r="G20662">
        <v>4</v>
      </c>
      <c r="H20662">
        <v>46.92</v>
      </c>
      <c r="I20662">
        <v>35.19</v>
      </c>
      <c r="J20662" t="s">
        <v>25</v>
      </c>
      <c r="K20662" t="s">
        <v>70</v>
      </c>
      <c r="L20662" t="s">
        <v>71</v>
      </c>
      <c r="M20662" t="s">
        <v>20</v>
      </c>
      <c r="N20662">
        <f t="shared" si="322"/>
        <v>187.68</v>
      </c>
    </row>
    <row r="20663" spans="1:14" x14ac:dyDescent="0.3">
      <c r="A20663" t="s">
        <v>41382</v>
      </c>
      <c r="B20663" s="1">
        <v>42676.763194444444</v>
      </c>
      <c r="C20663" t="s">
        <v>41383</v>
      </c>
      <c r="D20663" t="s">
        <v>23</v>
      </c>
      <c r="E20663">
        <v>37</v>
      </c>
      <c r="F20663" t="s">
        <v>45</v>
      </c>
      <c r="G20663">
        <v>4</v>
      </c>
      <c r="H20663">
        <v>162.63999999999999</v>
      </c>
      <c r="I20663">
        <v>130.11199999999999</v>
      </c>
      <c r="J20663" t="s">
        <v>29</v>
      </c>
      <c r="K20663" t="s">
        <v>92</v>
      </c>
      <c r="L20663" t="s">
        <v>285</v>
      </c>
      <c r="M20663" t="s">
        <v>60</v>
      </c>
      <c r="N20663">
        <f t="shared" si="322"/>
        <v>650.55999999999995</v>
      </c>
    </row>
    <row r="20664" spans="1:14" x14ac:dyDescent="0.3">
      <c r="A20664" t="s">
        <v>41384</v>
      </c>
      <c r="B20664" s="1">
        <v>42676.763194444444</v>
      </c>
      <c r="C20664" t="s">
        <v>41385</v>
      </c>
      <c r="D20664" t="s">
        <v>15</v>
      </c>
      <c r="E20664">
        <v>61</v>
      </c>
      <c r="F20664" t="s">
        <v>63</v>
      </c>
      <c r="G20664">
        <v>4</v>
      </c>
      <c r="H20664">
        <v>143.36000000000001</v>
      </c>
      <c r="I20664">
        <v>114.688</v>
      </c>
      <c r="J20664" t="s">
        <v>17</v>
      </c>
      <c r="K20664" t="s">
        <v>92</v>
      </c>
      <c r="L20664" t="s">
        <v>285</v>
      </c>
      <c r="M20664" t="s">
        <v>20</v>
      </c>
      <c r="N20664">
        <f t="shared" si="322"/>
        <v>573.44000000000005</v>
      </c>
    </row>
    <row r="20665" spans="1:14" x14ac:dyDescent="0.3">
      <c r="A20665" t="s">
        <v>41386</v>
      </c>
      <c r="B20665" s="1">
        <v>42676.763194444444</v>
      </c>
      <c r="C20665" t="s">
        <v>41387</v>
      </c>
      <c r="D20665" t="s">
        <v>23</v>
      </c>
      <c r="E20665">
        <v>44</v>
      </c>
      <c r="F20665" t="s">
        <v>56</v>
      </c>
      <c r="G20665">
        <v>5</v>
      </c>
      <c r="H20665">
        <v>26.15</v>
      </c>
      <c r="I20665">
        <v>19.612500000000001</v>
      </c>
      <c r="J20665" t="s">
        <v>29</v>
      </c>
      <c r="K20665" t="s">
        <v>92</v>
      </c>
      <c r="L20665" t="s">
        <v>285</v>
      </c>
      <c r="M20665" t="s">
        <v>20</v>
      </c>
      <c r="N20665">
        <f t="shared" si="322"/>
        <v>130.75</v>
      </c>
    </row>
    <row r="20666" spans="1:14" x14ac:dyDescent="0.3">
      <c r="A20666" t="s">
        <v>41388</v>
      </c>
      <c r="B20666" s="1">
        <v>42676.763194444444</v>
      </c>
      <c r="C20666" t="s">
        <v>41389</v>
      </c>
      <c r="D20666" t="s">
        <v>23</v>
      </c>
      <c r="E20666">
        <v>35</v>
      </c>
      <c r="F20666" t="s">
        <v>45</v>
      </c>
      <c r="G20666">
        <v>1</v>
      </c>
      <c r="H20666">
        <v>40.659999999999997</v>
      </c>
      <c r="I20666">
        <v>28.462</v>
      </c>
      <c r="J20666" t="s">
        <v>17</v>
      </c>
      <c r="K20666" t="s">
        <v>92</v>
      </c>
      <c r="L20666" t="s">
        <v>285</v>
      </c>
      <c r="M20666" t="s">
        <v>36</v>
      </c>
      <c r="N20666">
        <f t="shared" si="322"/>
        <v>40.659999999999997</v>
      </c>
    </row>
    <row r="20667" spans="1:14" x14ac:dyDescent="0.3">
      <c r="A20667" t="s">
        <v>41390</v>
      </c>
      <c r="B20667" s="1">
        <v>42676.763888888891</v>
      </c>
      <c r="C20667" t="s">
        <v>41391</v>
      </c>
      <c r="D20667" t="s">
        <v>15</v>
      </c>
      <c r="E20667">
        <v>32</v>
      </c>
      <c r="F20667" t="s">
        <v>45</v>
      </c>
      <c r="G20667">
        <v>3</v>
      </c>
      <c r="H20667">
        <v>121.98</v>
      </c>
      <c r="I20667">
        <v>91.484999999999999</v>
      </c>
      <c r="J20667" t="s">
        <v>29</v>
      </c>
      <c r="K20667" t="s">
        <v>92</v>
      </c>
      <c r="L20667" t="s">
        <v>285</v>
      </c>
      <c r="M20667" t="s">
        <v>20</v>
      </c>
      <c r="N20667">
        <f t="shared" si="322"/>
        <v>365.94</v>
      </c>
    </row>
    <row r="20668" spans="1:14" x14ac:dyDescent="0.3">
      <c r="A20668" t="s">
        <v>41392</v>
      </c>
      <c r="B20668" s="1">
        <v>42676.763888888891</v>
      </c>
      <c r="C20668" t="s">
        <v>41393</v>
      </c>
      <c r="D20668" t="s">
        <v>15</v>
      </c>
      <c r="E20668">
        <v>63</v>
      </c>
      <c r="F20668" t="s">
        <v>56</v>
      </c>
      <c r="G20668">
        <v>2</v>
      </c>
      <c r="H20668">
        <v>10.46</v>
      </c>
      <c r="I20668">
        <v>7.3220000000000001</v>
      </c>
      <c r="J20668" t="s">
        <v>29</v>
      </c>
      <c r="K20668" t="s">
        <v>92</v>
      </c>
      <c r="L20668" t="s">
        <v>285</v>
      </c>
      <c r="M20668" t="s">
        <v>46</v>
      </c>
      <c r="N20668">
        <f t="shared" si="322"/>
        <v>20.92</v>
      </c>
    </row>
    <row r="20669" spans="1:14" x14ac:dyDescent="0.3">
      <c r="A20669" t="s">
        <v>41394</v>
      </c>
      <c r="B20669" s="1">
        <v>42676.763888888891</v>
      </c>
      <c r="C20669" t="s">
        <v>41395</v>
      </c>
      <c r="D20669" t="s">
        <v>15</v>
      </c>
      <c r="E20669">
        <v>42</v>
      </c>
      <c r="F20669" t="s">
        <v>63</v>
      </c>
      <c r="G20669">
        <v>4</v>
      </c>
      <c r="H20669">
        <v>143.36000000000001</v>
      </c>
      <c r="I20669">
        <v>114.688</v>
      </c>
      <c r="J20669" t="s">
        <v>29</v>
      </c>
      <c r="K20669" t="s">
        <v>30</v>
      </c>
      <c r="L20669" t="s">
        <v>31</v>
      </c>
      <c r="M20669" t="s">
        <v>46</v>
      </c>
      <c r="N20669">
        <f t="shared" si="322"/>
        <v>573.44000000000005</v>
      </c>
    </row>
    <row r="20670" spans="1:14" x14ac:dyDescent="0.3">
      <c r="A20670" t="s">
        <v>41396</v>
      </c>
      <c r="B20670" s="1">
        <v>42676.763888888891</v>
      </c>
      <c r="C20670" t="s">
        <v>41397</v>
      </c>
      <c r="D20670" t="s">
        <v>23</v>
      </c>
      <c r="E20670">
        <v>69</v>
      </c>
      <c r="F20670" t="s">
        <v>16</v>
      </c>
      <c r="G20670">
        <v>2</v>
      </c>
      <c r="H20670">
        <v>600.16</v>
      </c>
      <c r="I20670">
        <v>450.12</v>
      </c>
      <c r="J20670" t="s">
        <v>17</v>
      </c>
      <c r="K20670" t="s">
        <v>70</v>
      </c>
      <c r="L20670" t="s">
        <v>71</v>
      </c>
      <c r="M20670" t="s">
        <v>26</v>
      </c>
      <c r="N20670">
        <f t="shared" si="322"/>
        <v>1200.32</v>
      </c>
    </row>
    <row r="20671" spans="1:14" x14ac:dyDescent="0.3">
      <c r="A20671" t="s">
        <v>41398</v>
      </c>
      <c r="B20671" s="1">
        <v>42676.763888888891</v>
      </c>
      <c r="C20671" t="s">
        <v>41399</v>
      </c>
      <c r="D20671" t="s">
        <v>23</v>
      </c>
      <c r="E20671">
        <v>22</v>
      </c>
      <c r="F20671" t="s">
        <v>91</v>
      </c>
      <c r="G20671">
        <v>1</v>
      </c>
      <c r="H20671">
        <v>1050</v>
      </c>
      <c r="I20671">
        <v>945</v>
      </c>
      <c r="J20671" t="s">
        <v>29</v>
      </c>
      <c r="K20671" t="s">
        <v>92</v>
      </c>
      <c r="L20671" t="s">
        <v>93</v>
      </c>
      <c r="M20671" t="s">
        <v>49</v>
      </c>
      <c r="N20671">
        <f t="shared" si="322"/>
        <v>1050</v>
      </c>
    </row>
    <row r="20672" spans="1:14" x14ac:dyDescent="0.3">
      <c r="A20672" t="s">
        <v>41400</v>
      </c>
      <c r="B20672" s="1">
        <v>42676.76458333333</v>
      </c>
      <c r="C20672" t="s">
        <v>41401</v>
      </c>
      <c r="D20672" t="s">
        <v>15</v>
      </c>
      <c r="E20672">
        <v>18</v>
      </c>
      <c r="F20672" t="s">
        <v>63</v>
      </c>
      <c r="G20672">
        <v>3</v>
      </c>
      <c r="H20672">
        <v>107.52</v>
      </c>
      <c r="I20672">
        <v>80.64</v>
      </c>
      <c r="J20672" t="s">
        <v>29</v>
      </c>
      <c r="K20672" t="s">
        <v>30</v>
      </c>
      <c r="L20672" t="s">
        <v>31</v>
      </c>
      <c r="M20672" t="s">
        <v>20</v>
      </c>
      <c r="N20672">
        <f t="shared" si="322"/>
        <v>322.56</v>
      </c>
    </row>
    <row r="20673" spans="1:14" x14ac:dyDescent="0.3">
      <c r="A20673" t="s">
        <v>41402</v>
      </c>
      <c r="B20673" s="1">
        <v>42676.76458333333</v>
      </c>
      <c r="C20673" t="s">
        <v>41403</v>
      </c>
      <c r="D20673" t="s">
        <v>15</v>
      </c>
      <c r="E20673">
        <v>46</v>
      </c>
      <c r="F20673" t="s">
        <v>16</v>
      </c>
      <c r="G20673">
        <v>3</v>
      </c>
      <c r="H20673">
        <v>900.24</v>
      </c>
      <c r="I20673">
        <v>675.18</v>
      </c>
      <c r="J20673" t="s">
        <v>29</v>
      </c>
      <c r="K20673" t="s">
        <v>30</v>
      </c>
      <c r="L20673" t="s">
        <v>264</v>
      </c>
      <c r="M20673" t="s">
        <v>32</v>
      </c>
      <c r="N20673">
        <f t="shared" si="322"/>
        <v>2700.7200000000003</v>
      </c>
    </row>
    <row r="20674" spans="1:14" x14ac:dyDescent="0.3">
      <c r="A20674" t="s">
        <v>41404</v>
      </c>
      <c r="B20674" s="1">
        <v>42676.76458333333</v>
      </c>
      <c r="C20674" t="s">
        <v>41405</v>
      </c>
      <c r="D20674" t="s">
        <v>15</v>
      </c>
      <c r="E20674">
        <v>38</v>
      </c>
      <c r="F20674" t="s">
        <v>63</v>
      </c>
      <c r="G20674">
        <v>2</v>
      </c>
      <c r="H20674">
        <v>71.680000000000007</v>
      </c>
      <c r="I20674">
        <v>50.176000000000002</v>
      </c>
      <c r="J20674" t="s">
        <v>17</v>
      </c>
      <c r="K20674" t="s">
        <v>92</v>
      </c>
      <c r="L20674" t="s">
        <v>158</v>
      </c>
      <c r="M20674" t="s">
        <v>20</v>
      </c>
      <c r="N20674">
        <f t="shared" si="322"/>
        <v>143.36000000000001</v>
      </c>
    </row>
    <row r="20675" spans="1:14" x14ac:dyDescent="0.3">
      <c r="A20675" t="s">
        <v>41406</v>
      </c>
      <c r="B20675" s="1">
        <v>42676.76458333333</v>
      </c>
      <c r="C20675" t="s">
        <v>41407</v>
      </c>
      <c r="D20675" t="s">
        <v>15</v>
      </c>
      <c r="E20675">
        <v>39</v>
      </c>
      <c r="F20675" t="s">
        <v>16</v>
      </c>
      <c r="G20675">
        <v>1</v>
      </c>
      <c r="H20675">
        <v>300.08</v>
      </c>
      <c r="I20675">
        <v>225.06</v>
      </c>
      <c r="J20675" t="s">
        <v>25</v>
      </c>
      <c r="K20675" t="s">
        <v>30</v>
      </c>
      <c r="L20675" t="s">
        <v>188</v>
      </c>
      <c r="M20675" t="s">
        <v>60</v>
      </c>
      <c r="N20675">
        <f t="shared" ref="N20675:N20738" si="323">G20675*H20675</f>
        <v>300.08</v>
      </c>
    </row>
    <row r="20676" spans="1:14" x14ac:dyDescent="0.3">
      <c r="A20676" t="s">
        <v>41408</v>
      </c>
      <c r="B20676" s="1">
        <v>42676.765277777777</v>
      </c>
      <c r="C20676" t="s">
        <v>41409</v>
      </c>
      <c r="D20676" t="s">
        <v>15</v>
      </c>
      <c r="E20676">
        <v>33</v>
      </c>
      <c r="F20676" t="s">
        <v>16</v>
      </c>
      <c r="G20676">
        <v>2</v>
      </c>
      <c r="H20676">
        <v>600.16</v>
      </c>
      <c r="I20676">
        <v>450.12</v>
      </c>
      <c r="J20676" t="s">
        <v>25</v>
      </c>
      <c r="K20676" t="s">
        <v>30</v>
      </c>
      <c r="L20676" t="s">
        <v>188</v>
      </c>
      <c r="M20676" t="s">
        <v>60</v>
      </c>
      <c r="N20676">
        <f t="shared" si="323"/>
        <v>1200.32</v>
      </c>
    </row>
    <row r="20677" spans="1:14" x14ac:dyDescent="0.3">
      <c r="A20677" t="s">
        <v>41410</v>
      </c>
      <c r="B20677" s="1">
        <v>42676.765277777777</v>
      </c>
      <c r="C20677" t="s">
        <v>41411</v>
      </c>
      <c r="D20677" t="s">
        <v>23</v>
      </c>
      <c r="E20677">
        <v>36</v>
      </c>
      <c r="F20677" t="s">
        <v>16</v>
      </c>
      <c r="G20677">
        <v>3</v>
      </c>
      <c r="H20677">
        <v>900.24</v>
      </c>
      <c r="I20677">
        <v>675.18</v>
      </c>
      <c r="J20677" t="s">
        <v>29</v>
      </c>
      <c r="K20677" t="s">
        <v>30</v>
      </c>
      <c r="L20677" t="s">
        <v>188</v>
      </c>
      <c r="M20677" t="s">
        <v>20</v>
      </c>
      <c r="N20677">
        <f t="shared" si="323"/>
        <v>2700.7200000000003</v>
      </c>
    </row>
    <row r="20678" spans="1:14" x14ac:dyDescent="0.3">
      <c r="A20678" t="s">
        <v>41412</v>
      </c>
      <c r="B20678" s="1">
        <v>42676.765277777777</v>
      </c>
      <c r="C20678" t="s">
        <v>41413</v>
      </c>
      <c r="D20678" t="s">
        <v>15</v>
      </c>
      <c r="E20678">
        <v>49</v>
      </c>
      <c r="F20678" t="s">
        <v>24</v>
      </c>
      <c r="G20678">
        <v>4</v>
      </c>
      <c r="H20678">
        <v>2400.6799999999998</v>
      </c>
      <c r="I20678">
        <v>2280.6460000000002</v>
      </c>
      <c r="J20678" t="s">
        <v>17</v>
      </c>
      <c r="K20678" t="s">
        <v>70</v>
      </c>
      <c r="L20678" t="s">
        <v>149</v>
      </c>
      <c r="M20678" t="s">
        <v>32</v>
      </c>
      <c r="N20678">
        <f t="shared" si="323"/>
        <v>9602.7199999999993</v>
      </c>
    </row>
    <row r="20679" spans="1:14" x14ac:dyDescent="0.3">
      <c r="A20679" t="s">
        <v>41414</v>
      </c>
      <c r="B20679" s="1">
        <v>42676.765277777777</v>
      </c>
      <c r="C20679" t="s">
        <v>41415</v>
      </c>
      <c r="D20679" t="s">
        <v>23</v>
      </c>
      <c r="E20679">
        <v>60</v>
      </c>
      <c r="F20679" t="s">
        <v>56</v>
      </c>
      <c r="G20679">
        <v>5</v>
      </c>
      <c r="H20679">
        <v>26.15</v>
      </c>
      <c r="I20679">
        <v>19.612500000000001</v>
      </c>
      <c r="J20679" t="s">
        <v>25</v>
      </c>
      <c r="K20679" t="s">
        <v>30</v>
      </c>
      <c r="L20679" t="s">
        <v>67</v>
      </c>
      <c r="M20679" t="s">
        <v>49</v>
      </c>
      <c r="N20679">
        <f t="shared" si="323"/>
        <v>130.75</v>
      </c>
    </row>
    <row r="20680" spans="1:14" x14ac:dyDescent="0.3">
      <c r="A20680" t="s">
        <v>41416</v>
      </c>
      <c r="B20680" s="1">
        <v>42676.765972222223</v>
      </c>
      <c r="C20680" t="s">
        <v>41417</v>
      </c>
      <c r="D20680" t="s">
        <v>15</v>
      </c>
      <c r="E20680">
        <v>28</v>
      </c>
      <c r="F20680" t="s">
        <v>24</v>
      </c>
      <c r="G20680">
        <v>5</v>
      </c>
      <c r="H20680">
        <v>3000.85</v>
      </c>
      <c r="I20680">
        <v>2700.7649999999999</v>
      </c>
      <c r="J20680" t="s">
        <v>17</v>
      </c>
      <c r="K20680" t="s">
        <v>30</v>
      </c>
      <c r="L20680" t="s">
        <v>67</v>
      </c>
      <c r="M20680" t="s">
        <v>26</v>
      </c>
      <c r="N20680">
        <f t="shared" si="323"/>
        <v>15004.25</v>
      </c>
    </row>
    <row r="20681" spans="1:14" x14ac:dyDescent="0.3">
      <c r="A20681" t="s">
        <v>41418</v>
      </c>
      <c r="B20681" s="1">
        <v>42676.765972222223</v>
      </c>
      <c r="C20681" t="s">
        <v>41419</v>
      </c>
      <c r="D20681" t="s">
        <v>15</v>
      </c>
      <c r="E20681">
        <v>31</v>
      </c>
      <c r="F20681" t="s">
        <v>16</v>
      </c>
      <c r="G20681">
        <v>3</v>
      </c>
      <c r="H20681">
        <v>900.24</v>
      </c>
      <c r="I20681">
        <v>675.18</v>
      </c>
      <c r="J20681" t="s">
        <v>17</v>
      </c>
      <c r="K20681" t="s">
        <v>30</v>
      </c>
      <c r="L20681" t="s">
        <v>67</v>
      </c>
      <c r="M20681" t="s">
        <v>20</v>
      </c>
      <c r="N20681">
        <f t="shared" si="323"/>
        <v>2700.7200000000003</v>
      </c>
    </row>
    <row r="20682" spans="1:14" x14ac:dyDescent="0.3">
      <c r="A20682" t="s">
        <v>41420</v>
      </c>
      <c r="B20682" s="1">
        <v>42676.765972222223</v>
      </c>
      <c r="C20682" t="s">
        <v>41421</v>
      </c>
      <c r="D20682" t="s">
        <v>15</v>
      </c>
      <c r="E20682">
        <v>20</v>
      </c>
      <c r="F20682" t="s">
        <v>45</v>
      </c>
      <c r="G20682">
        <v>2</v>
      </c>
      <c r="H20682">
        <v>81.319999999999993</v>
      </c>
      <c r="I20682">
        <v>56.923999999999999</v>
      </c>
      <c r="J20682" t="s">
        <v>25</v>
      </c>
      <c r="K20682" t="s">
        <v>70</v>
      </c>
      <c r="L20682" t="s">
        <v>141</v>
      </c>
      <c r="M20682" t="s">
        <v>32</v>
      </c>
      <c r="N20682">
        <f t="shared" si="323"/>
        <v>162.63999999999999</v>
      </c>
    </row>
    <row r="20683" spans="1:14" x14ac:dyDescent="0.3">
      <c r="A20683" t="s">
        <v>41422</v>
      </c>
      <c r="B20683" s="1">
        <v>42676.765972222223</v>
      </c>
      <c r="C20683" t="s">
        <v>41423</v>
      </c>
      <c r="D20683" t="s">
        <v>15</v>
      </c>
      <c r="E20683">
        <v>46</v>
      </c>
      <c r="F20683" t="s">
        <v>45</v>
      </c>
      <c r="G20683">
        <v>2</v>
      </c>
      <c r="H20683">
        <v>81.319999999999993</v>
      </c>
      <c r="I20683">
        <v>56.923999999999999</v>
      </c>
      <c r="J20683" t="s">
        <v>25</v>
      </c>
      <c r="K20683" t="s">
        <v>70</v>
      </c>
      <c r="L20683" t="s">
        <v>141</v>
      </c>
      <c r="M20683" t="s">
        <v>49</v>
      </c>
      <c r="N20683">
        <f t="shared" si="323"/>
        <v>162.63999999999999</v>
      </c>
    </row>
    <row r="20684" spans="1:14" x14ac:dyDescent="0.3">
      <c r="A20684" t="s">
        <v>41424</v>
      </c>
      <c r="B20684" s="1">
        <v>42676.765972222223</v>
      </c>
      <c r="C20684" t="s">
        <v>41425</v>
      </c>
      <c r="D20684" t="s">
        <v>15</v>
      </c>
      <c r="E20684">
        <v>34</v>
      </c>
      <c r="F20684" t="s">
        <v>39</v>
      </c>
      <c r="G20684">
        <v>4</v>
      </c>
      <c r="H20684">
        <v>60.6</v>
      </c>
      <c r="I20684">
        <v>45.45</v>
      </c>
      <c r="J20684" t="s">
        <v>29</v>
      </c>
      <c r="K20684" t="s">
        <v>92</v>
      </c>
      <c r="L20684" t="s">
        <v>158</v>
      </c>
      <c r="M20684" t="s">
        <v>46</v>
      </c>
      <c r="N20684">
        <f t="shared" si="323"/>
        <v>242.4</v>
      </c>
    </row>
    <row r="20685" spans="1:14" x14ac:dyDescent="0.3">
      <c r="A20685" t="s">
        <v>41426</v>
      </c>
      <c r="B20685" s="1">
        <v>42676.76666666667</v>
      </c>
      <c r="C20685" t="s">
        <v>41427</v>
      </c>
      <c r="D20685" t="s">
        <v>23</v>
      </c>
      <c r="E20685">
        <v>31</v>
      </c>
      <c r="F20685" t="s">
        <v>45</v>
      </c>
      <c r="G20685">
        <v>2</v>
      </c>
      <c r="H20685">
        <v>81.319999999999993</v>
      </c>
      <c r="I20685">
        <v>56.923999999999999</v>
      </c>
      <c r="J20685" t="s">
        <v>25</v>
      </c>
      <c r="K20685" t="s">
        <v>92</v>
      </c>
      <c r="L20685" t="s">
        <v>158</v>
      </c>
      <c r="M20685" t="s">
        <v>49</v>
      </c>
      <c r="N20685">
        <f t="shared" si="323"/>
        <v>162.63999999999999</v>
      </c>
    </row>
    <row r="20686" spans="1:14" x14ac:dyDescent="0.3">
      <c r="A20686" t="s">
        <v>41428</v>
      </c>
      <c r="B20686" s="1">
        <v>42676.76666666667</v>
      </c>
      <c r="C20686" t="s">
        <v>41429</v>
      </c>
      <c r="D20686" t="s">
        <v>15</v>
      </c>
      <c r="E20686">
        <v>47</v>
      </c>
      <c r="F20686" t="s">
        <v>45</v>
      </c>
      <c r="G20686">
        <v>5</v>
      </c>
      <c r="H20686">
        <v>203.3</v>
      </c>
      <c r="I20686">
        <v>162.63999999999999</v>
      </c>
      <c r="J20686" t="s">
        <v>25</v>
      </c>
      <c r="K20686" t="s">
        <v>92</v>
      </c>
      <c r="L20686" t="s">
        <v>158</v>
      </c>
      <c r="M20686" t="s">
        <v>49</v>
      </c>
      <c r="N20686">
        <f t="shared" si="323"/>
        <v>1016.5</v>
      </c>
    </row>
    <row r="20687" spans="1:14" x14ac:dyDescent="0.3">
      <c r="A20687" t="s">
        <v>41430</v>
      </c>
      <c r="B20687" s="1">
        <v>42676.76666666667</v>
      </c>
      <c r="C20687" t="s">
        <v>41431</v>
      </c>
      <c r="D20687" t="s">
        <v>15</v>
      </c>
      <c r="E20687">
        <v>52</v>
      </c>
      <c r="F20687" t="s">
        <v>63</v>
      </c>
      <c r="G20687">
        <v>3</v>
      </c>
      <c r="H20687">
        <v>107.52</v>
      </c>
      <c r="I20687">
        <v>80.64</v>
      </c>
      <c r="J20687" t="s">
        <v>25</v>
      </c>
      <c r="K20687" t="s">
        <v>92</v>
      </c>
      <c r="L20687" t="s">
        <v>158</v>
      </c>
      <c r="M20687" t="s">
        <v>46</v>
      </c>
      <c r="N20687">
        <f t="shared" si="323"/>
        <v>322.56</v>
      </c>
    </row>
    <row r="20688" spans="1:14" x14ac:dyDescent="0.3">
      <c r="A20688" t="s">
        <v>41432</v>
      </c>
      <c r="B20688" s="1">
        <v>42676.76666666667</v>
      </c>
      <c r="C20688" t="s">
        <v>41433</v>
      </c>
      <c r="D20688" t="s">
        <v>23</v>
      </c>
      <c r="E20688">
        <v>22</v>
      </c>
      <c r="F20688" t="s">
        <v>16</v>
      </c>
      <c r="G20688">
        <v>1</v>
      </c>
      <c r="H20688">
        <v>300.08</v>
      </c>
      <c r="I20688">
        <v>225.06</v>
      </c>
      <c r="J20688" t="s">
        <v>25</v>
      </c>
      <c r="K20688" t="s">
        <v>70</v>
      </c>
      <c r="L20688" t="s">
        <v>76</v>
      </c>
      <c r="M20688" t="s">
        <v>20</v>
      </c>
      <c r="N20688">
        <f t="shared" si="323"/>
        <v>300.08</v>
      </c>
    </row>
    <row r="20689" spans="1:14" x14ac:dyDescent="0.3">
      <c r="A20689" t="s">
        <v>41434</v>
      </c>
      <c r="B20689" s="1">
        <v>42676.767361111109</v>
      </c>
      <c r="C20689" t="s">
        <v>41435</v>
      </c>
      <c r="D20689" t="s">
        <v>15</v>
      </c>
      <c r="E20689">
        <v>57</v>
      </c>
      <c r="F20689" t="s">
        <v>16</v>
      </c>
      <c r="G20689">
        <v>4</v>
      </c>
      <c r="H20689">
        <v>1200.32</v>
      </c>
      <c r="I20689">
        <v>1140.3040000000001</v>
      </c>
      <c r="J20689" t="s">
        <v>17</v>
      </c>
      <c r="K20689" t="s">
        <v>30</v>
      </c>
      <c r="L20689" t="s">
        <v>31</v>
      </c>
      <c r="M20689" t="s">
        <v>20</v>
      </c>
      <c r="N20689">
        <f t="shared" si="323"/>
        <v>4801.28</v>
      </c>
    </row>
    <row r="20690" spans="1:14" x14ac:dyDescent="0.3">
      <c r="A20690" t="s">
        <v>41436</v>
      </c>
      <c r="B20690" s="1">
        <v>42676.767361111109</v>
      </c>
      <c r="C20690" t="s">
        <v>41437</v>
      </c>
      <c r="D20690" t="s">
        <v>15</v>
      </c>
      <c r="E20690">
        <v>68</v>
      </c>
      <c r="F20690" t="s">
        <v>16</v>
      </c>
      <c r="G20690">
        <v>2</v>
      </c>
      <c r="H20690">
        <v>600.16</v>
      </c>
      <c r="I20690">
        <v>450.12</v>
      </c>
      <c r="J20690" t="s">
        <v>29</v>
      </c>
      <c r="K20690" t="s">
        <v>30</v>
      </c>
      <c r="L20690" t="s">
        <v>31</v>
      </c>
      <c r="M20690" t="s">
        <v>20</v>
      </c>
      <c r="N20690">
        <f t="shared" si="323"/>
        <v>1200.32</v>
      </c>
    </row>
    <row r="20691" spans="1:14" x14ac:dyDescent="0.3">
      <c r="A20691" t="s">
        <v>41438</v>
      </c>
      <c r="B20691" s="1">
        <v>42676.767361111109</v>
      </c>
      <c r="C20691" t="s">
        <v>41439</v>
      </c>
      <c r="D20691" t="s">
        <v>15</v>
      </c>
      <c r="E20691">
        <v>47</v>
      </c>
      <c r="F20691" t="s">
        <v>16</v>
      </c>
      <c r="G20691">
        <v>2</v>
      </c>
      <c r="H20691">
        <v>600.16</v>
      </c>
      <c r="I20691">
        <v>450.12</v>
      </c>
      <c r="J20691" t="s">
        <v>25</v>
      </c>
      <c r="K20691" t="s">
        <v>18</v>
      </c>
      <c r="L20691" t="s">
        <v>64</v>
      </c>
      <c r="M20691" t="s">
        <v>32</v>
      </c>
      <c r="N20691">
        <f t="shared" si="323"/>
        <v>1200.32</v>
      </c>
    </row>
    <row r="20692" spans="1:14" x14ac:dyDescent="0.3">
      <c r="A20692" t="s">
        <v>41440</v>
      </c>
      <c r="B20692" s="1">
        <v>42676.767361111109</v>
      </c>
      <c r="C20692" t="s">
        <v>41441</v>
      </c>
      <c r="D20692" t="s">
        <v>23</v>
      </c>
      <c r="E20692">
        <v>40</v>
      </c>
      <c r="F20692" t="s">
        <v>24</v>
      </c>
      <c r="G20692">
        <v>5</v>
      </c>
      <c r="H20692">
        <v>3000.85</v>
      </c>
      <c r="I20692">
        <v>2700.7649999999999</v>
      </c>
      <c r="J20692" t="s">
        <v>17</v>
      </c>
      <c r="K20692" t="s">
        <v>18</v>
      </c>
      <c r="L20692" t="s">
        <v>64</v>
      </c>
      <c r="M20692" t="s">
        <v>26</v>
      </c>
      <c r="N20692">
        <f t="shared" si="323"/>
        <v>15004.25</v>
      </c>
    </row>
    <row r="20693" spans="1:14" x14ac:dyDescent="0.3">
      <c r="A20693" t="s">
        <v>41442</v>
      </c>
      <c r="B20693" s="1">
        <v>42676.768055555556</v>
      </c>
      <c r="C20693" t="s">
        <v>41443</v>
      </c>
      <c r="D20693" t="s">
        <v>15</v>
      </c>
      <c r="E20693">
        <v>67</v>
      </c>
      <c r="F20693" t="s">
        <v>91</v>
      </c>
      <c r="G20693">
        <v>2</v>
      </c>
      <c r="H20693">
        <v>2100</v>
      </c>
      <c r="I20693">
        <v>1890</v>
      </c>
      <c r="J20693" t="s">
        <v>25</v>
      </c>
      <c r="K20693" t="s">
        <v>30</v>
      </c>
      <c r="L20693" t="s">
        <v>31</v>
      </c>
      <c r="M20693" t="s">
        <v>26</v>
      </c>
      <c r="N20693">
        <f t="shared" si="323"/>
        <v>4200</v>
      </c>
    </row>
    <row r="20694" spans="1:14" x14ac:dyDescent="0.3">
      <c r="A20694" t="s">
        <v>41444</v>
      </c>
      <c r="B20694" s="1">
        <v>42676.768055555556</v>
      </c>
      <c r="C20694" t="s">
        <v>41445</v>
      </c>
      <c r="D20694" t="s">
        <v>23</v>
      </c>
      <c r="E20694">
        <v>68</v>
      </c>
      <c r="F20694" t="s">
        <v>16</v>
      </c>
      <c r="G20694">
        <v>3</v>
      </c>
      <c r="H20694">
        <v>900.24</v>
      </c>
      <c r="I20694">
        <v>675.18</v>
      </c>
      <c r="J20694" t="s">
        <v>25</v>
      </c>
      <c r="K20694" t="s">
        <v>30</v>
      </c>
      <c r="L20694" t="s">
        <v>31</v>
      </c>
      <c r="M20694" t="s">
        <v>26</v>
      </c>
      <c r="N20694">
        <f t="shared" si="323"/>
        <v>2700.7200000000003</v>
      </c>
    </row>
    <row r="20695" spans="1:14" x14ac:dyDescent="0.3">
      <c r="A20695" t="s">
        <v>41446</v>
      </c>
      <c r="B20695" s="1">
        <v>42676.768055555556</v>
      </c>
      <c r="C20695" t="s">
        <v>41447</v>
      </c>
      <c r="D20695" t="s">
        <v>15</v>
      </c>
      <c r="E20695">
        <v>58</v>
      </c>
      <c r="F20695" t="s">
        <v>16</v>
      </c>
      <c r="G20695">
        <v>5</v>
      </c>
      <c r="H20695">
        <v>1500.4</v>
      </c>
      <c r="I20695">
        <v>1425.38</v>
      </c>
      <c r="J20695" t="s">
        <v>29</v>
      </c>
      <c r="K20695" t="s">
        <v>92</v>
      </c>
      <c r="L20695" t="s">
        <v>144</v>
      </c>
      <c r="M20695" t="s">
        <v>32</v>
      </c>
      <c r="N20695">
        <f t="shared" si="323"/>
        <v>7502</v>
      </c>
    </row>
    <row r="20696" spans="1:14" x14ac:dyDescent="0.3">
      <c r="A20696" t="s">
        <v>41448</v>
      </c>
      <c r="B20696" s="1">
        <v>42676.768055555556</v>
      </c>
      <c r="C20696" t="s">
        <v>41449</v>
      </c>
      <c r="D20696" t="s">
        <v>15</v>
      </c>
      <c r="E20696">
        <v>34</v>
      </c>
      <c r="F20696" t="s">
        <v>63</v>
      </c>
      <c r="G20696">
        <v>3</v>
      </c>
      <c r="H20696">
        <v>107.52</v>
      </c>
      <c r="I20696">
        <v>80.64</v>
      </c>
      <c r="J20696" t="s">
        <v>25</v>
      </c>
      <c r="K20696" t="s">
        <v>92</v>
      </c>
      <c r="L20696" t="s">
        <v>144</v>
      </c>
      <c r="M20696" t="s">
        <v>60</v>
      </c>
      <c r="N20696">
        <f t="shared" si="323"/>
        <v>322.56</v>
      </c>
    </row>
    <row r="20697" spans="1:14" x14ac:dyDescent="0.3">
      <c r="A20697" t="s">
        <v>41450</v>
      </c>
      <c r="B20697" s="1">
        <v>42676.768750000003</v>
      </c>
      <c r="C20697" t="s">
        <v>41451</v>
      </c>
      <c r="D20697" t="s">
        <v>15</v>
      </c>
      <c r="E20697">
        <v>61</v>
      </c>
      <c r="F20697" t="s">
        <v>63</v>
      </c>
      <c r="G20697">
        <v>4</v>
      </c>
      <c r="H20697">
        <v>143.36000000000001</v>
      </c>
      <c r="I20697">
        <v>114.688</v>
      </c>
      <c r="J20697" t="s">
        <v>29</v>
      </c>
      <c r="K20697" t="s">
        <v>18</v>
      </c>
      <c r="L20697" t="s">
        <v>64</v>
      </c>
      <c r="M20697" t="s">
        <v>26</v>
      </c>
      <c r="N20697">
        <f t="shared" si="323"/>
        <v>573.44000000000005</v>
      </c>
    </row>
    <row r="20698" spans="1:14" x14ac:dyDescent="0.3">
      <c r="A20698" t="s">
        <v>41452</v>
      </c>
      <c r="B20698" s="1">
        <v>42676.768750000003</v>
      </c>
      <c r="C20698" t="s">
        <v>41453</v>
      </c>
      <c r="D20698" t="s">
        <v>23</v>
      </c>
      <c r="E20698">
        <v>48</v>
      </c>
      <c r="F20698" t="s">
        <v>16</v>
      </c>
      <c r="G20698">
        <v>2</v>
      </c>
      <c r="H20698">
        <v>600.16</v>
      </c>
      <c r="I20698">
        <v>450.12</v>
      </c>
      <c r="J20698" t="s">
        <v>29</v>
      </c>
      <c r="K20698" t="s">
        <v>18</v>
      </c>
      <c r="L20698" t="s">
        <v>64</v>
      </c>
      <c r="M20698" t="s">
        <v>20</v>
      </c>
      <c r="N20698">
        <f t="shared" si="323"/>
        <v>1200.32</v>
      </c>
    </row>
    <row r="20699" spans="1:14" x14ac:dyDescent="0.3">
      <c r="A20699" t="s">
        <v>41454</v>
      </c>
      <c r="B20699" s="1">
        <v>42676.768750000003</v>
      </c>
      <c r="C20699" t="s">
        <v>41455</v>
      </c>
      <c r="D20699" t="s">
        <v>15</v>
      </c>
      <c r="E20699">
        <v>26</v>
      </c>
      <c r="F20699" t="s">
        <v>45</v>
      </c>
      <c r="G20699">
        <v>5</v>
      </c>
      <c r="H20699">
        <v>203.3</v>
      </c>
      <c r="I20699">
        <v>162.63999999999999</v>
      </c>
      <c r="J20699" t="s">
        <v>17</v>
      </c>
      <c r="K20699" t="s">
        <v>30</v>
      </c>
      <c r="L20699" t="s">
        <v>31</v>
      </c>
      <c r="M20699" t="s">
        <v>20</v>
      </c>
      <c r="N20699">
        <f t="shared" si="323"/>
        <v>1016.5</v>
      </c>
    </row>
    <row r="20700" spans="1:14" x14ac:dyDescent="0.3">
      <c r="A20700" t="s">
        <v>41456</v>
      </c>
      <c r="B20700" s="1">
        <v>42676.768750000003</v>
      </c>
      <c r="C20700" t="s">
        <v>41457</v>
      </c>
      <c r="D20700" t="s">
        <v>23</v>
      </c>
      <c r="E20700">
        <v>23</v>
      </c>
      <c r="F20700" t="s">
        <v>56</v>
      </c>
      <c r="G20700">
        <v>2</v>
      </c>
      <c r="H20700">
        <v>10.46</v>
      </c>
      <c r="I20700">
        <v>7.3220000000000001</v>
      </c>
      <c r="J20700" t="s">
        <v>17</v>
      </c>
      <c r="K20700" t="s">
        <v>30</v>
      </c>
      <c r="L20700" t="s">
        <v>31</v>
      </c>
      <c r="M20700" t="s">
        <v>20</v>
      </c>
      <c r="N20700">
        <f t="shared" si="323"/>
        <v>20.92</v>
      </c>
    </row>
    <row r="20701" spans="1:14" x14ac:dyDescent="0.3">
      <c r="A20701" t="s">
        <v>41458</v>
      </c>
      <c r="B20701" s="1">
        <v>42676.768750000003</v>
      </c>
      <c r="C20701" t="s">
        <v>41459</v>
      </c>
      <c r="D20701" t="s">
        <v>15</v>
      </c>
      <c r="E20701">
        <v>65</v>
      </c>
      <c r="F20701" t="s">
        <v>45</v>
      </c>
      <c r="G20701">
        <v>3</v>
      </c>
      <c r="H20701">
        <v>121.98</v>
      </c>
      <c r="I20701">
        <v>91.484999999999999</v>
      </c>
      <c r="J20701" t="s">
        <v>25</v>
      </c>
      <c r="K20701" t="s">
        <v>30</v>
      </c>
      <c r="L20701" t="s">
        <v>31</v>
      </c>
      <c r="M20701" t="s">
        <v>32</v>
      </c>
      <c r="N20701">
        <f t="shared" si="323"/>
        <v>365.94</v>
      </c>
    </row>
    <row r="20702" spans="1:14" x14ac:dyDescent="0.3">
      <c r="A20702" t="s">
        <v>41460</v>
      </c>
      <c r="B20702" s="1">
        <v>42676.769444444442</v>
      </c>
      <c r="C20702" t="s">
        <v>41461</v>
      </c>
      <c r="D20702" t="s">
        <v>15</v>
      </c>
      <c r="E20702">
        <v>68</v>
      </c>
      <c r="F20702" t="s">
        <v>24</v>
      </c>
      <c r="G20702">
        <v>1</v>
      </c>
      <c r="H20702">
        <v>600.16999999999996</v>
      </c>
      <c r="I20702">
        <v>450.1275</v>
      </c>
      <c r="J20702" t="s">
        <v>25</v>
      </c>
      <c r="K20702" t="s">
        <v>30</v>
      </c>
      <c r="L20702" t="s">
        <v>31</v>
      </c>
      <c r="M20702" t="s">
        <v>26</v>
      </c>
      <c r="N20702">
        <f t="shared" si="323"/>
        <v>600.16999999999996</v>
      </c>
    </row>
    <row r="20703" spans="1:14" x14ac:dyDescent="0.3">
      <c r="A20703" t="s">
        <v>41462</v>
      </c>
      <c r="B20703" s="1">
        <v>42676.769444444442</v>
      </c>
      <c r="C20703" t="s">
        <v>41463</v>
      </c>
      <c r="D20703" t="s">
        <v>15</v>
      </c>
      <c r="E20703">
        <v>56</v>
      </c>
      <c r="F20703" t="s">
        <v>24</v>
      </c>
      <c r="G20703">
        <v>1</v>
      </c>
      <c r="H20703">
        <v>600.16999999999996</v>
      </c>
      <c r="I20703">
        <v>450.1275</v>
      </c>
      <c r="J20703" t="s">
        <v>29</v>
      </c>
      <c r="K20703" t="s">
        <v>30</v>
      </c>
      <c r="L20703" t="s">
        <v>31</v>
      </c>
      <c r="M20703" t="s">
        <v>60</v>
      </c>
      <c r="N20703">
        <f t="shared" si="323"/>
        <v>600.16999999999996</v>
      </c>
    </row>
    <row r="20704" spans="1:14" x14ac:dyDescent="0.3">
      <c r="A20704" t="s">
        <v>41464</v>
      </c>
      <c r="B20704" s="1">
        <v>42676.769444444442</v>
      </c>
      <c r="C20704" t="s">
        <v>41465</v>
      </c>
      <c r="D20704" t="s">
        <v>15</v>
      </c>
      <c r="E20704">
        <v>38</v>
      </c>
      <c r="F20704" t="s">
        <v>24</v>
      </c>
      <c r="G20704">
        <v>5</v>
      </c>
      <c r="H20704">
        <v>3000.85</v>
      </c>
      <c r="I20704">
        <v>2700.7649999999999</v>
      </c>
      <c r="J20704" t="s">
        <v>17</v>
      </c>
      <c r="K20704" t="s">
        <v>70</v>
      </c>
      <c r="L20704" t="s">
        <v>71</v>
      </c>
      <c r="M20704" t="s">
        <v>49</v>
      </c>
      <c r="N20704">
        <f t="shared" si="323"/>
        <v>15004.25</v>
      </c>
    </row>
    <row r="20705" spans="1:14" x14ac:dyDescent="0.3">
      <c r="A20705" t="s">
        <v>41466</v>
      </c>
      <c r="B20705" s="1">
        <v>42676.769444444442</v>
      </c>
      <c r="C20705" t="s">
        <v>41467</v>
      </c>
      <c r="D20705" t="s">
        <v>23</v>
      </c>
      <c r="E20705">
        <v>28</v>
      </c>
      <c r="F20705" t="s">
        <v>16</v>
      </c>
      <c r="G20705">
        <v>2</v>
      </c>
      <c r="H20705">
        <v>600.16</v>
      </c>
      <c r="I20705">
        <v>450.12</v>
      </c>
      <c r="J20705" t="s">
        <v>29</v>
      </c>
      <c r="K20705" t="s">
        <v>70</v>
      </c>
      <c r="L20705" t="s">
        <v>71</v>
      </c>
      <c r="M20705" t="s">
        <v>60</v>
      </c>
      <c r="N20705">
        <f t="shared" si="323"/>
        <v>1200.32</v>
      </c>
    </row>
    <row r="20706" spans="1:14" x14ac:dyDescent="0.3">
      <c r="A20706" t="s">
        <v>41468</v>
      </c>
      <c r="B20706" s="1">
        <v>42676.770138888889</v>
      </c>
      <c r="C20706" t="s">
        <v>41469</v>
      </c>
      <c r="D20706" t="s">
        <v>15</v>
      </c>
      <c r="E20706">
        <v>35</v>
      </c>
      <c r="F20706" t="s">
        <v>16</v>
      </c>
      <c r="G20706">
        <v>4</v>
      </c>
      <c r="H20706">
        <v>1200.32</v>
      </c>
      <c r="I20706">
        <v>1140.3040000000001</v>
      </c>
      <c r="J20706" t="s">
        <v>17</v>
      </c>
      <c r="K20706" t="s">
        <v>30</v>
      </c>
      <c r="L20706" t="s">
        <v>31</v>
      </c>
      <c r="M20706" t="s">
        <v>46</v>
      </c>
      <c r="N20706">
        <f t="shared" si="323"/>
        <v>4801.28</v>
      </c>
    </row>
    <row r="20707" spans="1:14" x14ac:dyDescent="0.3">
      <c r="A20707" t="s">
        <v>41470</v>
      </c>
      <c r="B20707" s="1">
        <v>42676.770138888889</v>
      </c>
      <c r="C20707" t="s">
        <v>41471</v>
      </c>
      <c r="D20707" t="s">
        <v>23</v>
      </c>
      <c r="E20707">
        <v>36</v>
      </c>
      <c r="F20707" t="s">
        <v>56</v>
      </c>
      <c r="G20707">
        <v>3</v>
      </c>
      <c r="H20707">
        <v>15.69</v>
      </c>
      <c r="I20707">
        <v>10.983000000000001</v>
      </c>
      <c r="J20707" t="s">
        <v>29</v>
      </c>
      <c r="K20707" t="s">
        <v>70</v>
      </c>
      <c r="L20707" t="s">
        <v>71</v>
      </c>
      <c r="M20707" t="s">
        <v>20</v>
      </c>
      <c r="N20707">
        <f t="shared" si="323"/>
        <v>47.07</v>
      </c>
    </row>
    <row r="20708" spans="1:14" x14ac:dyDescent="0.3">
      <c r="A20708" t="s">
        <v>41472</v>
      </c>
      <c r="B20708" s="1">
        <v>42676.770138888889</v>
      </c>
      <c r="C20708" t="s">
        <v>41473</v>
      </c>
      <c r="D20708" t="s">
        <v>23</v>
      </c>
      <c r="E20708">
        <v>56</v>
      </c>
      <c r="F20708" t="s">
        <v>45</v>
      </c>
      <c r="G20708">
        <v>3</v>
      </c>
      <c r="H20708">
        <v>121.98</v>
      </c>
      <c r="I20708">
        <v>91.484999999999999</v>
      </c>
      <c r="J20708" t="s">
        <v>29</v>
      </c>
      <c r="K20708" t="s">
        <v>70</v>
      </c>
      <c r="L20708" t="s">
        <v>71</v>
      </c>
      <c r="M20708" t="s">
        <v>26</v>
      </c>
      <c r="N20708">
        <f t="shared" si="323"/>
        <v>365.94</v>
      </c>
    </row>
    <row r="20709" spans="1:14" x14ac:dyDescent="0.3">
      <c r="A20709" t="s">
        <v>41474</v>
      </c>
      <c r="B20709" s="1">
        <v>42676.770138888889</v>
      </c>
      <c r="C20709" t="s">
        <v>41475</v>
      </c>
      <c r="D20709" t="s">
        <v>15</v>
      </c>
      <c r="E20709">
        <v>69</v>
      </c>
      <c r="F20709" t="s">
        <v>45</v>
      </c>
      <c r="G20709">
        <v>3</v>
      </c>
      <c r="H20709">
        <v>121.98</v>
      </c>
      <c r="I20709">
        <v>91.484999999999999</v>
      </c>
      <c r="J20709" t="s">
        <v>25</v>
      </c>
      <c r="K20709" t="s">
        <v>70</v>
      </c>
      <c r="L20709" t="s">
        <v>71</v>
      </c>
      <c r="M20709" t="s">
        <v>26</v>
      </c>
      <c r="N20709">
        <f t="shared" si="323"/>
        <v>365.94</v>
      </c>
    </row>
    <row r="20710" spans="1:14" x14ac:dyDescent="0.3">
      <c r="A20710" t="s">
        <v>41476</v>
      </c>
      <c r="B20710" s="1">
        <v>42676.770833333336</v>
      </c>
      <c r="C20710" t="s">
        <v>41477</v>
      </c>
      <c r="D20710" t="s">
        <v>23</v>
      </c>
      <c r="E20710">
        <v>42</v>
      </c>
      <c r="F20710" t="s">
        <v>16</v>
      </c>
      <c r="G20710">
        <v>1</v>
      </c>
      <c r="H20710">
        <v>300.08</v>
      </c>
      <c r="I20710">
        <v>225.06</v>
      </c>
      <c r="J20710" t="s">
        <v>29</v>
      </c>
      <c r="K20710" t="s">
        <v>70</v>
      </c>
      <c r="L20710" t="s">
        <v>71</v>
      </c>
      <c r="M20710" t="s">
        <v>20</v>
      </c>
      <c r="N20710">
        <f t="shared" si="323"/>
        <v>300.08</v>
      </c>
    </row>
    <row r="20711" spans="1:14" x14ac:dyDescent="0.3">
      <c r="A20711" t="s">
        <v>41478</v>
      </c>
      <c r="B20711" s="1">
        <v>42676.770833333336</v>
      </c>
      <c r="C20711" t="s">
        <v>41479</v>
      </c>
      <c r="D20711" t="s">
        <v>15</v>
      </c>
      <c r="E20711">
        <v>38</v>
      </c>
      <c r="F20711" t="s">
        <v>39</v>
      </c>
      <c r="G20711">
        <v>4</v>
      </c>
      <c r="H20711">
        <v>60.6</v>
      </c>
      <c r="I20711">
        <v>45.45</v>
      </c>
      <c r="J20711" t="s">
        <v>29</v>
      </c>
      <c r="K20711" t="s">
        <v>70</v>
      </c>
      <c r="L20711" t="s">
        <v>71</v>
      </c>
      <c r="M20711" t="s">
        <v>46</v>
      </c>
      <c r="N20711">
        <f t="shared" si="323"/>
        <v>242.4</v>
      </c>
    </row>
    <row r="20712" spans="1:14" x14ac:dyDescent="0.3">
      <c r="A20712" t="s">
        <v>41480</v>
      </c>
      <c r="B20712" s="1">
        <v>42676.770833333336</v>
      </c>
      <c r="C20712" t="s">
        <v>41481</v>
      </c>
      <c r="D20712" t="s">
        <v>23</v>
      </c>
      <c r="E20712">
        <v>35</v>
      </c>
      <c r="F20712" t="s">
        <v>24</v>
      </c>
      <c r="G20712">
        <v>2</v>
      </c>
      <c r="H20712">
        <v>1200.3399999999999</v>
      </c>
      <c r="I20712">
        <v>1080.306</v>
      </c>
      <c r="J20712" t="s">
        <v>17</v>
      </c>
      <c r="K20712" t="s">
        <v>70</v>
      </c>
      <c r="L20712" t="s">
        <v>71</v>
      </c>
      <c r="M20712" t="s">
        <v>46</v>
      </c>
      <c r="N20712">
        <f t="shared" si="323"/>
        <v>2400.6799999999998</v>
      </c>
    </row>
    <row r="20713" spans="1:14" x14ac:dyDescent="0.3">
      <c r="A20713" t="s">
        <v>41482</v>
      </c>
      <c r="B20713" s="1">
        <v>42676.770833333336</v>
      </c>
      <c r="C20713" t="s">
        <v>41483</v>
      </c>
      <c r="D20713" t="s">
        <v>15</v>
      </c>
      <c r="E20713">
        <v>37</v>
      </c>
      <c r="F20713" t="s">
        <v>187</v>
      </c>
      <c r="G20713">
        <v>1</v>
      </c>
      <c r="H20713">
        <v>11.73</v>
      </c>
      <c r="I20713">
        <v>8.2110000000000003</v>
      </c>
      <c r="J20713" t="s">
        <v>17</v>
      </c>
      <c r="K20713" t="s">
        <v>70</v>
      </c>
      <c r="L20713" t="s">
        <v>71</v>
      </c>
      <c r="M20713" t="s">
        <v>20</v>
      </c>
      <c r="N20713">
        <f t="shared" si="323"/>
        <v>11.73</v>
      </c>
    </row>
    <row r="20714" spans="1:14" x14ac:dyDescent="0.3">
      <c r="A20714" t="s">
        <v>41484</v>
      </c>
      <c r="B20714" s="1">
        <v>42676.770833333336</v>
      </c>
      <c r="C20714" t="s">
        <v>41485</v>
      </c>
      <c r="D20714" t="s">
        <v>15</v>
      </c>
      <c r="E20714">
        <v>50</v>
      </c>
      <c r="F20714" t="s">
        <v>56</v>
      </c>
      <c r="G20714">
        <v>5</v>
      </c>
      <c r="H20714">
        <v>26.15</v>
      </c>
      <c r="I20714">
        <v>19.612500000000001</v>
      </c>
      <c r="J20714" t="s">
        <v>25</v>
      </c>
      <c r="K20714" t="s">
        <v>70</v>
      </c>
      <c r="L20714" t="s">
        <v>71</v>
      </c>
      <c r="M20714" t="s">
        <v>36</v>
      </c>
      <c r="N20714">
        <f t="shared" si="323"/>
        <v>130.75</v>
      </c>
    </row>
    <row r="20715" spans="1:14" x14ac:dyDescent="0.3">
      <c r="A20715" t="s">
        <v>41486</v>
      </c>
      <c r="B20715" s="1">
        <v>42676.771527777775</v>
      </c>
      <c r="C20715" t="s">
        <v>41487</v>
      </c>
      <c r="D20715" t="s">
        <v>15</v>
      </c>
      <c r="E20715">
        <v>63</v>
      </c>
      <c r="F20715" t="s">
        <v>56</v>
      </c>
      <c r="G20715">
        <v>5</v>
      </c>
      <c r="H20715">
        <v>26.15</v>
      </c>
      <c r="I20715">
        <v>19.612500000000001</v>
      </c>
      <c r="J20715" t="s">
        <v>29</v>
      </c>
      <c r="K20715" t="s">
        <v>30</v>
      </c>
      <c r="L20715" t="s">
        <v>31</v>
      </c>
      <c r="M20715" t="s">
        <v>36</v>
      </c>
      <c r="N20715">
        <f t="shared" si="323"/>
        <v>130.75</v>
      </c>
    </row>
    <row r="20716" spans="1:14" x14ac:dyDescent="0.3">
      <c r="A20716" t="s">
        <v>41488</v>
      </c>
      <c r="B20716" s="1">
        <v>42676.771527777775</v>
      </c>
      <c r="C20716" t="s">
        <v>41489</v>
      </c>
      <c r="D20716" t="s">
        <v>15</v>
      </c>
      <c r="E20716">
        <v>68</v>
      </c>
      <c r="F20716" t="s">
        <v>45</v>
      </c>
      <c r="G20716">
        <v>3</v>
      </c>
      <c r="H20716">
        <v>121.98</v>
      </c>
      <c r="I20716">
        <v>91.484999999999999</v>
      </c>
      <c r="J20716" t="s">
        <v>17</v>
      </c>
      <c r="K20716" t="s">
        <v>30</v>
      </c>
      <c r="L20716" t="s">
        <v>31</v>
      </c>
      <c r="M20716" t="s">
        <v>36</v>
      </c>
      <c r="N20716">
        <f t="shared" si="323"/>
        <v>365.94</v>
      </c>
    </row>
    <row r="20717" spans="1:14" x14ac:dyDescent="0.3">
      <c r="A20717" t="s">
        <v>41490</v>
      </c>
      <c r="B20717" s="1">
        <v>42676.771527777775</v>
      </c>
      <c r="C20717" t="s">
        <v>41491</v>
      </c>
      <c r="D20717" t="s">
        <v>15</v>
      </c>
      <c r="E20717">
        <v>26</v>
      </c>
      <c r="F20717" t="s">
        <v>16</v>
      </c>
      <c r="G20717">
        <v>3</v>
      </c>
      <c r="H20717">
        <v>900.24</v>
      </c>
      <c r="I20717">
        <v>675.18</v>
      </c>
      <c r="J20717" t="s">
        <v>25</v>
      </c>
      <c r="K20717" t="s">
        <v>30</v>
      </c>
      <c r="L20717" t="s">
        <v>31</v>
      </c>
      <c r="M20717" t="s">
        <v>32</v>
      </c>
      <c r="N20717">
        <f t="shared" si="323"/>
        <v>2700.7200000000003</v>
      </c>
    </row>
    <row r="20718" spans="1:14" x14ac:dyDescent="0.3">
      <c r="A20718" t="s">
        <v>41492</v>
      </c>
      <c r="B20718" s="1">
        <v>42676.771527777775</v>
      </c>
      <c r="C20718" t="s">
        <v>41493</v>
      </c>
      <c r="D20718" t="s">
        <v>23</v>
      </c>
      <c r="E20718">
        <v>61</v>
      </c>
      <c r="F20718" t="s">
        <v>16</v>
      </c>
      <c r="G20718">
        <v>5</v>
      </c>
      <c r="H20718">
        <v>1500.4</v>
      </c>
      <c r="I20718">
        <v>1425.38</v>
      </c>
      <c r="J20718" t="s">
        <v>25</v>
      </c>
      <c r="K20718" t="s">
        <v>30</v>
      </c>
      <c r="L20718" t="s">
        <v>31</v>
      </c>
      <c r="M20718" t="s">
        <v>60</v>
      </c>
      <c r="N20718">
        <f t="shared" si="323"/>
        <v>7502</v>
      </c>
    </row>
    <row r="20719" spans="1:14" x14ac:dyDescent="0.3">
      <c r="A20719" t="s">
        <v>41494</v>
      </c>
      <c r="B20719" s="1">
        <v>42676.772222222222</v>
      </c>
      <c r="C20719" t="s">
        <v>41495</v>
      </c>
      <c r="D20719" t="s">
        <v>15</v>
      </c>
      <c r="E20719">
        <v>32</v>
      </c>
      <c r="F20719" t="s">
        <v>16</v>
      </c>
      <c r="G20719">
        <v>5</v>
      </c>
      <c r="H20719">
        <v>1500.4</v>
      </c>
      <c r="I20719">
        <v>1425.38</v>
      </c>
      <c r="J20719" t="s">
        <v>17</v>
      </c>
      <c r="K20719" t="s">
        <v>18</v>
      </c>
      <c r="L20719" t="s">
        <v>779</v>
      </c>
      <c r="M20719" t="s">
        <v>20</v>
      </c>
      <c r="N20719">
        <f t="shared" si="323"/>
        <v>7502</v>
      </c>
    </row>
    <row r="20720" spans="1:14" x14ac:dyDescent="0.3">
      <c r="A20720" t="s">
        <v>41496</v>
      </c>
      <c r="B20720" s="1">
        <v>42676.772222222222</v>
      </c>
      <c r="C20720" t="s">
        <v>41497</v>
      </c>
      <c r="D20720" t="s">
        <v>15</v>
      </c>
      <c r="E20720">
        <v>36</v>
      </c>
      <c r="F20720" t="s">
        <v>45</v>
      </c>
      <c r="G20720">
        <v>3</v>
      </c>
      <c r="H20720">
        <v>121.98</v>
      </c>
      <c r="I20720">
        <v>91.484999999999999</v>
      </c>
      <c r="J20720" t="s">
        <v>17</v>
      </c>
      <c r="K20720" t="s">
        <v>18</v>
      </c>
      <c r="L20720" t="s">
        <v>779</v>
      </c>
      <c r="M20720" t="s">
        <v>60</v>
      </c>
      <c r="N20720">
        <f t="shared" si="323"/>
        <v>365.94</v>
      </c>
    </row>
    <row r="20721" spans="1:14" x14ac:dyDescent="0.3">
      <c r="A20721" t="s">
        <v>41498</v>
      </c>
      <c r="B20721" s="1">
        <v>42676.772222222222</v>
      </c>
      <c r="C20721" t="s">
        <v>41499</v>
      </c>
      <c r="D20721" t="s">
        <v>23</v>
      </c>
      <c r="E20721">
        <v>49</v>
      </c>
      <c r="F20721" t="s">
        <v>16</v>
      </c>
      <c r="G20721">
        <v>1</v>
      </c>
      <c r="H20721">
        <v>300.08</v>
      </c>
      <c r="I20721">
        <v>225.06</v>
      </c>
      <c r="J20721" t="s">
        <v>29</v>
      </c>
      <c r="K20721" t="s">
        <v>18</v>
      </c>
      <c r="L20721" t="s">
        <v>779</v>
      </c>
      <c r="M20721" t="s">
        <v>20</v>
      </c>
      <c r="N20721">
        <f t="shared" si="323"/>
        <v>300.08</v>
      </c>
    </row>
    <row r="20722" spans="1:14" x14ac:dyDescent="0.3">
      <c r="A20722" t="s">
        <v>41500</v>
      </c>
      <c r="B20722" s="1">
        <v>42676.772222222222</v>
      </c>
      <c r="C20722" t="s">
        <v>41501</v>
      </c>
      <c r="D20722" t="s">
        <v>15</v>
      </c>
      <c r="E20722">
        <v>47</v>
      </c>
      <c r="F20722" t="s">
        <v>24</v>
      </c>
      <c r="G20722">
        <v>2</v>
      </c>
      <c r="H20722">
        <v>1200.3399999999999</v>
      </c>
      <c r="I20722">
        <v>1080.306</v>
      </c>
      <c r="J20722" t="s">
        <v>17</v>
      </c>
      <c r="K20722" t="s">
        <v>18</v>
      </c>
      <c r="L20722" t="s">
        <v>779</v>
      </c>
      <c r="M20722" t="s">
        <v>36</v>
      </c>
      <c r="N20722">
        <f t="shared" si="323"/>
        <v>2400.6799999999998</v>
      </c>
    </row>
    <row r="20723" spans="1:14" x14ac:dyDescent="0.3">
      <c r="A20723" t="s">
        <v>41502</v>
      </c>
      <c r="B20723" s="1">
        <v>42676.772916666669</v>
      </c>
      <c r="C20723" t="s">
        <v>41503</v>
      </c>
      <c r="D20723" t="s">
        <v>15</v>
      </c>
      <c r="E20723">
        <v>25</v>
      </c>
      <c r="F20723" t="s">
        <v>45</v>
      </c>
      <c r="G20723">
        <v>2</v>
      </c>
      <c r="H20723">
        <v>81.319999999999993</v>
      </c>
      <c r="I20723">
        <v>56.923999999999999</v>
      </c>
      <c r="J20723" t="s">
        <v>25</v>
      </c>
      <c r="K20723" t="s">
        <v>18</v>
      </c>
      <c r="L20723" t="s">
        <v>215</v>
      </c>
      <c r="M20723" t="s">
        <v>26</v>
      </c>
      <c r="N20723">
        <f t="shared" si="323"/>
        <v>162.63999999999999</v>
      </c>
    </row>
    <row r="20724" spans="1:14" x14ac:dyDescent="0.3">
      <c r="A20724" t="s">
        <v>41504</v>
      </c>
      <c r="B20724" s="1">
        <v>42676.772916666669</v>
      </c>
      <c r="C20724" t="s">
        <v>41505</v>
      </c>
      <c r="D20724" t="s">
        <v>23</v>
      </c>
      <c r="E20724">
        <v>34</v>
      </c>
      <c r="F20724" t="s">
        <v>56</v>
      </c>
      <c r="G20724">
        <v>4</v>
      </c>
      <c r="H20724">
        <v>20.92</v>
      </c>
      <c r="I20724">
        <v>15.69</v>
      </c>
      <c r="J20724" t="s">
        <v>29</v>
      </c>
      <c r="K20724" t="s">
        <v>18</v>
      </c>
      <c r="L20724" t="s">
        <v>215</v>
      </c>
      <c r="M20724" t="s">
        <v>32</v>
      </c>
      <c r="N20724">
        <f t="shared" si="323"/>
        <v>83.68</v>
      </c>
    </row>
    <row r="20725" spans="1:14" x14ac:dyDescent="0.3">
      <c r="A20725" t="s">
        <v>41506</v>
      </c>
      <c r="B20725" s="1">
        <v>42676.772916666669</v>
      </c>
      <c r="C20725" t="s">
        <v>41507</v>
      </c>
      <c r="D20725" t="s">
        <v>23</v>
      </c>
      <c r="E20725">
        <v>48</v>
      </c>
      <c r="F20725" t="s">
        <v>187</v>
      </c>
      <c r="G20725">
        <v>4</v>
      </c>
      <c r="H20725">
        <v>46.92</v>
      </c>
      <c r="I20725">
        <v>35.19</v>
      </c>
      <c r="J20725" t="s">
        <v>29</v>
      </c>
      <c r="K20725" t="s">
        <v>18</v>
      </c>
      <c r="L20725" t="s">
        <v>215</v>
      </c>
      <c r="M20725" t="s">
        <v>32</v>
      </c>
      <c r="N20725">
        <f t="shared" si="323"/>
        <v>187.68</v>
      </c>
    </row>
    <row r="20726" spans="1:14" x14ac:dyDescent="0.3">
      <c r="A20726" t="s">
        <v>41508</v>
      </c>
      <c r="B20726" s="1">
        <v>42676.772916666669</v>
      </c>
      <c r="C20726" t="s">
        <v>41509</v>
      </c>
      <c r="D20726" t="s">
        <v>15</v>
      </c>
      <c r="E20726">
        <v>42</v>
      </c>
      <c r="F20726" t="s">
        <v>56</v>
      </c>
      <c r="G20726">
        <v>4</v>
      </c>
      <c r="H20726">
        <v>20.92</v>
      </c>
      <c r="I20726">
        <v>15.69</v>
      </c>
      <c r="J20726" t="s">
        <v>29</v>
      </c>
      <c r="K20726" t="s">
        <v>18</v>
      </c>
      <c r="L20726" t="s">
        <v>215</v>
      </c>
      <c r="M20726" t="s">
        <v>20</v>
      </c>
      <c r="N20726">
        <f t="shared" si="323"/>
        <v>83.68</v>
      </c>
    </row>
    <row r="20727" spans="1:14" x14ac:dyDescent="0.3">
      <c r="A20727" t="s">
        <v>41510</v>
      </c>
      <c r="B20727" s="1">
        <v>42676.773611111108</v>
      </c>
      <c r="C20727" t="s">
        <v>41511</v>
      </c>
      <c r="D20727" t="s">
        <v>15</v>
      </c>
      <c r="E20727">
        <v>68</v>
      </c>
      <c r="F20727" t="s">
        <v>16</v>
      </c>
      <c r="G20727">
        <v>4</v>
      </c>
      <c r="H20727">
        <v>1200.32</v>
      </c>
      <c r="I20727">
        <v>1140.3040000000001</v>
      </c>
      <c r="J20727" t="s">
        <v>25</v>
      </c>
      <c r="K20727" t="s">
        <v>18</v>
      </c>
      <c r="L20727" t="s">
        <v>215</v>
      </c>
      <c r="M20727" t="s">
        <v>60</v>
      </c>
      <c r="N20727">
        <f t="shared" si="323"/>
        <v>4801.28</v>
      </c>
    </row>
    <row r="20728" spans="1:14" x14ac:dyDescent="0.3">
      <c r="A20728" t="s">
        <v>41512</v>
      </c>
      <c r="B20728" s="1">
        <v>42676.773611111108</v>
      </c>
      <c r="C20728" t="s">
        <v>41513</v>
      </c>
      <c r="D20728" t="s">
        <v>15</v>
      </c>
      <c r="E20728">
        <v>26</v>
      </c>
      <c r="F20728" t="s">
        <v>24</v>
      </c>
      <c r="G20728">
        <v>3</v>
      </c>
      <c r="H20728">
        <v>1800.51</v>
      </c>
      <c r="I20728">
        <v>1620.4590000000001</v>
      </c>
      <c r="J20728" t="s">
        <v>17</v>
      </c>
      <c r="K20728" t="s">
        <v>18</v>
      </c>
      <c r="L20728" t="s">
        <v>215</v>
      </c>
      <c r="M20728" t="s">
        <v>60</v>
      </c>
      <c r="N20728">
        <f t="shared" si="323"/>
        <v>5401.53</v>
      </c>
    </row>
    <row r="20729" spans="1:14" x14ac:dyDescent="0.3">
      <c r="A20729" t="s">
        <v>41514</v>
      </c>
      <c r="B20729" s="1">
        <v>42676.773611111108</v>
      </c>
      <c r="C20729" t="s">
        <v>41515</v>
      </c>
      <c r="D20729" t="s">
        <v>15</v>
      </c>
      <c r="E20729">
        <v>34</v>
      </c>
      <c r="F20729" t="s">
        <v>16</v>
      </c>
      <c r="G20729">
        <v>3</v>
      </c>
      <c r="H20729">
        <v>900.24</v>
      </c>
      <c r="I20729">
        <v>675.18</v>
      </c>
      <c r="J20729" t="s">
        <v>29</v>
      </c>
      <c r="K20729" t="s">
        <v>70</v>
      </c>
      <c r="L20729" t="s">
        <v>149</v>
      </c>
      <c r="M20729" t="s">
        <v>36</v>
      </c>
      <c r="N20729">
        <f t="shared" si="323"/>
        <v>2700.7200000000003</v>
      </c>
    </row>
    <row r="20730" spans="1:14" x14ac:dyDescent="0.3">
      <c r="A20730" t="s">
        <v>41516</v>
      </c>
      <c r="B20730" s="1">
        <v>42676.773611111108</v>
      </c>
      <c r="C20730" t="s">
        <v>41517</v>
      </c>
      <c r="D20730" t="s">
        <v>15</v>
      </c>
      <c r="E20730">
        <v>44</v>
      </c>
      <c r="F20730" t="s">
        <v>63</v>
      </c>
      <c r="G20730">
        <v>4</v>
      </c>
      <c r="H20730">
        <v>143.36000000000001</v>
      </c>
      <c r="I20730">
        <v>114.688</v>
      </c>
      <c r="J20730" t="s">
        <v>29</v>
      </c>
      <c r="K20730" t="s">
        <v>70</v>
      </c>
      <c r="L20730" t="s">
        <v>149</v>
      </c>
      <c r="M20730" t="s">
        <v>20</v>
      </c>
      <c r="N20730">
        <f t="shared" si="323"/>
        <v>573.44000000000005</v>
      </c>
    </row>
    <row r="20731" spans="1:14" x14ac:dyDescent="0.3">
      <c r="A20731" t="s">
        <v>41518</v>
      </c>
      <c r="B20731" s="1">
        <v>42676.773611111108</v>
      </c>
      <c r="C20731" t="s">
        <v>41519</v>
      </c>
      <c r="D20731" t="s">
        <v>23</v>
      </c>
      <c r="E20731">
        <v>25</v>
      </c>
      <c r="F20731" t="s">
        <v>39</v>
      </c>
      <c r="G20731">
        <v>5</v>
      </c>
      <c r="H20731">
        <v>75.75</v>
      </c>
      <c r="I20731">
        <v>56.8125</v>
      </c>
      <c r="J20731" t="s">
        <v>29</v>
      </c>
      <c r="K20731" t="s">
        <v>18</v>
      </c>
      <c r="L20731" t="s">
        <v>193</v>
      </c>
      <c r="M20731" t="s">
        <v>32</v>
      </c>
      <c r="N20731">
        <f t="shared" si="323"/>
        <v>378.75</v>
      </c>
    </row>
    <row r="20732" spans="1:14" x14ac:dyDescent="0.3">
      <c r="A20732" t="s">
        <v>41520</v>
      </c>
      <c r="B20732" s="1">
        <v>42676.774305555555</v>
      </c>
      <c r="C20732" t="s">
        <v>41521</v>
      </c>
      <c r="D20732" t="s">
        <v>15</v>
      </c>
      <c r="E20732">
        <v>46</v>
      </c>
      <c r="F20732" t="s">
        <v>45</v>
      </c>
      <c r="G20732">
        <v>5</v>
      </c>
      <c r="H20732">
        <v>203.3</v>
      </c>
      <c r="I20732">
        <v>162.63999999999999</v>
      </c>
      <c r="J20732" t="s">
        <v>17</v>
      </c>
      <c r="K20732" t="s">
        <v>18</v>
      </c>
      <c r="L20732" t="s">
        <v>193</v>
      </c>
      <c r="M20732" t="s">
        <v>32</v>
      </c>
      <c r="N20732">
        <f t="shared" si="323"/>
        <v>1016.5</v>
      </c>
    </row>
    <row r="20733" spans="1:14" x14ac:dyDescent="0.3">
      <c r="A20733" t="s">
        <v>41522</v>
      </c>
      <c r="B20733" s="1">
        <v>42676.774305555555</v>
      </c>
      <c r="C20733" t="s">
        <v>41523</v>
      </c>
      <c r="D20733" t="s">
        <v>23</v>
      </c>
      <c r="E20733">
        <v>67</v>
      </c>
      <c r="F20733" t="s">
        <v>24</v>
      </c>
      <c r="G20733">
        <v>2</v>
      </c>
      <c r="H20733">
        <v>1200.3399999999999</v>
      </c>
      <c r="I20733">
        <v>1080.306</v>
      </c>
      <c r="J20733" t="s">
        <v>29</v>
      </c>
      <c r="K20733" t="s">
        <v>18</v>
      </c>
      <c r="L20733" t="s">
        <v>193</v>
      </c>
      <c r="M20733" t="s">
        <v>49</v>
      </c>
      <c r="N20733">
        <f t="shared" si="323"/>
        <v>2400.6799999999998</v>
      </c>
    </row>
    <row r="20734" spans="1:14" x14ac:dyDescent="0.3">
      <c r="A20734" t="s">
        <v>41524</v>
      </c>
      <c r="B20734" s="1">
        <v>42676.774305555555</v>
      </c>
      <c r="C20734" t="s">
        <v>41525</v>
      </c>
      <c r="D20734" t="s">
        <v>23</v>
      </c>
      <c r="E20734">
        <v>55</v>
      </c>
      <c r="F20734" t="s">
        <v>45</v>
      </c>
      <c r="G20734">
        <v>4</v>
      </c>
      <c r="H20734">
        <v>162.63999999999999</v>
      </c>
      <c r="I20734">
        <v>130.11199999999999</v>
      </c>
      <c r="J20734" t="s">
        <v>17</v>
      </c>
      <c r="K20734" t="s">
        <v>30</v>
      </c>
      <c r="L20734" t="s">
        <v>31</v>
      </c>
      <c r="M20734" t="s">
        <v>32</v>
      </c>
      <c r="N20734">
        <f t="shared" si="323"/>
        <v>650.55999999999995</v>
      </c>
    </row>
    <row r="20735" spans="1:14" x14ac:dyDescent="0.3">
      <c r="A20735" t="s">
        <v>41526</v>
      </c>
      <c r="B20735" s="1">
        <v>42676.774305555555</v>
      </c>
      <c r="C20735" t="s">
        <v>41527</v>
      </c>
      <c r="D20735" t="s">
        <v>15</v>
      </c>
      <c r="E20735">
        <v>63</v>
      </c>
      <c r="F20735" t="s">
        <v>56</v>
      </c>
      <c r="G20735">
        <v>2</v>
      </c>
      <c r="H20735">
        <v>10.46</v>
      </c>
      <c r="I20735">
        <v>7.3220000000000001</v>
      </c>
      <c r="J20735" t="s">
        <v>29</v>
      </c>
      <c r="K20735" t="s">
        <v>92</v>
      </c>
      <c r="L20735" t="s">
        <v>93</v>
      </c>
      <c r="M20735" t="s">
        <v>26</v>
      </c>
      <c r="N20735">
        <f t="shared" si="323"/>
        <v>20.92</v>
      </c>
    </row>
    <row r="20736" spans="1:14" x14ac:dyDescent="0.3">
      <c r="A20736" t="s">
        <v>41528</v>
      </c>
      <c r="B20736" s="1">
        <v>42676.775000000001</v>
      </c>
      <c r="C20736" t="s">
        <v>41529</v>
      </c>
      <c r="D20736" t="s">
        <v>23</v>
      </c>
      <c r="E20736">
        <v>57</v>
      </c>
      <c r="F20736" t="s">
        <v>45</v>
      </c>
      <c r="G20736">
        <v>5</v>
      </c>
      <c r="H20736">
        <v>203.3</v>
      </c>
      <c r="I20736">
        <v>162.63999999999999</v>
      </c>
      <c r="J20736" t="s">
        <v>29</v>
      </c>
      <c r="K20736" t="s">
        <v>92</v>
      </c>
      <c r="L20736" t="s">
        <v>93</v>
      </c>
      <c r="M20736" t="s">
        <v>20</v>
      </c>
      <c r="N20736">
        <f t="shared" si="323"/>
        <v>1016.5</v>
      </c>
    </row>
    <row r="20737" spans="1:14" x14ac:dyDescent="0.3">
      <c r="A20737" t="s">
        <v>41530</v>
      </c>
      <c r="B20737" s="1">
        <v>42676.775000000001</v>
      </c>
      <c r="C20737" t="s">
        <v>41531</v>
      </c>
      <c r="D20737" t="s">
        <v>23</v>
      </c>
      <c r="E20737">
        <v>33</v>
      </c>
      <c r="F20737" t="s">
        <v>16</v>
      </c>
      <c r="G20737">
        <v>4</v>
      </c>
      <c r="H20737">
        <v>1200.32</v>
      </c>
      <c r="I20737">
        <v>1140.3040000000001</v>
      </c>
      <c r="J20737" t="s">
        <v>17</v>
      </c>
      <c r="K20737" t="s">
        <v>18</v>
      </c>
      <c r="L20737" t="s">
        <v>35</v>
      </c>
      <c r="M20737" t="s">
        <v>32</v>
      </c>
      <c r="N20737">
        <f t="shared" si="323"/>
        <v>4801.28</v>
      </c>
    </row>
    <row r="20738" spans="1:14" x14ac:dyDescent="0.3">
      <c r="A20738" t="s">
        <v>41532</v>
      </c>
      <c r="B20738" s="1">
        <v>42676.775000000001</v>
      </c>
      <c r="C20738" t="s">
        <v>41533</v>
      </c>
      <c r="D20738" t="s">
        <v>15</v>
      </c>
      <c r="E20738">
        <v>46</v>
      </c>
      <c r="F20738" t="s">
        <v>16</v>
      </c>
      <c r="G20738">
        <v>4</v>
      </c>
      <c r="H20738">
        <v>1200.32</v>
      </c>
      <c r="I20738">
        <v>1140.3040000000001</v>
      </c>
      <c r="J20738" t="s">
        <v>17</v>
      </c>
      <c r="K20738" t="s">
        <v>70</v>
      </c>
      <c r="L20738" t="s">
        <v>149</v>
      </c>
      <c r="M20738" t="s">
        <v>32</v>
      </c>
      <c r="N20738">
        <f t="shared" si="323"/>
        <v>4801.28</v>
      </c>
    </row>
    <row r="20739" spans="1:14" x14ac:dyDescent="0.3">
      <c r="A20739" t="s">
        <v>41534</v>
      </c>
      <c r="B20739" s="1">
        <v>42676.775000000001</v>
      </c>
      <c r="C20739" t="s">
        <v>41535</v>
      </c>
      <c r="D20739" t="s">
        <v>15</v>
      </c>
      <c r="E20739">
        <v>45</v>
      </c>
      <c r="F20739" t="s">
        <v>91</v>
      </c>
      <c r="G20739">
        <v>5</v>
      </c>
      <c r="H20739">
        <v>5250</v>
      </c>
      <c r="I20739">
        <v>4725</v>
      </c>
      <c r="J20739" t="s">
        <v>29</v>
      </c>
      <c r="K20739" t="s">
        <v>70</v>
      </c>
      <c r="L20739" t="s">
        <v>149</v>
      </c>
      <c r="M20739" t="s">
        <v>20</v>
      </c>
      <c r="N20739">
        <f t="shared" ref="N20739:N20802" si="324">G20739*H20739</f>
        <v>26250</v>
      </c>
    </row>
    <row r="20740" spans="1:14" x14ac:dyDescent="0.3">
      <c r="A20740" t="s">
        <v>41536</v>
      </c>
      <c r="B20740" s="1">
        <v>42676.775694444441</v>
      </c>
      <c r="C20740" t="s">
        <v>41537</v>
      </c>
      <c r="D20740" t="s">
        <v>15</v>
      </c>
      <c r="E20740">
        <v>57</v>
      </c>
      <c r="F20740" t="s">
        <v>24</v>
      </c>
      <c r="G20740">
        <v>5</v>
      </c>
      <c r="H20740">
        <v>3000.85</v>
      </c>
      <c r="I20740">
        <v>2700.7649999999999</v>
      </c>
      <c r="J20740" t="s">
        <v>29</v>
      </c>
      <c r="K20740" t="s">
        <v>70</v>
      </c>
      <c r="L20740" t="s">
        <v>149</v>
      </c>
      <c r="M20740" t="s">
        <v>49</v>
      </c>
      <c r="N20740">
        <f t="shared" si="324"/>
        <v>15004.25</v>
      </c>
    </row>
    <row r="20741" spans="1:14" x14ac:dyDescent="0.3">
      <c r="A20741" t="s">
        <v>41538</v>
      </c>
      <c r="B20741" s="1">
        <v>42676.775694444441</v>
      </c>
      <c r="C20741" t="s">
        <v>41539</v>
      </c>
      <c r="D20741" t="s">
        <v>15</v>
      </c>
      <c r="E20741">
        <v>69</v>
      </c>
      <c r="F20741" t="s">
        <v>63</v>
      </c>
      <c r="G20741">
        <v>1</v>
      </c>
      <c r="H20741">
        <v>35.840000000000003</v>
      </c>
      <c r="I20741">
        <v>25.088000000000001</v>
      </c>
      <c r="J20741" t="s">
        <v>17</v>
      </c>
      <c r="K20741" t="s">
        <v>70</v>
      </c>
      <c r="L20741" t="s">
        <v>149</v>
      </c>
      <c r="M20741" t="s">
        <v>49</v>
      </c>
      <c r="N20741">
        <f t="shared" si="324"/>
        <v>35.840000000000003</v>
      </c>
    </row>
    <row r="20742" spans="1:14" x14ac:dyDescent="0.3">
      <c r="A20742" t="s">
        <v>41540</v>
      </c>
      <c r="B20742" s="1">
        <v>42676.775694444441</v>
      </c>
      <c r="C20742" t="s">
        <v>41541</v>
      </c>
      <c r="D20742" t="s">
        <v>23</v>
      </c>
      <c r="E20742">
        <v>20</v>
      </c>
      <c r="F20742" t="s">
        <v>45</v>
      </c>
      <c r="G20742">
        <v>5</v>
      </c>
      <c r="H20742">
        <v>203.3</v>
      </c>
      <c r="I20742">
        <v>162.63999999999999</v>
      </c>
      <c r="J20742" t="s">
        <v>29</v>
      </c>
      <c r="K20742" t="s">
        <v>70</v>
      </c>
      <c r="L20742" t="s">
        <v>149</v>
      </c>
      <c r="M20742" t="s">
        <v>26</v>
      </c>
      <c r="N20742">
        <f t="shared" si="324"/>
        <v>1016.5</v>
      </c>
    </row>
    <row r="20743" spans="1:14" x14ac:dyDescent="0.3">
      <c r="A20743" t="s">
        <v>41542</v>
      </c>
      <c r="B20743" s="1">
        <v>42676.775694444441</v>
      </c>
      <c r="C20743" t="s">
        <v>41543</v>
      </c>
      <c r="D20743" t="s">
        <v>15</v>
      </c>
      <c r="E20743">
        <v>64</v>
      </c>
      <c r="F20743" t="s">
        <v>24</v>
      </c>
      <c r="G20743">
        <v>3</v>
      </c>
      <c r="H20743">
        <v>1800.51</v>
      </c>
      <c r="I20743">
        <v>1620.4590000000001</v>
      </c>
      <c r="J20743" t="s">
        <v>29</v>
      </c>
      <c r="K20743" t="s">
        <v>30</v>
      </c>
      <c r="L20743" t="s">
        <v>31</v>
      </c>
      <c r="M20743" t="s">
        <v>32</v>
      </c>
      <c r="N20743">
        <f t="shared" si="324"/>
        <v>5401.53</v>
      </c>
    </row>
    <row r="20744" spans="1:14" x14ac:dyDescent="0.3">
      <c r="A20744" t="s">
        <v>41544</v>
      </c>
      <c r="B20744" s="1">
        <v>42676.775694444441</v>
      </c>
      <c r="C20744" t="s">
        <v>41545</v>
      </c>
      <c r="D20744" t="s">
        <v>15</v>
      </c>
      <c r="E20744">
        <v>39</v>
      </c>
      <c r="F20744" t="s">
        <v>16</v>
      </c>
      <c r="G20744">
        <v>2</v>
      </c>
      <c r="H20744">
        <v>600.16</v>
      </c>
      <c r="I20744">
        <v>450.12</v>
      </c>
      <c r="J20744" t="s">
        <v>29</v>
      </c>
      <c r="K20744" t="s">
        <v>30</v>
      </c>
      <c r="L20744" t="s">
        <v>31</v>
      </c>
      <c r="M20744" t="s">
        <v>49</v>
      </c>
      <c r="N20744">
        <f t="shared" si="324"/>
        <v>1200.32</v>
      </c>
    </row>
    <row r="20745" spans="1:14" x14ac:dyDescent="0.3">
      <c r="A20745" t="s">
        <v>41546</v>
      </c>
      <c r="B20745" s="1">
        <v>42676.776388888888</v>
      </c>
      <c r="C20745" t="s">
        <v>41547</v>
      </c>
      <c r="D20745" t="s">
        <v>15</v>
      </c>
      <c r="E20745">
        <v>54</v>
      </c>
      <c r="F20745" t="s">
        <v>56</v>
      </c>
      <c r="G20745">
        <v>2</v>
      </c>
      <c r="H20745">
        <v>10.46</v>
      </c>
      <c r="I20745">
        <v>7.3220000000000001</v>
      </c>
      <c r="J20745" t="s">
        <v>29</v>
      </c>
      <c r="K20745" t="s">
        <v>30</v>
      </c>
      <c r="L20745" t="s">
        <v>31</v>
      </c>
      <c r="M20745" t="s">
        <v>32</v>
      </c>
      <c r="N20745">
        <f t="shared" si="324"/>
        <v>20.92</v>
      </c>
    </row>
    <row r="20746" spans="1:14" x14ac:dyDescent="0.3">
      <c r="A20746" t="s">
        <v>41548</v>
      </c>
      <c r="B20746" s="1">
        <v>42676.776388888888</v>
      </c>
      <c r="C20746" t="s">
        <v>41549</v>
      </c>
      <c r="D20746" t="s">
        <v>23</v>
      </c>
      <c r="E20746">
        <v>28</v>
      </c>
      <c r="F20746" t="s">
        <v>45</v>
      </c>
      <c r="G20746">
        <v>3</v>
      </c>
      <c r="H20746">
        <v>121.98</v>
      </c>
      <c r="I20746">
        <v>91.484999999999999</v>
      </c>
      <c r="J20746" t="s">
        <v>29</v>
      </c>
      <c r="K20746" t="s">
        <v>30</v>
      </c>
      <c r="L20746" t="s">
        <v>31</v>
      </c>
      <c r="M20746" t="s">
        <v>60</v>
      </c>
      <c r="N20746">
        <f t="shared" si="324"/>
        <v>365.94</v>
      </c>
    </row>
    <row r="20747" spans="1:14" x14ac:dyDescent="0.3">
      <c r="A20747" t="s">
        <v>41550</v>
      </c>
      <c r="B20747" s="1">
        <v>42676.776388888888</v>
      </c>
      <c r="C20747" t="s">
        <v>41551</v>
      </c>
      <c r="D20747" t="s">
        <v>15</v>
      </c>
      <c r="E20747">
        <v>49</v>
      </c>
      <c r="F20747" t="s">
        <v>16</v>
      </c>
      <c r="G20747">
        <v>5</v>
      </c>
      <c r="H20747">
        <v>1500.4</v>
      </c>
      <c r="I20747">
        <v>1425.38</v>
      </c>
      <c r="J20747" t="s">
        <v>17</v>
      </c>
      <c r="K20747" t="s">
        <v>30</v>
      </c>
      <c r="L20747" t="s">
        <v>31</v>
      </c>
      <c r="M20747" t="s">
        <v>36</v>
      </c>
      <c r="N20747">
        <f t="shared" si="324"/>
        <v>7502</v>
      </c>
    </row>
    <row r="20748" spans="1:14" x14ac:dyDescent="0.3">
      <c r="A20748" t="s">
        <v>41552</v>
      </c>
      <c r="B20748" s="1">
        <v>42676.776388888888</v>
      </c>
      <c r="C20748" t="s">
        <v>41553</v>
      </c>
      <c r="D20748" t="s">
        <v>15</v>
      </c>
      <c r="E20748">
        <v>66</v>
      </c>
      <c r="F20748" t="s">
        <v>56</v>
      </c>
      <c r="G20748">
        <v>3</v>
      </c>
      <c r="H20748">
        <v>15.69</v>
      </c>
      <c r="I20748">
        <v>10.983000000000001</v>
      </c>
      <c r="J20748" t="s">
        <v>29</v>
      </c>
      <c r="K20748" t="s">
        <v>70</v>
      </c>
      <c r="L20748" t="s">
        <v>141</v>
      </c>
      <c r="M20748" t="s">
        <v>46</v>
      </c>
      <c r="N20748">
        <f t="shared" si="324"/>
        <v>47.07</v>
      </c>
    </row>
    <row r="20749" spans="1:14" x14ac:dyDescent="0.3">
      <c r="A20749" t="s">
        <v>41554</v>
      </c>
      <c r="B20749" s="1">
        <v>42676.777083333334</v>
      </c>
      <c r="C20749" t="s">
        <v>41555</v>
      </c>
      <c r="D20749" t="s">
        <v>23</v>
      </c>
      <c r="E20749">
        <v>20</v>
      </c>
      <c r="F20749" t="s">
        <v>16</v>
      </c>
      <c r="G20749">
        <v>2</v>
      </c>
      <c r="H20749">
        <v>600.16</v>
      </c>
      <c r="I20749">
        <v>450.12</v>
      </c>
      <c r="J20749" t="s">
        <v>17</v>
      </c>
      <c r="K20749" t="s">
        <v>70</v>
      </c>
      <c r="L20749" t="s">
        <v>141</v>
      </c>
      <c r="M20749" t="s">
        <v>49</v>
      </c>
      <c r="N20749">
        <f t="shared" si="324"/>
        <v>1200.32</v>
      </c>
    </row>
    <row r="20750" spans="1:14" x14ac:dyDescent="0.3">
      <c r="A20750" t="s">
        <v>41556</v>
      </c>
      <c r="B20750" s="1">
        <v>42676.777083333334</v>
      </c>
      <c r="C20750" t="s">
        <v>41557</v>
      </c>
      <c r="D20750" t="s">
        <v>23</v>
      </c>
      <c r="E20750">
        <v>69</v>
      </c>
      <c r="F20750" t="s">
        <v>91</v>
      </c>
      <c r="G20750">
        <v>1</v>
      </c>
      <c r="H20750">
        <v>1050</v>
      </c>
      <c r="I20750">
        <v>945</v>
      </c>
      <c r="J20750" t="s">
        <v>29</v>
      </c>
      <c r="K20750" t="s">
        <v>70</v>
      </c>
      <c r="L20750" t="s">
        <v>141</v>
      </c>
      <c r="M20750" t="s">
        <v>49</v>
      </c>
      <c r="N20750">
        <f t="shared" si="324"/>
        <v>1050</v>
      </c>
    </row>
    <row r="20751" spans="1:14" x14ac:dyDescent="0.3">
      <c r="A20751" t="s">
        <v>41558</v>
      </c>
      <c r="B20751" s="1">
        <v>42676.777083333334</v>
      </c>
      <c r="C20751" t="s">
        <v>41559</v>
      </c>
      <c r="D20751" t="s">
        <v>15</v>
      </c>
      <c r="E20751">
        <v>59</v>
      </c>
      <c r="F20751" t="s">
        <v>56</v>
      </c>
      <c r="G20751">
        <v>1</v>
      </c>
      <c r="H20751">
        <v>5.23</v>
      </c>
      <c r="I20751">
        <v>3.661</v>
      </c>
      <c r="J20751" t="s">
        <v>29</v>
      </c>
      <c r="K20751" t="s">
        <v>70</v>
      </c>
      <c r="L20751" t="s">
        <v>141</v>
      </c>
      <c r="M20751" t="s">
        <v>20</v>
      </c>
      <c r="N20751">
        <f t="shared" si="324"/>
        <v>5.23</v>
      </c>
    </row>
    <row r="20752" spans="1:14" x14ac:dyDescent="0.3">
      <c r="A20752" t="s">
        <v>41560</v>
      </c>
      <c r="B20752" s="1">
        <v>42676.777083333334</v>
      </c>
      <c r="C20752" t="s">
        <v>41561</v>
      </c>
      <c r="D20752" t="s">
        <v>15</v>
      </c>
      <c r="E20752">
        <v>31</v>
      </c>
      <c r="F20752" t="s">
        <v>45</v>
      </c>
      <c r="G20752">
        <v>5</v>
      </c>
      <c r="H20752">
        <v>203.3</v>
      </c>
      <c r="I20752">
        <v>162.63999999999999</v>
      </c>
      <c r="J20752" t="s">
        <v>25</v>
      </c>
      <c r="K20752" t="s">
        <v>70</v>
      </c>
      <c r="L20752" t="s">
        <v>141</v>
      </c>
      <c r="M20752" t="s">
        <v>46</v>
      </c>
      <c r="N20752">
        <f t="shared" si="324"/>
        <v>1016.5</v>
      </c>
    </row>
    <row r="20753" spans="1:14" x14ac:dyDescent="0.3">
      <c r="A20753" t="s">
        <v>41562</v>
      </c>
      <c r="B20753" s="1">
        <v>42676.777777777781</v>
      </c>
      <c r="C20753" t="s">
        <v>41563</v>
      </c>
      <c r="D20753" t="s">
        <v>23</v>
      </c>
      <c r="E20753">
        <v>27</v>
      </c>
      <c r="F20753" t="s">
        <v>56</v>
      </c>
      <c r="G20753">
        <v>5</v>
      </c>
      <c r="H20753">
        <v>26.15</v>
      </c>
      <c r="I20753">
        <v>19.612500000000001</v>
      </c>
      <c r="J20753" t="s">
        <v>29</v>
      </c>
      <c r="K20753" t="s">
        <v>92</v>
      </c>
      <c r="L20753" t="s">
        <v>285</v>
      </c>
      <c r="M20753" t="s">
        <v>32</v>
      </c>
      <c r="N20753">
        <f t="shared" si="324"/>
        <v>130.75</v>
      </c>
    </row>
    <row r="20754" spans="1:14" x14ac:dyDescent="0.3">
      <c r="A20754" t="s">
        <v>41564</v>
      </c>
      <c r="B20754" s="1">
        <v>42676.777777777781</v>
      </c>
      <c r="C20754" t="s">
        <v>41565</v>
      </c>
      <c r="D20754" t="s">
        <v>15</v>
      </c>
      <c r="E20754">
        <v>66</v>
      </c>
      <c r="F20754" t="s">
        <v>56</v>
      </c>
      <c r="G20754">
        <v>2</v>
      </c>
      <c r="H20754">
        <v>10.46</v>
      </c>
      <c r="I20754">
        <v>7.3220000000000001</v>
      </c>
      <c r="J20754" t="s">
        <v>17</v>
      </c>
      <c r="K20754" t="s">
        <v>30</v>
      </c>
      <c r="L20754" t="s">
        <v>59</v>
      </c>
      <c r="M20754" t="s">
        <v>20</v>
      </c>
      <c r="N20754">
        <f t="shared" si="324"/>
        <v>20.92</v>
      </c>
    </row>
    <row r="20755" spans="1:14" x14ac:dyDescent="0.3">
      <c r="A20755" t="s">
        <v>41566</v>
      </c>
      <c r="B20755" s="1">
        <v>42676.777777777781</v>
      </c>
      <c r="C20755" t="s">
        <v>41567</v>
      </c>
      <c r="D20755" t="s">
        <v>23</v>
      </c>
      <c r="E20755">
        <v>56</v>
      </c>
      <c r="F20755" t="s">
        <v>16</v>
      </c>
      <c r="G20755">
        <v>3</v>
      </c>
      <c r="H20755">
        <v>900.24</v>
      </c>
      <c r="I20755">
        <v>675.18</v>
      </c>
      <c r="J20755" t="s">
        <v>29</v>
      </c>
      <c r="K20755" t="s">
        <v>30</v>
      </c>
      <c r="L20755" t="s">
        <v>59</v>
      </c>
      <c r="M20755" t="s">
        <v>20</v>
      </c>
      <c r="N20755">
        <f t="shared" si="324"/>
        <v>2700.7200000000003</v>
      </c>
    </row>
    <row r="20756" spans="1:14" x14ac:dyDescent="0.3">
      <c r="A20756" t="s">
        <v>41568</v>
      </c>
      <c r="B20756" s="1">
        <v>42676.777777777781</v>
      </c>
      <c r="C20756" t="s">
        <v>41569</v>
      </c>
      <c r="D20756" t="s">
        <v>15</v>
      </c>
      <c r="E20756">
        <v>41</v>
      </c>
      <c r="F20756" t="s">
        <v>24</v>
      </c>
      <c r="G20756">
        <v>4</v>
      </c>
      <c r="H20756">
        <v>2400.6799999999998</v>
      </c>
      <c r="I20756">
        <v>2280.6460000000002</v>
      </c>
      <c r="J20756" t="s">
        <v>25</v>
      </c>
      <c r="K20756" t="s">
        <v>18</v>
      </c>
      <c r="L20756" t="s">
        <v>193</v>
      </c>
      <c r="M20756" t="s">
        <v>46</v>
      </c>
      <c r="N20756">
        <f t="shared" si="324"/>
        <v>9602.7199999999993</v>
      </c>
    </row>
    <row r="20757" spans="1:14" x14ac:dyDescent="0.3">
      <c r="A20757" t="s">
        <v>41570</v>
      </c>
      <c r="B20757" s="1">
        <v>42676.77847222222</v>
      </c>
      <c r="C20757" t="s">
        <v>41571</v>
      </c>
      <c r="D20757" t="s">
        <v>23</v>
      </c>
      <c r="E20757">
        <v>56</v>
      </c>
      <c r="F20757" t="s">
        <v>56</v>
      </c>
      <c r="G20757">
        <v>3</v>
      </c>
      <c r="H20757">
        <v>15.69</v>
      </c>
      <c r="I20757">
        <v>10.983000000000001</v>
      </c>
      <c r="J20757" t="s">
        <v>17</v>
      </c>
      <c r="K20757" t="s">
        <v>18</v>
      </c>
      <c r="L20757" t="s">
        <v>193</v>
      </c>
      <c r="M20757" t="s">
        <v>46</v>
      </c>
      <c r="N20757">
        <f t="shared" si="324"/>
        <v>47.07</v>
      </c>
    </row>
    <row r="20758" spans="1:14" x14ac:dyDescent="0.3">
      <c r="A20758" t="s">
        <v>41572</v>
      </c>
      <c r="B20758" s="1">
        <v>42676.77847222222</v>
      </c>
      <c r="C20758" t="s">
        <v>41573</v>
      </c>
      <c r="D20758" t="s">
        <v>15</v>
      </c>
      <c r="E20758">
        <v>54</v>
      </c>
      <c r="F20758" t="s">
        <v>24</v>
      </c>
      <c r="G20758">
        <v>4</v>
      </c>
      <c r="H20758">
        <v>2400.6799999999998</v>
      </c>
      <c r="I20758">
        <v>2280.6460000000002</v>
      </c>
      <c r="J20758" t="s">
        <v>25</v>
      </c>
      <c r="K20758" t="s">
        <v>18</v>
      </c>
      <c r="L20758" t="s">
        <v>193</v>
      </c>
      <c r="M20758" t="s">
        <v>32</v>
      </c>
      <c r="N20758">
        <f t="shared" si="324"/>
        <v>9602.7199999999993</v>
      </c>
    </row>
    <row r="20759" spans="1:14" x14ac:dyDescent="0.3">
      <c r="A20759" t="s">
        <v>41574</v>
      </c>
      <c r="B20759" s="1">
        <v>42676.77847222222</v>
      </c>
      <c r="C20759" t="s">
        <v>41575</v>
      </c>
      <c r="D20759" t="s">
        <v>15</v>
      </c>
      <c r="E20759">
        <v>32</v>
      </c>
      <c r="F20759" t="s">
        <v>63</v>
      </c>
      <c r="G20759">
        <v>3</v>
      </c>
      <c r="H20759">
        <v>107.52</v>
      </c>
      <c r="I20759">
        <v>80.64</v>
      </c>
      <c r="J20759" t="s">
        <v>29</v>
      </c>
      <c r="K20759" t="s">
        <v>18</v>
      </c>
      <c r="L20759" t="s">
        <v>193</v>
      </c>
      <c r="M20759" t="s">
        <v>20</v>
      </c>
      <c r="N20759">
        <f t="shared" si="324"/>
        <v>322.56</v>
      </c>
    </row>
    <row r="20760" spans="1:14" x14ac:dyDescent="0.3">
      <c r="A20760" t="s">
        <v>41576</v>
      </c>
      <c r="B20760" s="1">
        <v>42676.77847222222</v>
      </c>
      <c r="C20760" t="s">
        <v>41577</v>
      </c>
      <c r="D20760" t="s">
        <v>15</v>
      </c>
      <c r="E20760">
        <v>33</v>
      </c>
      <c r="F20760" t="s">
        <v>63</v>
      </c>
      <c r="G20760">
        <v>3</v>
      </c>
      <c r="H20760">
        <v>107.52</v>
      </c>
      <c r="I20760">
        <v>80.64</v>
      </c>
      <c r="J20760" t="s">
        <v>17</v>
      </c>
      <c r="K20760" t="s">
        <v>30</v>
      </c>
      <c r="L20760" t="s">
        <v>31</v>
      </c>
      <c r="M20760" t="s">
        <v>46</v>
      </c>
      <c r="N20760">
        <f t="shared" si="324"/>
        <v>322.56</v>
      </c>
    </row>
    <row r="20761" spans="1:14" x14ac:dyDescent="0.3">
      <c r="A20761" t="s">
        <v>41578</v>
      </c>
      <c r="B20761" s="1">
        <v>42676.77847222222</v>
      </c>
      <c r="C20761" t="s">
        <v>41579</v>
      </c>
      <c r="D20761" t="s">
        <v>23</v>
      </c>
      <c r="E20761">
        <v>47</v>
      </c>
      <c r="F20761" t="s">
        <v>56</v>
      </c>
      <c r="G20761">
        <v>3</v>
      </c>
      <c r="H20761">
        <v>15.69</v>
      </c>
      <c r="I20761">
        <v>10.983000000000001</v>
      </c>
      <c r="J20761" t="s">
        <v>29</v>
      </c>
      <c r="K20761" t="s">
        <v>70</v>
      </c>
      <c r="L20761" t="s">
        <v>76</v>
      </c>
      <c r="M20761" t="s">
        <v>49</v>
      </c>
      <c r="N20761">
        <f t="shared" si="324"/>
        <v>47.07</v>
      </c>
    </row>
    <row r="20762" spans="1:14" x14ac:dyDescent="0.3">
      <c r="A20762" t="s">
        <v>41580</v>
      </c>
      <c r="B20762" s="1">
        <v>42676.779166666667</v>
      </c>
      <c r="C20762" t="s">
        <v>41581</v>
      </c>
      <c r="D20762" t="s">
        <v>15</v>
      </c>
      <c r="E20762">
        <v>26</v>
      </c>
      <c r="F20762" t="s">
        <v>63</v>
      </c>
      <c r="G20762">
        <v>1</v>
      </c>
      <c r="H20762">
        <v>35.840000000000003</v>
      </c>
      <c r="I20762">
        <v>25.088000000000001</v>
      </c>
      <c r="J20762" t="s">
        <v>29</v>
      </c>
      <c r="K20762" t="s">
        <v>70</v>
      </c>
      <c r="L20762" t="s">
        <v>76</v>
      </c>
      <c r="M20762" t="s">
        <v>46</v>
      </c>
      <c r="N20762">
        <f t="shared" si="324"/>
        <v>35.840000000000003</v>
      </c>
    </row>
    <row r="20763" spans="1:14" x14ac:dyDescent="0.3">
      <c r="A20763" t="s">
        <v>41582</v>
      </c>
      <c r="B20763" s="1">
        <v>42676.779166666667</v>
      </c>
      <c r="C20763" t="s">
        <v>41583</v>
      </c>
      <c r="D20763" t="s">
        <v>15</v>
      </c>
      <c r="E20763">
        <v>35</v>
      </c>
      <c r="F20763" t="s">
        <v>24</v>
      </c>
      <c r="G20763">
        <v>1</v>
      </c>
      <c r="H20763">
        <v>600.16999999999996</v>
      </c>
      <c r="I20763">
        <v>450.1275</v>
      </c>
      <c r="J20763" t="s">
        <v>25</v>
      </c>
      <c r="K20763" t="s">
        <v>30</v>
      </c>
      <c r="L20763" t="s">
        <v>31</v>
      </c>
      <c r="M20763" t="s">
        <v>36</v>
      </c>
      <c r="N20763">
        <f t="shared" si="324"/>
        <v>600.16999999999996</v>
      </c>
    </row>
    <row r="20764" spans="1:14" x14ac:dyDescent="0.3">
      <c r="A20764" t="s">
        <v>41584</v>
      </c>
      <c r="B20764" s="1">
        <v>42676.779166666667</v>
      </c>
      <c r="C20764" t="s">
        <v>41585</v>
      </c>
      <c r="D20764" t="s">
        <v>15</v>
      </c>
      <c r="E20764">
        <v>25</v>
      </c>
      <c r="F20764" t="s">
        <v>45</v>
      </c>
      <c r="G20764">
        <v>5</v>
      </c>
      <c r="H20764">
        <v>203.3</v>
      </c>
      <c r="I20764">
        <v>162.63999999999999</v>
      </c>
      <c r="J20764" t="s">
        <v>25</v>
      </c>
      <c r="K20764" t="s">
        <v>92</v>
      </c>
      <c r="L20764" t="s">
        <v>158</v>
      </c>
      <c r="M20764" t="s">
        <v>20</v>
      </c>
      <c r="N20764">
        <f t="shared" si="324"/>
        <v>1016.5</v>
      </c>
    </row>
    <row r="20765" spans="1:14" x14ac:dyDescent="0.3">
      <c r="A20765" t="s">
        <v>41586</v>
      </c>
      <c r="B20765" s="1">
        <v>42676.779166666667</v>
      </c>
      <c r="C20765" t="s">
        <v>41587</v>
      </c>
      <c r="D20765" t="s">
        <v>23</v>
      </c>
      <c r="E20765">
        <v>31</v>
      </c>
      <c r="F20765" t="s">
        <v>45</v>
      </c>
      <c r="G20765">
        <v>5</v>
      </c>
      <c r="H20765">
        <v>203.3</v>
      </c>
      <c r="I20765">
        <v>162.63999999999999</v>
      </c>
      <c r="J20765" t="s">
        <v>29</v>
      </c>
      <c r="K20765" t="s">
        <v>92</v>
      </c>
      <c r="L20765" t="s">
        <v>158</v>
      </c>
      <c r="M20765" t="s">
        <v>46</v>
      </c>
      <c r="N20765">
        <f t="shared" si="324"/>
        <v>1016.5</v>
      </c>
    </row>
    <row r="20766" spans="1:14" x14ac:dyDescent="0.3">
      <c r="A20766" t="s">
        <v>41588</v>
      </c>
      <c r="B20766" s="1">
        <v>42676.779861111114</v>
      </c>
      <c r="C20766" t="s">
        <v>41589</v>
      </c>
      <c r="D20766" t="s">
        <v>15</v>
      </c>
      <c r="E20766">
        <v>24</v>
      </c>
      <c r="F20766" t="s">
        <v>16</v>
      </c>
      <c r="G20766">
        <v>5</v>
      </c>
      <c r="H20766">
        <v>1500.4</v>
      </c>
      <c r="I20766">
        <v>1425.38</v>
      </c>
      <c r="J20766" t="s">
        <v>25</v>
      </c>
      <c r="K20766" t="s">
        <v>92</v>
      </c>
      <c r="L20766" t="s">
        <v>158</v>
      </c>
      <c r="M20766" t="s">
        <v>46</v>
      </c>
      <c r="N20766">
        <f t="shared" si="324"/>
        <v>7502</v>
      </c>
    </row>
    <row r="20767" spans="1:14" x14ac:dyDescent="0.3">
      <c r="A20767" t="s">
        <v>41590</v>
      </c>
      <c r="B20767" s="1">
        <v>42676.779861111114</v>
      </c>
      <c r="C20767" t="s">
        <v>41591</v>
      </c>
      <c r="D20767" t="s">
        <v>15</v>
      </c>
      <c r="E20767">
        <v>29</v>
      </c>
      <c r="F20767" t="s">
        <v>16</v>
      </c>
      <c r="G20767">
        <v>2</v>
      </c>
      <c r="H20767">
        <v>600.16</v>
      </c>
      <c r="I20767">
        <v>450.12</v>
      </c>
      <c r="J20767" t="s">
        <v>29</v>
      </c>
      <c r="K20767" t="s">
        <v>70</v>
      </c>
      <c r="L20767" t="s">
        <v>141</v>
      </c>
      <c r="M20767" t="s">
        <v>49</v>
      </c>
      <c r="N20767">
        <f t="shared" si="324"/>
        <v>1200.32</v>
      </c>
    </row>
    <row r="20768" spans="1:14" x14ac:dyDescent="0.3">
      <c r="A20768" t="s">
        <v>41592</v>
      </c>
      <c r="B20768" s="1">
        <v>42676.779861111114</v>
      </c>
      <c r="C20768" t="s">
        <v>41593</v>
      </c>
      <c r="D20768" t="s">
        <v>15</v>
      </c>
      <c r="E20768">
        <v>32</v>
      </c>
      <c r="F20768" t="s">
        <v>56</v>
      </c>
      <c r="G20768">
        <v>3</v>
      </c>
      <c r="H20768">
        <v>15.69</v>
      </c>
      <c r="I20768">
        <v>10.983000000000001</v>
      </c>
      <c r="J20768" t="s">
        <v>29</v>
      </c>
      <c r="K20768" t="s">
        <v>30</v>
      </c>
      <c r="L20768" t="s">
        <v>67</v>
      </c>
      <c r="M20768" t="s">
        <v>60</v>
      </c>
      <c r="N20768">
        <f t="shared" si="324"/>
        <v>47.07</v>
      </c>
    </row>
    <row r="20769" spans="1:14" x14ac:dyDescent="0.3">
      <c r="A20769" t="s">
        <v>41594</v>
      </c>
      <c r="B20769" s="1">
        <v>42676.779861111114</v>
      </c>
      <c r="C20769" t="s">
        <v>41595</v>
      </c>
      <c r="D20769" t="s">
        <v>15</v>
      </c>
      <c r="E20769">
        <v>20</v>
      </c>
      <c r="F20769" t="s">
        <v>56</v>
      </c>
      <c r="G20769">
        <v>1</v>
      </c>
      <c r="H20769">
        <v>5.23</v>
      </c>
      <c r="I20769">
        <v>3.661</v>
      </c>
      <c r="J20769" t="s">
        <v>17</v>
      </c>
      <c r="K20769" t="s">
        <v>92</v>
      </c>
      <c r="L20769" t="s">
        <v>158</v>
      </c>
      <c r="M20769" t="s">
        <v>49</v>
      </c>
      <c r="N20769">
        <f t="shared" si="324"/>
        <v>5.23</v>
      </c>
    </row>
    <row r="20770" spans="1:14" x14ac:dyDescent="0.3">
      <c r="A20770" t="s">
        <v>41596</v>
      </c>
      <c r="B20770" s="1">
        <v>42676.780555555553</v>
      </c>
      <c r="C20770" t="s">
        <v>41597</v>
      </c>
      <c r="D20770" t="s">
        <v>15</v>
      </c>
      <c r="E20770">
        <v>41</v>
      </c>
      <c r="F20770" t="s">
        <v>56</v>
      </c>
      <c r="G20770">
        <v>5</v>
      </c>
      <c r="H20770">
        <v>26.15</v>
      </c>
      <c r="I20770">
        <v>19.612500000000001</v>
      </c>
      <c r="J20770" t="s">
        <v>29</v>
      </c>
      <c r="K20770" t="s">
        <v>92</v>
      </c>
      <c r="L20770" t="s">
        <v>158</v>
      </c>
      <c r="M20770" t="s">
        <v>60</v>
      </c>
      <c r="N20770">
        <f t="shared" si="324"/>
        <v>130.75</v>
      </c>
    </row>
    <row r="20771" spans="1:14" x14ac:dyDescent="0.3">
      <c r="A20771" t="s">
        <v>41598</v>
      </c>
      <c r="B20771" s="1">
        <v>42676.780555555553</v>
      </c>
      <c r="C20771" t="s">
        <v>41599</v>
      </c>
      <c r="D20771" t="s">
        <v>23</v>
      </c>
      <c r="E20771">
        <v>19</v>
      </c>
      <c r="F20771" t="s">
        <v>56</v>
      </c>
      <c r="G20771">
        <v>1</v>
      </c>
      <c r="H20771">
        <v>5.23</v>
      </c>
      <c r="I20771">
        <v>3.661</v>
      </c>
      <c r="J20771" t="s">
        <v>17</v>
      </c>
      <c r="K20771" t="s">
        <v>92</v>
      </c>
      <c r="L20771" t="s">
        <v>158</v>
      </c>
      <c r="M20771" t="s">
        <v>26</v>
      </c>
      <c r="N20771">
        <f t="shared" si="324"/>
        <v>5.23</v>
      </c>
    </row>
    <row r="20772" spans="1:14" x14ac:dyDescent="0.3">
      <c r="A20772" t="s">
        <v>41600</v>
      </c>
      <c r="B20772" s="1">
        <v>42676.780555555553</v>
      </c>
      <c r="C20772" t="s">
        <v>41601</v>
      </c>
      <c r="D20772" t="s">
        <v>23</v>
      </c>
      <c r="E20772">
        <v>27</v>
      </c>
      <c r="F20772" t="s">
        <v>16</v>
      </c>
      <c r="G20772">
        <v>5</v>
      </c>
      <c r="H20772">
        <v>1500.4</v>
      </c>
      <c r="I20772">
        <v>1425.38</v>
      </c>
      <c r="J20772" t="s">
        <v>25</v>
      </c>
      <c r="K20772" t="s">
        <v>92</v>
      </c>
      <c r="L20772" t="s">
        <v>158</v>
      </c>
      <c r="M20772" t="s">
        <v>46</v>
      </c>
      <c r="N20772">
        <f t="shared" si="324"/>
        <v>7502</v>
      </c>
    </row>
    <row r="20773" spans="1:14" x14ac:dyDescent="0.3">
      <c r="A20773" t="s">
        <v>41602</v>
      </c>
      <c r="B20773" s="1">
        <v>42676.780555555553</v>
      </c>
      <c r="C20773" t="s">
        <v>41603</v>
      </c>
      <c r="D20773" t="s">
        <v>15</v>
      </c>
      <c r="E20773">
        <v>51</v>
      </c>
      <c r="F20773" t="s">
        <v>91</v>
      </c>
      <c r="G20773">
        <v>1</v>
      </c>
      <c r="H20773">
        <v>1050</v>
      </c>
      <c r="I20773">
        <v>945</v>
      </c>
      <c r="J20773" t="s">
        <v>29</v>
      </c>
      <c r="K20773" t="s">
        <v>70</v>
      </c>
      <c r="L20773" t="s">
        <v>141</v>
      </c>
      <c r="M20773" t="s">
        <v>46</v>
      </c>
      <c r="N20773">
        <f t="shared" si="324"/>
        <v>1050</v>
      </c>
    </row>
    <row r="20774" spans="1:14" x14ac:dyDescent="0.3">
      <c r="A20774" t="s">
        <v>41604</v>
      </c>
      <c r="B20774" s="1">
        <v>42676.780555555553</v>
      </c>
      <c r="C20774" t="s">
        <v>41605</v>
      </c>
      <c r="D20774" t="s">
        <v>15</v>
      </c>
      <c r="E20774">
        <v>67</v>
      </c>
      <c r="F20774" t="s">
        <v>16</v>
      </c>
      <c r="G20774">
        <v>1</v>
      </c>
      <c r="H20774">
        <v>300.08</v>
      </c>
      <c r="I20774">
        <v>225.06</v>
      </c>
      <c r="J20774" t="s">
        <v>17</v>
      </c>
      <c r="K20774" t="s">
        <v>30</v>
      </c>
      <c r="L20774" t="s">
        <v>31</v>
      </c>
      <c r="M20774" t="s">
        <v>49</v>
      </c>
      <c r="N20774">
        <f t="shared" si="324"/>
        <v>300.08</v>
      </c>
    </row>
    <row r="20775" spans="1:14" x14ac:dyDescent="0.3">
      <c r="A20775" t="s">
        <v>41606</v>
      </c>
      <c r="B20775" s="1">
        <v>42676.78125</v>
      </c>
      <c r="C20775" t="s">
        <v>41607</v>
      </c>
      <c r="D20775" t="s">
        <v>23</v>
      </c>
      <c r="E20775">
        <v>22</v>
      </c>
      <c r="F20775" t="s">
        <v>45</v>
      </c>
      <c r="G20775">
        <v>1</v>
      </c>
      <c r="H20775">
        <v>40.659999999999997</v>
      </c>
      <c r="I20775">
        <v>28.462</v>
      </c>
      <c r="J20775" t="s">
        <v>17</v>
      </c>
      <c r="K20775" t="s">
        <v>70</v>
      </c>
      <c r="L20775" t="s">
        <v>130</v>
      </c>
      <c r="M20775" t="s">
        <v>60</v>
      </c>
      <c r="N20775">
        <f t="shared" si="324"/>
        <v>40.659999999999997</v>
      </c>
    </row>
    <row r="20776" spans="1:14" x14ac:dyDescent="0.3">
      <c r="A20776" t="s">
        <v>41608</v>
      </c>
      <c r="B20776" s="1">
        <v>42676.78125</v>
      </c>
      <c r="C20776" t="s">
        <v>41609</v>
      </c>
      <c r="D20776" t="s">
        <v>23</v>
      </c>
      <c r="E20776">
        <v>47</v>
      </c>
      <c r="F20776" t="s">
        <v>16</v>
      </c>
      <c r="G20776">
        <v>2</v>
      </c>
      <c r="H20776">
        <v>600.16</v>
      </c>
      <c r="I20776">
        <v>450.12</v>
      </c>
      <c r="J20776" t="s">
        <v>25</v>
      </c>
      <c r="K20776" t="s">
        <v>92</v>
      </c>
      <c r="L20776" t="s">
        <v>158</v>
      </c>
      <c r="M20776" t="s">
        <v>49</v>
      </c>
      <c r="N20776">
        <f t="shared" si="324"/>
        <v>1200.32</v>
      </c>
    </row>
    <row r="20777" spans="1:14" x14ac:dyDescent="0.3">
      <c r="A20777" t="s">
        <v>41610</v>
      </c>
      <c r="B20777" s="1">
        <v>42676.78125</v>
      </c>
      <c r="C20777" t="s">
        <v>41611</v>
      </c>
      <c r="D20777" t="s">
        <v>23</v>
      </c>
      <c r="E20777">
        <v>64</v>
      </c>
      <c r="F20777" t="s">
        <v>187</v>
      </c>
      <c r="G20777">
        <v>5</v>
      </c>
      <c r="H20777">
        <v>58.65</v>
      </c>
      <c r="I20777">
        <v>43.987499999999997</v>
      </c>
      <c r="J20777" t="s">
        <v>29</v>
      </c>
      <c r="K20777" t="s">
        <v>92</v>
      </c>
      <c r="L20777" t="s">
        <v>144</v>
      </c>
      <c r="M20777" t="s">
        <v>49</v>
      </c>
      <c r="N20777">
        <f t="shared" si="324"/>
        <v>293.25</v>
      </c>
    </row>
    <row r="20778" spans="1:14" x14ac:dyDescent="0.3">
      <c r="A20778" t="s">
        <v>41612</v>
      </c>
      <c r="B20778" s="1">
        <v>42676.78125</v>
      </c>
      <c r="C20778" t="s">
        <v>41613</v>
      </c>
      <c r="D20778" t="s">
        <v>15</v>
      </c>
      <c r="E20778">
        <v>34</v>
      </c>
      <c r="F20778" t="s">
        <v>187</v>
      </c>
      <c r="G20778">
        <v>3</v>
      </c>
      <c r="H20778">
        <v>35.19</v>
      </c>
      <c r="I20778">
        <v>24.632999999999999</v>
      </c>
      <c r="J20778" t="s">
        <v>25</v>
      </c>
      <c r="K20778" t="s">
        <v>30</v>
      </c>
      <c r="L20778" t="s">
        <v>31</v>
      </c>
      <c r="M20778" t="s">
        <v>32</v>
      </c>
      <c r="N20778">
        <f t="shared" si="324"/>
        <v>105.57</v>
      </c>
    </row>
    <row r="20779" spans="1:14" x14ac:dyDescent="0.3">
      <c r="A20779" t="s">
        <v>41614</v>
      </c>
      <c r="B20779" s="1">
        <v>42676.781944444447</v>
      </c>
      <c r="C20779" t="s">
        <v>41615</v>
      </c>
      <c r="D20779" t="s">
        <v>23</v>
      </c>
      <c r="E20779">
        <v>35</v>
      </c>
      <c r="F20779" t="s">
        <v>56</v>
      </c>
      <c r="G20779">
        <v>1</v>
      </c>
      <c r="H20779">
        <v>5.23</v>
      </c>
      <c r="I20779">
        <v>3.661</v>
      </c>
      <c r="J20779" t="s">
        <v>17</v>
      </c>
      <c r="K20779" t="s">
        <v>92</v>
      </c>
      <c r="L20779" t="s">
        <v>144</v>
      </c>
      <c r="M20779" t="s">
        <v>32</v>
      </c>
      <c r="N20779">
        <f t="shared" si="324"/>
        <v>5.23</v>
      </c>
    </row>
    <row r="20780" spans="1:14" x14ac:dyDescent="0.3">
      <c r="A20780" t="s">
        <v>41616</v>
      </c>
      <c r="B20780" s="1">
        <v>42676.781944444447</v>
      </c>
      <c r="C20780" t="s">
        <v>41617</v>
      </c>
      <c r="D20780" t="s">
        <v>15</v>
      </c>
      <c r="E20780">
        <v>65</v>
      </c>
      <c r="F20780" t="s">
        <v>16</v>
      </c>
      <c r="G20780">
        <v>5</v>
      </c>
      <c r="H20780">
        <v>1500.4</v>
      </c>
      <c r="I20780">
        <v>1425.38</v>
      </c>
      <c r="J20780" t="s">
        <v>25</v>
      </c>
      <c r="K20780" t="s">
        <v>92</v>
      </c>
      <c r="L20780" t="s">
        <v>144</v>
      </c>
      <c r="M20780" t="s">
        <v>20</v>
      </c>
      <c r="N20780">
        <f t="shared" si="324"/>
        <v>7502</v>
      </c>
    </row>
    <row r="20781" spans="1:14" x14ac:dyDescent="0.3">
      <c r="A20781" t="s">
        <v>41618</v>
      </c>
      <c r="B20781" s="1">
        <v>42676.781944444447</v>
      </c>
      <c r="C20781" t="s">
        <v>41619</v>
      </c>
      <c r="D20781" t="s">
        <v>15</v>
      </c>
      <c r="E20781">
        <v>30</v>
      </c>
      <c r="F20781" t="s">
        <v>24</v>
      </c>
      <c r="G20781">
        <v>3</v>
      </c>
      <c r="H20781">
        <v>1800.51</v>
      </c>
      <c r="I20781">
        <v>1620.4590000000001</v>
      </c>
      <c r="J20781" t="s">
        <v>29</v>
      </c>
      <c r="K20781" t="s">
        <v>70</v>
      </c>
      <c r="L20781" t="s">
        <v>71</v>
      </c>
      <c r="M20781" t="s">
        <v>36</v>
      </c>
      <c r="N20781">
        <f t="shared" si="324"/>
        <v>5401.53</v>
      </c>
    </row>
    <row r="20782" spans="1:14" x14ac:dyDescent="0.3">
      <c r="A20782" t="s">
        <v>41620</v>
      </c>
      <c r="B20782" s="1">
        <v>42676.781944444447</v>
      </c>
      <c r="C20782" t="s">
        <v>41621</v>
      </c>
      <c r="D20782" t="s">
        <v>23</v>
      </c>
      <c r="E20782">
        <v>41</v>
      </c>
      <c r="F20782" t="s">
        <v>16</v>
      </c>
      <c r="G20782">
        <v>2</v>
      </c>
      <c r="H20782">
        <v>600.16</v>
      </c>
      <c r="I20782">
        <v>450.12</v>
      </c>
      <c r="J20782" t="s">
        <v>29</v>
      </c>
      <c r="K20782" t="s">
        <v>92</v>
      </c>
      <c r="L20782" t="s">
        <v>454</v>
      </c>
      <c r="M20782" t="s">
        <v>60</v>
      </c>
      <c r="N20782">
        <f t="shared" si="324"/>
        <v>1200.32</v>
      </c>
    </row>
    <row r="20783" spans="1:14" x14ac:dyDescent="0.3">
      <c r="A20783" t="s">
        <v>41622</v>
      </c>
      <c r="B20783" s="1">
        <v>42676.782638888886</v>
      </c>
      <c r="C20783" t="s">
        <v>41623</v>
      </c>
      <c r="D20783" t="s">
        <v>15</v>
      </c>
      <c r="E20783">
        <v>34</v>
      </c>
      <c r="F20783" t="s">
        <v>16</v>
      </c>
      <c r="G20783">
        <v>2</v>
      </c>
      <c r="H20783">
        <v>600.16</v>
      </c>
      <c r="I20783">
        <v>450.12</v>
      </c>
      <c r="J20783" t="s">
        <v>17</v>
      </c>
      <c r="K20783" t="s">
        <v>92</v>
      </c>
      <c r="L20783" t="s">
        <v>454</v>
      </c>
      <c r="M20783" t="s">
        <v>60</v>
      </c>
      <c r="N20783">
        <f t="shared" si="324"/>
        <v>1200.32</v>
      </c>
    </row>
    <row r="20784" spans="1:14" x14ac:dyDescent="0.3">
      <c r="A20784" t="s">
        <v>41624</v>
      </c>
      <c r="B20784" s="1">
        <v>42676.782638888886</v>
      </c>
      <c r="C20784" t="s">
        <v>41625</v>
      </c>
      <c r="D20784" t="s">
        <v>15</v>
      </c>
      <c r="E20784">
        <v>31</v>
      </c>
      <c r="F20784" t="s">
        <v>45</v>
      </c>
      <c r="G20784">
        <v>3</v>
      </c>
      <c r="H20784">
        <v>121.98</v>
      </c>
      <c r="I20784">
        <v>91.484999999999999</v>
      </c>
      <c r="J20784" t="s">
        <v>29</v>
      </c>
      <c r="K20784" t="s">
        <v>18</v>
      </c>
      <c r="L20784" t="s">
        <v>64</v>
      </c>
      <c r="M20784" t="s">
        <v>46</v>
      </c>
      <c r="N20784">
        <f t="shared" si="324"/>
        <v>365.94</v>
      </c>
    </row>
    <row r="20785" spans="1:14" x14ac:dyDescent="0.3">
      <c r="A20785" t="s">
        <v>41626</v>
      </c>
      <c r="B20785" s="1">
        <v>42676.782638888886</v>
      </c>
      <c r="C20785" t="s">
        <v>41627</v>
      </c>
      <c r="D20785" t="s">
        <v>23</v>
      </c>
      <c r="E20785">
        <v>40</v>
      </c>
      <c r="F20785" t="s">
        <v>63</v>
      </c>
      <c r="G20785">
        <v>1</v>
      </c>
      <c r="H20785">
        <v>35.840000000000003</v>
      </c>
      <c r="I20785">
        <v>25.088000000000001</v>
      </c>
      <c r="J20785" t="s">
        <v>17</v>
      </c>
      <c r="K20785" t="s">
        <v>18</v>
      </c>
      <c r="L20785" t="s">
        <v>64</v>
      </c>
      <c r="M20785" t="s">
        <v>20</v>
      </c>
      <c r="N20785">
        <f t="shared" si="324"/>
        <v>35.840000000000003</v>
      </c>
    </row>
    <row r="20786" spans="1:14" x14ac:dyDescent="0.3">
      <c r="A20786" t="s">
        <v>41628</v>
      </c>
      <c r="B20786" s="1">
        <v>42676.782638888886</v>
      </c>
      <c r="C20786" t="s">
        <v>41629</v>
      </c>
      <c r="D20786" t="s">
        <v>23</v>
      </c>
      <c r="E20786">
        <v>46</v>
      </c>
      <c r="F20786" t="s">
        <v>16</v>
      </c>
      <c r="G20786">
        <v>4</v>
      </c>
      <c r="H20786">
        <v>1200.32</v>
      </c>
      <c r="I20786">
        <v>1140.3040000000001</v>
      </c>
      <c r="J20786" t="s">
        <v>29</v>
      </c>
      <c r="K20786" t="s">
        <v>30</v>
      </c>
      <c r="L20786" t="s">
        <v>67</v>
      </c>
      <c r="M20786" t="s">
        <v>49</v>
      </c>
      <c r="N20786">
        <f t="shared" si="324"/>
        <v>4801.28</v>
      </c>
    </row>
    <row r="20787" spans="1:14" x14ac:dyDescent="0.3">
      <c r="A20787" t="s">
        <v>41630</v>
      </c>
      <c r="B20787" s="1">
        <v>42676.783333333333</v>
      </c>
      <c r="C20787" t="s">
        <v>41631</v>
      </c>
      <c r="D20787" t="s">
        <v>23</v>
      </c>
      <c r="E20787">
        <v>61</v>
      </c>
      <c r="F20787" t="s">
        <v>16</v>
      </c>
      <c r="G20787">
        <v>1</v>
      </c>
      <c r="H20787">
        <v>300.08</v>
      </c>
      <c r="I20787">
        <v>225.06</v>
      </c>
      <c r="J20787" t="s">
        <v>29</v>
      </c>
      <c r="K20787" t="s">
        <v>30</v>
      </c>
      <c r="L20787" t="s">
        <v>67</v>
      </c>
      <c r="M20787" t="s">
        <v>26</v>
      </c>
      <c r="N20787">
        <f t="shared" si="324"/>
        <v>300.08</v>
      </c>
    </row>
    <row r="20788" spans="1:14" x14ac:dyDescent="0.3">
      <c r="A20788" t="s">
        <v>41632</v>
      </c>
      <c r="B20788" s="1">
        <v>42676.783333333333</v>
      </c>
      <c r="C20788" t="s">
        <v>41633</v>
      </c>
      <c r="D20788" t="s">
        <v>23</v>
      </c>
      <c r="E20788">
        <v>68</v>
      </c>
      <c r="F20788" t="s">
        <v>39</v>
      </c>
      <c r="G20788">
        <v>5</v>
      </c>
      <c r="H20788">
        <v>75.75</v>
      </c>
      <c r="I20788">
        <v>56.8125</v>
      </c>
      <c r="J20788" t="s">
        <v>29</v>
      </c>
      <c r="K20788" t="s">
        <v>30</v>
      </c>
      <c r="L20788" t="s">
        <v>67</v>
      </c>
      <c r="M20788" t="s">
        <v>49</v>
      </c>
      <c r="N20788">
        <f t="shared" si="324"/>
        <v>378.75</v>
      </c>
    </row>
    <row r="20789" spans="1:14" x14ac:dyDescent="0.3">
      <c r="A20789" t="s">
        <v>41634</v>
      </c>
      <c r="B20789" s="1">
        <v>42676.783333333333</v>
      </c>
      <c r="C20789" t="s">
        <v>41635</v>
      </c>
      <c r="D20789" t="s">
        <v>15</v>
      </c>
      <c r="E20789">
        <v>30</v>
      </c>
      <c r="F20789" t="s">
        <v>16</v>
      </c>
      <c r="G20789">
        <v>2</v>
      </c>
      <c r="H20789">
        <v>600.16</v>
      </c>
      <c r="I20789">
        <v>450.12</v>
      </c>
      <c r="J20789" t="s">
        <v>17</v>
      </c>
      <c r="K20789" t="s">
        <v>30</v>
      </c>
      <c r="L20789" t="s">
        <v>67</v>
      </c>
      <c r="M20789" t="s">
        <v>32</v>
      </c>
      <c r="N20789">
        <f t="shared" si="324"/>
        <v>1200.32</v>
      </c>
    </row>
    <row r="20790" spans="1:14" x14ac:dyDescent="0.3">
      <c r="A20790" t="s">
        <v>41636</v>
      </c>
      <c r="B20790" s="1">
        <v>42676.783333333333</v>
      </c>
      <c r="C20790" t="s">
        <v>41637</v>
      </c>
      <c r="D20790" t="s">
        <v>23</v>
      </c>
      <c r="E20790">
        <v>29</v>
      </c>
      <c r="F20790" t="s">
        <v>16</v>
      </c>
      <c r="G20790">
        <v>4</v>
      </c>
      <c r="H20790">
        <v>1200.32</v>
      </c>
      <c r="I20790">
        <v>1140.3040000000001</v>
      </c>
      <c r="J20790" t="s">
        <v>17</v>
      </c>
      <c r="K20790" t="s">
        <v>30</v>
      </c>
      <c r="L20790" t="s">
        <v>31</v>
      </c>
      <c r="M20790" t="s">
        <v>36</v>
      </c>
      <c r="N20790">
        <f t="shared" si="324"/>
        <v>4801.28</v>
      </c>
    </row>
    <row r="20791" spans="1:14" x14ac:dyDescent="0.3">
      <c r="A20791" t="s">
        <v>41638</v>
      </c>
      <c r="B20791" s="1">
        <v>42676.783333333333</v>
      </c>
      <c r="C20791" t="s">
        <v>41639</v>
      </c>
      <c r="D20791" t="s">
        <v>23</v>
      </c>
      <c r="E20791">
        <v>56</v>
      </c>
      <c r="F20791" t="s">
        <v>187</v>
      </c>
      <c r="G20791">
        <v>4</v>
      </c>
      <c r="H20791">
        <v>46.92</v>
      </c>
      <c r="I20791">
        <v>35.19</v>
      </c>
      <c r="J20791" t="s">
        <v>17</v>
      </c>
      <c r="K20791" t="s">
        <v>30</v>
      </c>
      <c r="L20791" t="s">
        <v>31</v>
      </c>
      <c r="M20791" t="s">
        <v>46</v>
      </c>
      <c r="N20791">
        <f t="shared" si="324"/>
        <v>187.68</v>
      </c>
    </row>
    <row r="20792" spans="1:14" x14ac:dyDescent="0.3">
      <c r="A20792" t="s">
        <v>41640</v>
      </c>
      <c r="B20792" s="1">
        <v>42676.78402777778</v>
      </c>
      <c r="C20792" t="s">
        <v>41641</v>
      </c>
      <c r="D20792" t="s">
        <v>23</v>
      </c>
      <c r="E20792">
        <v>55</v>
      </c>
      <c r="F20792" t="s">
        <v>45</v>
      </c>
      <c r="G20792">
        <v>1</v>
      </c>
      <c r="H20792">
        <v>40.659999999999997</v>
      </c>
      <c r="I20792">
        <v>28.462</v>
      </c>
      <c r="J20792" t="s">
        <v>29</v>
      </c>
      <c r="K20792" t="s">
        <v>30</v>
      </c>
      <c r="L20792" t="s">
        <v>31</v>
      </c>
      <c r="M20792" t="s">
        <v>46</v>
      </c>
      <c r="N20792">
        <f t="shared" si="324"/>
        <v>40.659999999999997</v>
      </c>
    </row>
    <row r="20793" spans="1:14" x14ac:dyDescent="0.3">
      <c r="A20793" t="s">
        <v>41642</v>
      </c>
      <c r="B20793" s="1">
        <v>42676.78402777778</v>
      </c>
      <c r="C20793" t="s">
        <v>41643</v>
      </c>
      <c r="D20793" t="s">
        <v>15</v>
      </c>
      <c r="E20793">
        <v>40</v>
      </c>
      <c r="F20793" t="s">
        <v>63</v>
      </c>
      <c r="G20793">
        <v>5</v>
      </c>
      <c r="H20793">
        <v>179.2</v>
      </c>
      <c r="I20793">
        <v>143.36000000000001</v>
      </c>
      <c r="J20793" t="s">
        <v>29</v>
      </c>
      <c r="K20793" t="s">
        <v>30</v>
      </c>
      <c r="L20793" t="s">
        <v>31</v>
      </c>
      <c r="M20793" t="s">
        <v>60</v>
      </c>
      <c r="N20793">
        <f t="shared" si="324"/>
        <v>896</v>
      </c>
    </row>
    <row r="20794" spans="1:14" x14ac:dyDescent="0.3">
      <c r="A20794" t="s">
        <v>41644</v>
      </c>
      <c r="B20794" s="1">
        <v>42676.78402777778</v>
      </c>
      <c r="C20794" t="s">
        <v>41645</v>
      </c>
      <c r="D20794" t="s">
        <v>23</v>
      </c>
      <c r="E20794">
        <v>60</v>
      </c>
      <c r="F20794" t="s">
        <v>45</v>
      </c>
      <c r="G20794">
        <v>5</v>
      </c>
      <c r="H20794">
        <v>203.3</v>
      </c>
      <c r="I20794">
        <v>162.63999999999999</v>
      </c>
      <c r="J20794" t="s">
        <v>17</v>
      </c>
      <c r="K20794" t="s">
        <v>30</v>
      </c>
      <c r="L20794" t="s">
        <v>31</v>
      </c>
      <c r="M20794" t="s">
        <v>60</v>
      </c>
      <c r="N20794">
        <f t="shared" si="324"/>
        <v>1016.5</v>
      </c>
    </row>
    <row r="20795" spans="1:14" x14ac:dyDescent="0.3">
      <c r="A20795" t="s">
        <v>41646</v>
      </c>
      <c r="B20795" s="1">
        <v>42676.78402777778</v>
      </c>
      <c r="C20795" t="s">
        <v>41647</v>
      </c>
      <c r="D20795" t="s">
        <v>23</v>
      </c>
      <c r="E20795">
        <v>19</v>
      </c>
      <c r="F20795" t="s">
        <v>16</v>
      </c>
      <c r="G20795">
        <v>2</v>
      </c>
      <c r="H20795">
        <v>600.16</v>
      </c>
      <c r="I20795">
        <v>450.12</v>
      </c>
      <c r="J20795" t="s">
        <v>17</v>
      </c>
      <c r="K20795" t="s">
        <v>18</v>
      </c>
      <c r="L20795" t="s">
        <v>35</v>
      </c>
      <c r="M20795" t="s">
        <v>20</v>
      </c>
      <c r="N20795">
        <f t="shared" si="324"/>
        <v>1200.32</v>
      </c>
    </row>
    <row r="20796" spans="1:14" x14ac:dyDescent="0.3">
      <c r="A20796" t="s">
        <v>41648</v>
      </c>
      <c r="B20796" s="1">
        <v>42676.784722222219</v>
      </c>
      <c r="C20796" t="s">
        <v>41649</v>
      </c>
      <c r="D20796" t="s">
        <v>15</v>
      </c>
      <c r="E20796">
        <v>28</v>
      </c>
      <c r="F20796" t="s">
        <v>63</v>
      </c>
      <c r="G20796">
        <v>1</v>
      </c>
      <c r="H20796">
        <v>35.840000000000003</v>
      </c>
      <c r="I20796">
        <v>25.088000000000001</v>
      </c>
      <c r="J20796" t="s">
        <v>29</v>
      </c>
      <c r="K20796" t="s">
        <v>18</v>
      </c>
      <c r="L20796" t="s">
        <v>35</v>
      </c>
      <c r="M20796" t="s">
        <v>20</v>
      </c>
      <c r="N20796">
        <f t="shared" si="324"/>
        <v>35.840000000000003</v>
      </c>
    </row>
    <row r="20797" spans="1:14" x14ac:dyDescent="0.3">
      <c r="A20797" t="s">
        <v>41650</v>
      </c>
      <c r="B20797" s="1">
        <v>42676.784722222219</v>
      </c>
      <c r="C20797" t="s">
        <v>41651</v>
      </c>
      <c r="D20797" t="s">
        <v>15</v>
      </c>
      <c r="E20797">
        <v>60</v>
      </c>
      <c r="F20797" t="s">
        <v>16</v>
      </c>
      <c r="G20797">
        <v>4</v>
      </c>
      <c r="H20797">
        <v>1200.32</v>
      </c>
      <c r="I20797">
        <v>1140.3040000000001</v>
      </c>
      <c r="J20797" t="s">
        <v>25</v>
      </c>
      <c r="K20797" t="s">
        <v>18</v>
      </c>
      <c r="L20797" t="s">
        <v>35</v>
      </c>
      <c r="M20797" t="s">
        <v>20</v>
      </c>
      <c r="N20797">
        <f t="shared" si="324"/>
        <v>4801.28</v>
      </c>
    </row>
    <row r="20798" spans="1:14" x14ac:dyDescent="0.3">
      <c r="A20798" t="s">
        <v>41652</v>
      </c>
      <c r="B20798" s="1">
        <v>42676.784722222219</v>
      </c>
      <c r="C20798" t="s">
        <v>41653</v>
      </c>
      <c r="D20798" t="s">
        <v>15</v>
      </c>
      <c r="E20798">
        <v>66</v>
      </c>
      <c r="F20798" t="s">
        <v>56</v>
      </c>
      <c r="G20798">
        <v>1</v>
      </c>
      <c r="H20798">
        <v>5.23</v>
      </c>
      <c r="I20798">
        <v>3.661</v>
      </c>
      <c r="J20798" t="s">
        <v>25</v>
      </c>
      <c r="K20798" t="s">
        <v>18</v>
      </c>
      <c r="L20798" t="s">
        <v>35</v>
      </c>
      <c r="M20798" t="s">
        <v>49</v>
      </c>
      <c r="N20798">
        <f t="shared" si="324"/>
        <v>5.23</v>
      </c>
    </row>
    <row r="20799" spans="1:14" x14ac:dyDescent="0.3">
      <c r="A20799" t="s">
        <v>41654</v>
      </c>
      <c r="B20799" s="1">
        <v>42676.784722222219</v>
      </c>
      <c r="C20799" t="s">
        <v>41655</v>
      </c>
      <c r="D20799" t="s">
        <v>15</v>
      </c>
      <c r="E20799">
        <v>53</v>
      </c>
      <c r="F20799" t="s">
        <v>63</v>
      </c>
      <c r="G20799">
        <v>2</v>
      </c>
      <c r="H20799">
        <v>71.680000000000007</v>
      </c>
      <c r="I20799">
        <v>50.176000000000002</v>
      </c>
      <c r="J20799" t="s">
        <v>29</v>
      </c>
      <c r="K20799" t="s">
        <v>70</v>
      </c>
      <c r="L20799" t="s">
        <v>71</v>
      </c>
      <c r="M20799" t="s">
        <v>46</v>
      </c>
      <c r="N20799">
        <f t="shared" si="324"/>
        <v>143.36000000000001</v>
      </c>
    </row>
    <row r="20800" spans="1:14" x14ac:dyDescent="0.3">
      <c r="A20800" t="s">
        <v>41656</v>
      </c>
      <c r="B20800" s="1">
        <v>42676.785416666666</v>
      </c>
      <c r="C20800" t="s">
        <v>41657</v>
      </c>
      <c r="D20800" t="s">
        <v>15</v>
      </c>
      <c r="E20800">
        <v>23</v>
      </c>
      <c r="F20800" t="s">
        <v>63</v>
      </c>
      <c r="G20800">
        <v>3</v>
      </c>
      <c r="H20800">
        <v>107.52</v>
      </c>
      <c r="I20800">
        <v>80.64</v>
      </c>
      <c r="J20800" t="s">
        <v>29</v>
      </c>
      <c r="K20800" t="s">
        <v>70</v>
      </c>
      <c r="L20800" t="s">
        <v>71</v>
      </c>
      <c r="M20800" t="s">
        <v>20</v>
      </c>
      <c r="N20800">
        <f t="shared" si="324"/>
        <v>322.56</v>
      </c>
    </row>
    <row r="20801" spans="1:14" x14ac:dyDescent="0.3">
      <c r="A20801" t="s">
        <v>41658</v>
      </c>
      <c r="B20801" s="1">
        <v>42676.785416666666</v>
      </c>
      <c r="C20801" t="s">
        <v>41659</v>
      </c>
      <c r="D20801" t="s">
        <v>23</v>
      </c>
      <c r="E20801">
        <v>65</v>
      </c>
      <c r="F20801" t="s">
        <v>56</v>
      </c>
      <c r="G20801">
        <v>4</v>
      </c>
      <c r="H20801">
        <v>20.92</v>
      </c>
      <c r="I20801">
        <v>15.69</v>
      </c>
      <c r="J20801" t="s">
        <v>29</v>
      </c>
      <c r="K20801" t="s">
        <v>70</v>
      </c>
      <c r="L20801" t="s">
        <v>71</v>
      </c>
      <c r="M20801" t="s">
        <v>36</v>
      </c>
      <c r="N20801">
        <f t="shared" si="324"/>
        <v>83.68</v>
      </c>
    </row>
    <row r="20802" spans="1:14" x14ac:dyDescent="0.3">
      <c r="A20802" t="s">
        <v>41660</v>
      </c>
      <c r="B20802" s="1">
        <v>42676.785416666666</v>
      </c>
      <c r="C20802" t="s">
        <v>41661</v>
      </c>
      <c r="D20802" t="s">
        <v>23</v>
      </c>
      <c r="E20802">
        <v>59</v>
      </c>
      <c r="F20802" t="s">
        <v>63</v>
      </c>
      <c r="G20802">
        <v>1</v>
      </c>
      <c r="H20802">
        <v>35.840000000000003</v>
      </c>
      <c r="I20802">
        <v>25.088000000000001</v>
      </c>
      <c r="J20802" t="s">
        <v>17</v>
      </c>
      <c r="K20802" t="s">
        <v>30</v>
      </c>
      <c r="L20802" t="s">
        <v>264</v>
      </c>
      <c r="M20802" t="s">
        <v>20</v>
      </c>
      <c r="N20802">
        <f t="shared" si="324"/>
        <v>35.840000000000003</v>
      </c>
    </row>
    <row r="20803" spans="1:14" x14ac:dyDescent="0.3">
      <c r="A20803" t="s">
        <v>41662</v>
      </c>
      <c r="B20803" s="1">
        <v>42676.785416666666</v>
      </c>
      <c r="C20803" t="s">
        <v>41663</v>
      </c>
      <c r="D20803" t="s">
        <v>15</v>
      </c>
      <c r="E20803">
        <v>29</v>
      </c>
      <c r="F20803" t="s">
        <v>24</v>
      </c>
      <c r="G20803">
        <v>3</v>
      </c>
      <c r="H20803">
        <v>1800.51</v>
      </c>
      <c r="I20803">
        <v>1620.4590000000001</v>
      </c>
      <c r="J20803" t="s">
        <v>17</v>
      </c>
      <c r="K20803" t="s">
        <v>30</v>
      </c>
      <c r="L20803" t="s">
        <v>264</v>
      </c>
      <c r="M20803" t="s">
        <v>36</v>
      </c>
      <c r="N20803">
        <f t="shared" ref="N20803:N20866" si="325">G20803*H20803</f>
        <v>5401.53</v>
      </c>
    </row>
    <row r="20804" spans="1:14" x14ac:dyDescent="0.3">
      <c r="A20804" t="s">
        <v>41664</v>
      </c>
      <c r="B20804" s="1">
        <v>42676.785416666666</v>
      </c>
      <c r="C20804" t="s">
        <v>41665</v>
      </c>
      <c r="D20804" t="s">
        <v>15</v>
      </c>
      <c r="E20804">
        <v>28</v>
      </c>
      <c r="F20804" t="s">
        <v>91</v>
      </c>
      <c r="G20804">
        <v>1</v>
      </c>
      <c r="H20804">
        <v>1050</v>
      </c>
      <c r="I20804">
        <v>945</v>
      </c>
      <c r="J20804" t="s">
        <v>17</v>
      </c>
      <c r="K20804" t="s">
        <v>30</v>
      </c>
      <c r="L20804" t="s">
        <v>264</v>
      </c>
      <c r="M20804" t="s">
        <v>36</v>
      </c>
      <c r="N20804">
        <f t="shared" si="325"/>
        <v>1050</v>
      </c>
    </row>
    <row r="20805" spans="1:14" x14ac:dyDescent="0.3">
      <c r="A20805" t="s">
        <v>41666</v>
      </c>
      <c r="B20805" s="1">
        <v>42676.786111111112</v>
      </c>
      <c r="C20805" t="s">
        <v>41667</v>
      </c>
      <c r="D20805" t="s">
        <v>23</v>
      </c>
      <c r="E20805">
        <v>65</v>
      </c>
      <c r="F20805" t="s">
        <v>24</v>
      </c>
      <c r="G20805">
        <v>2</v>
      </c>
      <c r="H20805">
        <v>1200.3399999999999</v>
      </c>
      <c r="I20805">
        <v>1080.306</v>
      </c>
      <c r="J20805" t="s">
        <v>29</v>
      </c>
      <c r="K20805" t="s">
        <v>30</v>
      </c>
      <c r="L20805" t="s">
        <v>264</v>
      </c>
      <c r="M20805" t="s">
        <v>20</v>
      </c>
      <c r="N20805">
        <f t="shared" si="325"/>
        <v>2400.6799999999998</v>
      </c>
    </row>
    <row r="20806" spans="1:14" x14ac:dyDescent="0.3">
      <c r="A20806" t="s">
        <v>41668</v>
      </c>
      <c r="B20806" s="1">
        <v>42676.786111111112</v>
      </c>
      <c r="C20806" t="s">
        <v>41669</v>
      </c>
      <c r="D20806" t="s">
        <v>15</v>
      </c>
      <c r="E20806">
        <v>43</v>
      </c>
      <c r="F20806" t="s">
        <v>45</v>
      </c>
      <c r="G20806">
        <v>5</v>
      </c>
      <c r="H20806">
        <v>203.3</v>
      </c>
      <c r="I20806">
        <v>162.63999999999999</v>
      </c>
      <c r="J20806" t="s">
        <v>17</v>
      </c>
      <c r="K20806" t="s">
        <v>30</v>
      </c>
      <c r="L20806" t="s">
        <v>264</v>
      </c>
      <c r="M20806" t="s">
        <v>32</v>
      </c>
      <c r="N20806">
        <f t="shared" si="325"/>
        <v>1016.5</v>
      </c>
    </row>
    <row r="20807" spans="1:14" x14ac:dyDescent="0.3">
      <c r="A20807" t="s">
        <v>41670</v>
      </c>
      <c r="B20807" s="1">
        <v>42676.786111111112</v>
      </c>
      <c r="C20807" t="s">
        <v>41671</v>
      </c>
      <c r="D20807" t="s">
        <v>15</v>
      </c>
      <c r="E20807">
        <v>39</v>
      </c>
      <c r="F20807" t="s">
        <v>16</v>
      </c>
      <c r="G20807">
        <v>2</v>
      </c>
      <c r="H20807">
        <v>600.16</v>
      </c>
      <c r="I20807">
        <v>450.12</v>
      </c>
      <c r="J20807" t="s">
        <v>17</v>
      </c>
      <c r="K20807" t="s">
        <v>18</v>
      </c>
      <c r="L20807" t="s">
        <v>64</v>
      </c>
      <c r="M20807" t="s">
        <v>49</v>
      </c>
      <c r="N20807">
        <f t="shared" si="325"/>
        <v>1200.32</v>
      </c>
    </row>
    <row r="20808" spans="1:14" x14ac:dyDescent="0.3">
      <c r="A20808" t="s">
        <v>41672</v>
      </c>
      <c r="B20808" s="1">
        <v>42676.786111111112</v>
      </c>
      <c r="C20808" t="s">
        <v>41673</v>
      </c>
      <c r="D20808" t="s">
        <v>23</v>
      </c>
      <c r="E20808">
        <v>24</v>
      </c>
      <c r="F20808" t="s">
        <v>16</v>
      </c>
      <c r="G20808">
        <v>1</v>
      </c>
      <c r="H20808">
        <v>300.08</v>
      </c>
      <c r="I20808">
        <v>225.06</v>
      </c>
      <c r="J20808" t="s">
        <v>29</v>
      </c>
      <c r="K20808" t="s">
        <v>92</v>
      </c>
      <c r="L20808" t="s">
        <v>158</v>
      </c>
      <c r="M20808" t="s">
        <v>32</v>
      </c>
      <c r="N20808">
        <f t="shared" si="325"/>
        <v>300.08</v>
      </c>
    </row>
    <row r="20809" spans="1:14" x14ac:dyDescent="0.3">
      <c r="A20809" t="s">
        <v>41674</v>
      </c>
      <c r="B20809" s="1">
        <v>42676.786805555559</v>
      </c>
      <c r="C20809" t="s">
        <v>41675</v>
      </c>
      <c r="D20809" t="s">
        <v>23</v>
      </c>
      <c r="E20809">
        <v>23</v>
      </c>
      <c r="F20809" t="s">
        <v>45</v>
      </c>
      <c r="G20809">
        <v>5</v>
      </c>
      <c r="H20809">
        <v>203.3</v>
      </c>
      <c r="I20809">
        <v>162.63999999999999</v>
      </c>
      <c r="J20809" t="s">
        <v>29</v>
      </c>
      <c r="K20809" t="s">
        <v>92</v>
      </c>
      <c r="L20809" t="s">
        <v>158</v>
      </c>
      <c r="M20809" t="s">
        <v>32</v>
      </c>
      <c r="N20809">
        <f t="shared" si="325"/>
        <v>1016.5</v>
      </c>
    </row>
    <row r="20810" spans="1:14" x14ac:dyDescent="0.3">
      <c r="A20810" t="s">
        <v>41676</v>
      </c>
      <c r="B20810" s="1">
        <v>42676.786805555559</v>
      </c>
      <c r="C20810" t="s">
        <v>41677</v>
      </c>
      <c r="D20810" t="s">
        <v>23</v>
      </c>
      <c r="E20810">
        <v>58</v>
      </c>
      <c r="F20810" t="s">
        <v>45</v>
      </c>
      <c r="G20810">
        <v>5</v>
      </c>
      <c r="H20810">
        <v>203.3</v>
      </c>
      <c r="I20810">
        <v>162.63999999999999</v>
      </c>
      <c r="J20810" t="s">
        <v>29</v>
      </c>
      <c r="K20810" t="s">
        <v>92</v>
      </c>
      <c r="L20810" t="s">
        <v>158</v>
      </c>
      <c r="M20810" t="s">
        <v>60</v>
      </c>
      <c r="N20810">
        <f t="shared" si="325"/>
        <v>1016.5</v>
      </c>
    </row>
    <row r="20811" spans="1:14" x14ac:dyDescent="0.3">
      <c r="A20811" t="s">
        <v>41678</v>
      </c>
      <c r="B20811" s="1">
        <v>42676.786805555559</v>
      </c>
      <c r="C20811" t="s">
        <v>41679</v>
      </c>
      <c r="D20811" t="s">
        <v>15</v>
      </c>
      <c r="E20811">
        <v>67</v>
      </c>
      <c r="F20811" t="s">
        <v>16</v>
      </c>
      <c r="G20811">
        <v>2</v>
      </c>
      <c r="H20811">
        <v>600.16</v>
      </c>
      <c r="I20811">
        <v>450.12</v>
      </c>
      <c r="J20811" t="s">
        <v>25</v>
      </c>
      <c r="K20811" t="s">
        <v>92</v>
      </c>
      <c r="L20811" t="s">
        <v>158</v>
      </c>
      <c r="M20811" t="s">
        <v>20</v>
      </c>
      <c r="N20811">
        <f t="shared" si="325"/>
        <v>1200.32</v>
      </c>
    </row>
    <row r="20812" spans="1:14" x14ac:dyDescent="0.3">
      <c r="A20812" t="s">
        <v>41680</v>
      </c>
      <c r="B20812" s="1">
        <v>42676.786805555559</v>
      </c>
      <c r="C20812" t="s">
        <v>41681</v>
      </c>
      <c r="D20812" t="s">
        <v>15</v>
      </c>
      <c r="E20812">
        <v>36</v>
      </c>
      <c r="F20812" t="s">
        <v>16</v>
      </c>
      <c r="G20812">
        <v>4</v>
      </c>
      <c r="H20812">
        <v>1200.32</v>
      </c>
      <c r="I20812">
        <v>1140.3040000000001</v>
      </c>
      <c r="J20812" t="s">
        <v>29</v>
      </c>
      <c r="K20812" t="s">
        <v>92</v>
      </c>
      <c r="L20812" t="s">
        <v>158</v>
      </c>
      <c r="M20812" t="s">
        <v>26</v>
      </c>
      <c r="N20812">
        <f t="shared" si="325"/>
        <v>4801.28</v>
      </c>
    </row>
    <row r="20813" spans="1:14" x14ac:dyDescent="0.3">
      <c r="A20813" t="s">
        <v>41682</v>
      </c>
      <c r="B20813" s="1">
        <v>42676.787499999999</v>
      </c>
      <c r="C20813" t="s">
        <v>41683</v>
      </c>
      <c r="D20813" t="s">
        <v>23</v>
      </c>
      <c r="E20813">
        <v>55</v>
      </c>
      <c r="F20813" t="s">
        <v>45</v>
      </c>
      <c r="G20813">
        <v>1</v>
      </c>
      <c r="H20813">
        <v>40.659999999999997</v>
      </c>
      <c r="I20813">
        <v>28.462</v>
      </c>
      <c r="J20813" t="s">
        <v>29</v>
      </c>
      <c r="K20813" t="s">
        <v>92</v>
      </c>
      <c r="L20813" t="s">
        <v>158</v>
      </c>
      <c r="M20813" t="s">
        <v>36</v>
      </c>
      <c r="N20813">
        <f t="shared" si="325"/>
        <v>40.659999999999997</v>
      </c>
    </row>
    <row r="20814" spans="1:14" x14ac:dyDescent="0.3">
      <c r="A20814" t="s">
        <v>41684</v>
      </c>
      <c r="B20814" s="1">
        <v>42676.787499999999</v>
      </c>
      <c r="C20814" t="s">
        <v>41685</v>
      </c>
      <c r="D20814" t="s">
        <v>15</v>
      </c>
      <c r="E20814">
        <v>66</v>
      </c>
      <c r="F20814" t="s">
        <v>24</v>
      </c>
      <c r="G20814">
        <v>4</v>
      </c>
      <c r="H20814">
        <v>2400.6799999999998</v>
      </c>
      <c r="I20814">
        <v>2280.6460000000002</v>
      </c>
      <c r="J20814" t="s">
        <v>29</v>
      </c>
      <c r="K20814" t="s">
        <v>92</v>
      </c>
      <c r="L20814" t="s">
        <v>93</v>
      </c>
      <c r="M20814" t="s">
        <v>32</v>
      </c>
      <c r="N20814">
        <f t="shared" si="325"/>
        <v>9602.7199999999993</v>
      </c>
    </row>
    <row r="20815" spans="1:14" x14ac:dyDescent="0.3">
      <c r="A20815" t="s">
        <v>41686</v>
      </c>
      <c r="B20815" s="1">
        <v>42676.787499999999</v>
      </c>
      <c r="C20815" t="s">
        <v>41687</v>
      </c>
      <c r="D20815" t="s">
        <v>15</v>
      </c>
      <c r="E20815">
        <v>50</v>
      </c>
      <c r="F20815" t="s">
        <v>56</v>
      </c>
      <c r="G20815">
        <v>3</v>
      </c>
      <c r="H20815">
        <v>15.69</v>
      </c>
      <c r="I20815">
        <v>10.983000000000001</v>
      </c>
      <c r="J20815" t="s">
        <v>17</v>
      </c>
      <c r="K20815" t="s">
        <v>92</v>
      </c>
      <c r="L20815" t="s">
        <v>93</v>
      </c>
      <c r="M20815" t="s">
        <v>46</v>
      </c>
      <c r="N20815">
        <f t="shared" si="325"/>
        <v>47.07</v>
      </c>
    </row>
    <row r="20816" spans="1:14" x14ac:dyDescent="0.3">
      <c r="A20816" t="s">
        <v>41688</v>
      </c>
      <c r="B20816" s="1">
        <v>42676.787499999999</v>
      </c>
      <c r="C20816" t="s">
        <v>41689</v>
      </c>
      <c r="D20816" t="s">
        <v>15</v>
      </c>
      <c r="E20816">
        <v>37</v>
      </c>
      <c r="F20816" t="s">
        <v>56</v>
      </c>
      <c r="G20816">
        <v>5</v>
      </c>
      <c r="H20816">
        <v>26.15</v>
      </c>
      <c r="I20816">
        <v>19.612500000000001</v>
      </c>
      <c r="J20816" t="s">
        <v>17</v>
      </c>
      <c r="K20816" t="s">
        <v>92</v>
      </c>
      <c r="L20816" t="s">
        <v>93</v>
      </c>
      <c r="M20816" t="s">
        <v>60</v>
      </c>
      <c r="N20816">
        <f t="shared" si="325"/>
        <v>130.75</v>
      </c>
    </row>
    <row r="20817" spans="1:14" x14ac:dyDescent="0.3">
      <c r="A20817" t="s">
        <v>41690</v>
      </c>
      <c r="B20817" s="1">
        <v>42676.788194444445</v>
      </c>
      <c r="C20817" t="s">
        <v>41691</v>
      </c>
      <c r="D20817" t="s">
        <v>23</v>
      </c>
      <c r="E20817">
        <v>27</v>
      </c>
      <c r="F20817" t="s">
        <v>16</v>
      </c>
      <c r="G20817">
        <v>1</v>
      </c>
      <c r="H20817">
        <v>300.08</v>
      </c>
      <c r="I20817">
        <v>225.06</v>
      </c>
      <c r="J20817" t="s">
        <v>25</v>
      </c>
      <c r="K20817" t="s">
        <v>92</v>
      </c>
      <c r="L20817" t="s">
        <v>93</v>
      </c>
      <c r="M20817" t="s">
        <v>32</v>
      </c>
      <c r="N20817">
        <f t="shared" si="325"/>
        <v>300.08</v>
      </c>
    </row>
    <row r="20818" spans="1:14" x14ac:dyDescent="0.3">
      <c r="A20818" t="s">
        <v>41692</v>
      </c>
      <c r="B20818" s="1">
        <v>42676.788194444445</v>
      </c>
      <c r="C20818" t="s">
        <v>41693</v>
      </c>
      <c r="D20818" t="s">
        <v>23</v>
      </c>
      <c r="E20818">
        <v>51</v>
      </c>
      <c r="F20818" t="s">
        <v>63</v>
      </c>
      <c r="G20818">
        <v>2</v>
      </c>
      <c r="H20818">
        <v>71.680000000000007</v>
      </c>
      <c r="I20818">
        <v>50.176000000000002</v>
      </c>
      <c r="J20818" t="s">
        <v>25</v>
      </c>
      <c r="K20818" t="s">
        <v>92</v>
      </c>
      <c r="L20818" t="s">
        <v>93</v>
      </c>
      <c r="M20818" t="s">
        <v>49</v>
      </c>
      <c r="N20818">
        <f t="shared" si="325"/>
        <v>143.36000000000001</v>
      </c>
    </row>
    <row r="20819" spans="1:14" x14ac:dyDescent="0.3">
      <c r="A20819" t="s">
        <v>41694</v>
      </c>
      <c r="B20819" s="1">
        <v>42676.788194444445</v>
      </c>
      <c r="C20819" t="s">
        <v>41695</v>
      </c>
      <c r="D20819" t="s">
        <v>23</v>
      </c>
      <c r="E20819">
        <v>63</v>
      </c>
      <c r="F20819" t="s">
        <v>91</v>
      </c>
      <c r="G20819">
        <v>4</v>
      </c>
      <c r="H20819">
        <v>4200</v>
      </c>
      <c r="I20819">
        <v>3780</v>
      </c>
      <c r="J20819" t="s">
        <v>29</v>
      </c>
      <c r="K20819" t="s">
        <v>92</v>
      </c>
      <c r="L20819" t="s">
        <v>93</v>
      </c>
      <c r="M20819" t="s">
        <v>49</v>
      </c>
      <c r="N20819">
        <f t="shared" si="325"/>
        <v>16800</v>
      </c>
    </row>
    <row r="20820" spans="1:14" x14ac:dyDescent="0.3">
      <c r="A20820" t="s">
        <v>41696</v>
      </c>
      <c r="B20820" s="1">
        <v>42676.788194444445</v>
      </c>
      <c r="C20820" t="s">
        <v>41697</v>
      </c>
      <c r="D20820" t="s">
        <v>15</v>
      </c>
      <c r="E20820">
        <v>65</v>
      </c>
      <c r="F20820" t="s">
        <v>63</v>
      </c>
      <c r="G20820">
        <v>3</v>
      </c>
      <c r="H20820">
        <v>107.52</v>
      </c>
      <c r="I20820">
        <v>80.64</v>
      </c>
      <c r="J20820" t="s">
        <v>29</v>
      </c>
      <c r="K20820" t="s">
        <v>92</v>
      </c>
      <c r="L20820" t="s">
        <v>93</v>
      </c>
      <c r="M20820" t="s">
        <v>26</v>
      </c>
      <c r="N20820">
        <f t="shared" si="325"/>
        <v>322.56</v>
      </c>
    </row>
    <row r="20821" spans="1:14" x14ac:dyDescent="0.3">
      <c r="A20821" t="s">
        <v>41698</v>
      </c>
      <c r="B20821" s="1">
        <v>42676.788194444445</v>
      </c>
      <c r="C20821" t="s">
        <v>41699</v>
      </c>
      <c r="D20821" t="s">
        <v>15</v>
      </c>
      <c r="E20821">
        <v>60</v>
      </c>
      <c r="F20821" t="s">
        <v>16</v>
      </c>
      <c r="G20821">
        <v>4</v>
      </c>
      <c r="H20821">
        <v>1200.32</v>
      </c>
      <c r="I20821">
        <v>1140.3040000000001</v>
      </c>
      <c r="J20821" t="s">
        <v>17</v>
      </c>
      <c r="K20821" t="s">
        <v>92</v>
      </c>
      <c r="L20821" t="s">
        <v>93</v>
      </c>
      <c r="M20821" t="s">
        <v>32</v>
      </c>
      <c r="N20821">
        <f t="shared" si="325"/>
        <v>4801.28</v>
      </c>
    </row>
    <row r="20822" spans="1:14" x14ac:dyDescent="0.3">
      <c r="A20822" t="s">
        <v>41700</v>
      </c>
      <c r="B20822" s="1">
        <v>42676.788888888892</v>
      </c>
      <c r="C20822" t="s">
        <v>41701</v>
      </c>
      <c r="D20822" t="s">
        <v>15</v>
      </c>
      <c r="E20822">
        <v>33</v>
      </c>
      <c r="F20822" t="s">
        <v>16</v>
      </c>
      <c r="G20822">
        <v>3</v>
      </c>
      <c r="H20822">
        <v>900.24</v>
      </c>
      <c r="I20822">
        <v>675.18</v>
      </c>
      <c r="J20822" t="s">
        <v>17</v>
      </c>
      <c r="K20822" t="s">
        <v>30</v>
      </c>
      <c r="L20822" t="s">
        <v>31</v>
      </c>
      <c r="M20822" t="s">
        <v>20</v>
      </c>
      <c r="N20822">
        <f t="shared" si="325"/>
        <v>2700.7200000000003</v>
      </c>
    </row>
    <row r="20823" spans="1:14" x14ac:dyDescent="0.3">
      <c r="A20823" t="s">
        <v>41702</v>
      </c>
      <c r="B20823" s="1">
        <v>42676.788888888892</v>
      </c>
      <c r="C20823" t="s">
        <v>41703</v>
      </c>
      <c r="D20823" t="s">
        <v>23</v>
      </c>
      <c r="E20823">
        <v>68</v>
      </c>
      <c r="F20823" t="s">
        <v>24</v>
      </c>
      <c r="G20823">
        <v>5</v>
      </c>
      <c r="H20823">
        <v>3000.85</v>
      </c>
      <c r="I20823">
        <v>2700.7649999999999</v>
      </c>
      <c r="J20823" t="s">
        <v>17</v>
      </c>
      <c r="K20823" t="s">
        <v>30</v>
      </c>
      <c r="L20823" t="s">
        <v>31</v>
      </c>
      <c r="M20823" t="s">
        <v>20</v>
      </c>
      <c r="N20823">
        <f t="shared" si="325"/>
        <v>15004.25</v>
      </c>
    </row>
    <row r="20824" spans="1:14" x14ac:dyDescent="0.3">
      <c r="A20824" t="s">
        <v>41704</v>
      </c>
      <c r="B20824" s="1">
        <v>42676.788888888892</v>
      </c>
      <c r="C20824" t="s">
        <v>41705</v>
      </c>
      <c r="D20824" t="s">
        <v>23</v>
      </c>
      <c r="E20824">
        <v>56</v>
      </c>
      <c r="F20824" t="s">
        <v>16</v>
      </c>
      <c r="G20824">
        <v>4</v>
      </c>
      <c r="H20824">
        <v>1200.32</v>
      </c>
      <c r="I20824">
        <v>1140.3040000000001</v>
      </c>
      <c r="J20824" t="s">
        <v>25</v>
      </c>
      <c r="K20824" t="s">
        <v>92</v>
      </c>
      <c r="L20824" t="s">
        <v>158</v>
      </c>
      <c r="M20824" t="s">
        <v>49</v>
      </c>
      <c r="N20824">
        <f t="shared" si="325"/>
        <v>4801.28</v>
      </c>
    </row>
    <row r="20825" spans="1:14" x14ac:dyDescent="0.3">
      <c r="A20825" t="s">
        <v>41706</v>
      </c>
      <c r="B20825" s="1">
        <v>42676.788888888892</v>
      </c>
      <c r="C20825" t="s">
        <v>41707</v>
      </c>
      <c r="D20825" t="s">
        <v>15</v>
      </c>
      <c r="E20825">
        <v>30</v>
      </c>
      <c r="F20825" t="s">
        <v>63</v>
      </c>
      <c r="G20825">
        <v>4</v>
      </c>
      <c r="H20825">
        <v>143.36000000000001</v>
      </c>
      <c r="I20825">
        <v>114.688</v>
      </c>
      <c r="J20825" t="s">
        <v>29</v>
      </c>
      <c r="K20825" t="s">
        <v>92</v>
      </c>
      <c r="L20825" t="s">
        <v>158</v>
      </c>
      <c r="M20825" t="s">
        <v>49</v>
      </c>
      <c r="N20825">
        <f t="shared" si="325"/>
        <v>573.44000000000005</v>
      </c>
    </row>
    <row r="20826" spans="1:14" x14ac:dyDescent="0.3">
      <c r="A20826" t="s">
        <v>41708</v>
      </c>
      <c r="B20826" s="1">
        <v>42676.789583333331</v>
      </c>
      <c r="C20826" t="s">
        <v>41709</v>
      </c>
      <c r="D20826" t="s">
        <v>23</v>
      </c>
      <c r="E20826">
        <v>41</v>
      </c>
      <c r="F20826" t="s">
        <v>45</v>
      </c>
      <c r="G20826">
        <v>4</v>
      </c>
      <c r="H20826">
        <v>162.63999999999999</v>
      </c>
      <c r="I20826">
        <v>130.11199999999999</v>
      </c>
      <c r="J20826" t="s">
        <v>29</v>
      </c>
      <c r="K20826" t="s">
        <v>92</v>
      </c>
      <c r="L20826" t="s">
        <v>158</v>
      </c>
      <c r="M20826" t="s">
        <v>26</v>
      </c>
      <c r="N20826">
        <f t="shared" si="325"/>
        <v>650.55999999999995</v>
      </c>
    </row>
    <row r="20827" spans="1:14" x14ac:dyDescent="0.3">
      <c r="A20827" t="s">
        <v>41710</v>
      </c>
      <c r="B20827" s="1">
        <v>42676.789583333331</v>
      </c>
      <c r="C20827" t="s">
        <v>41711</v>
      </c>
      <c r="D20827" t="s">
        <v>15</v>
      </c>
      <c r="E20827">
        <v>65</v>
      </c>
      <c r="F20827" t="s">
        <v>16</v>
      </c>
      <c r="G20827">
        <v>2</v>
      </c>
      <c r="H20827">
        <v>600.16</v>
      </c>
      <c r="I20827">
        <v>450.12</v>
      </c>
      <c r="J20827" t="s">
        <v>29</v>
      </c>
      <c r="K20827" t="s">
        <v>92</v>
      </c>
      <c r="L20827" t="s">
        <v>158</v>
      </c>
      <c r="M20827" t="s">
        <v>46</v>
      </c>
      <c r="N20827">
        <f t="shared" si="325"/>
        <v>1200.32</v>
      </c>
    </row>
    <row r="20828" spans="1:14" x14ac:dyDescent="0.3">
      <c r="A20828" t="s">
        <v>41712</v>
      </c>
      <c r="B20828" s="1">
        <v>42676.789583333331</v>
      </c>
      <c r="C20828" t="s">
        <v>41713</v>
      </c>
      <c r="D20828" t="s">
        <v>15</v>
      </c>
      <c r="E20828">
        <v>53</v>
      </c>
      <c r="F20828" t="s">
        <v>16</v>
      </c>
      <c r="G20828">
        <v>1</v>
      </c>
      <c r="H20828">
        <v>300.08</v>
      </c>
      <c r="I20828">
        <v>225.06</v>
      </c>
      <c r="J20828" t="s">
        <v>17</v>
      </c>
      <c r="K20828" t="s">
        <v>92</v>
      </c>
      <c r="L20828" t="s">
        <v>158</v>
      </c>
      <c r="M20828" t="s">
        <v>26</v>
      </c>
      <c r="N20828">
        <f t="shared" si="325"/>
        <v>300.08</v>
      </c>
    </row>
    <row r="20829" spans="1:14" x14ac:dyDescent="0.3">
      <c r="A20829" t="s">
        <v>41714</v>
      </c>
      <c r="B20829" s="1">
        <v>42676.789583333331</v>
      </c>
      <c r="C20829" t="s">
        <v>41715</v>
      </c>
      <c r="D20829" t="s">
        <v>15</v>
      </c>
      <c r="E20829">
        <v>33</v>
      </c>
      <c r="F20829" t="s">
        <v>63</v>
      </c>
      <c r="G20829">
        <v>5</v>
      </c>
      <c r="H20829">
        <v>179.2</v>
      </c>
      <c r="I20829">
        <v>143.36000000000001</v>
      </c>
      <c r="J20829" t="s">
        <v>17</v>
      </c>
      <c r="K20829" t="s">
        <v>92</v>
      </c>
      <c r="L20829" t="s">
        <v>158</v>
      </c>
      <c r="M20829" t="s">
        <v>32</v>
      </c>
      <c r="N20829">
        <f t="shared" si="325"/>
        <v>896</v>
      </c>
    </row>
    <row r="20830" spans="1:14" x14ac:dyDescent="0.3">
      <c r="A20830" t="s">
        <v>41716</v>
      </c>
      <c r="B20830" s="1">
        <v>42676.790277777778</v>
      </c>
      <c r="C20830" t="s">
        <v>41717</v>
      </c>
      <c r="D20830" t="s">
        <v>15</v>
      </c>
      <c r="E20830">
        <v>28</v>
      </c>
      <c r="F20830" t="s">
        <v>56</v>
      </c>
      <c r="G20830">
        <v>1</v>
      </c>
      <c r="H20830">
        <v>5.23</v>
      </c>
      <c r="I20830">
        <v>3.661</v>
      </c>
      <c r="J20830" t="s">
        <v>17</v>
      </c>
      <c r="K20830" t="s">
        <v>30</v>
      </c>
      <c r="L20830" t="s">
        <v>31</v>
      </c>
      <c r="M20830" t="s">
        <v>32</v>
      </c>
      <c r="N20830">
        <f t="shared" si="325"/>
        <v>5.23</v>
      </c>
    </row>
    <row r="20831" spans="1:14" x14ac:dyDescent="0.3">
      <c r="A20831" t="s">
        <v>41718</v>
      </c>
      <c r="B20831" s="1">
        <v>42676.790277777778</v>
      </c>
      <c r="C20831" t="s">
        <v>41719</v>
      </c>
      <c r="D20831" t="s">
        <v>15</v>
      </c>
      <c r="E20831">
        <v>40</v>
      </c>
      <c r="F20831" t="s">
        <v>16</v>
      </c>
      <c r="G20831">
        <v>1</v>
      </c>
      <c r="H20831">
        <v>300.08</v>
      </c>
      <c r="I20831">
        <v>225.06</v>
      </c>
      <c r="J20831" t="s">
        <v>17</v>
      </c>
      <c r="K20831" t="s">
        <v>30</v>
      </c>
      <c r="L20831" t="s">
        <v>31</v>
      </c>
      <c r="M20831" t="s">
        <v>46</v>
      </c>
      <c r="N20831">
        <f t="shared" si="325"/>
        <v>300.08</v>
      </c>
    </row>
    <row r="20832" spans="1:14" x14ac:dyDescent="0.3">
      <c r="A20832" t="s">
        <v>41720</v>
      </c>
      <c r="B20832" s="1">
        <v>42676.790277777778</v>
      </c>
      <c r="C20832" t="s">
        <v>41721</v>
      </c>
      <c r="D20832" t="s">
        <v>15</v>
      </c>
      <c r="E20832">
        <v>38</v>
      </c>
      <c r="F20832" t="s">
        <v>45</v>
      </c>
      <c r="G20832">
        <v>2</v>
      </c>
      <c r="H20832">
        <v>81.319999999999993</v>
      </c>
      <c r="I20832">
        <v>56.923999999999999</v>
      </c>
      <c r="J20832" t="s">
        <v>29</v>
      </c>
      <c r="K20832" t="s">
        <v>30</v>
      </c>
      <c r="L20832" t="s">
        <v>31</v>
      </c>
      <c r="M20832" t="s">
        <v>36</v>
      </c>
      <c r="N20832">
        <f t="shared" si="325"/>
        <v>162.63999999999999</v>
      </c>
    </row>
    <row r="20833" spans="1:14" x14ac:dyDescent="0.3">
      <c r="A20833" t="s">
        <v>41722</v>
      </c>
      <c r="B20833" s="1">
        <v>42676.790277777778</v>
      </c>
      <c r="C20833" t="s">
        <v>41723</v>
      </c>
      <c r="D20833" t="s">
        <v>23</v>
      </c>
      <c r="E20833">
        <v>48</v>
      </c>
      <c r="F20833" t="s">
        <v>56</v>
      </c>
      <c r="G20833">
        <v>1</v>
      </c>
      <c r="H20833">
        <v>5.23</v>
      </c>
      <c r="I20833">
        <v>3.661</v>
      </c>
      <c r="J20833" t="s">
        <v>29</v>
      </c>
      <c r="K20833" t="s">
        <v>92</v>
      </c>
      <c r="L20833" t="s">
        <v>158</v>
      </c>
      <c r="M20833" t="s">
        <v>60</v>
      </c>
      <c r="N20833">
        <f t="shared" si="325"/>
        <v>5.23</v>
      </c>
    </row>
    <row r="20834" spans="1:14" x14ac:dyDescent="0.3">
      <c r="A20834" t="s">
        <v>41724</v>
      </c>
      <c r="B20834" s="1">
        <v>42676.790277777778</v>
      </c>
      <c r="C20834" t="s">
        <v>41725</v>
      </c>
      <c r="D20834" t="s">
        <v>15</v>
      </c>
      <c r="E20834">
        <v>49</v>
      </c>
      <c r="F20834" t="s">
        <v>39</v>
      </c>
      <c r="G20834">
        <v>5</v>
      </c>
      <c r="H20834">
        <v>75.75</v>
      </c>
      <c r="I20834">
        <v>56.8125</v>
      </c>
      <c r="J20834" t="s">
        <v>25</v>
      </c>
      <c r="K20834" t="s">
        <v>92</v>
      </c>
      <c r="L20834" t="s">
        <v>158</v>
      </c>
      <c r="M20834" t="s">
        <v>46</v>
      </c>
      <c r="N20834">
        <f t="shared" si="325"/>
        <v>378.75</v>
      </c>
    </row>
    <row r="20835" spans="1:14" x14ac:dyDescent="0.3">
      <c r="A20835" t="s">
        <v>41726</v>
      </c>
      <c r="B20835" s="1">
        <v>42676.790972222225</v>
      </c>
      <c r="C20835" t="s">
        <v>41727</v>
      </c>
      <c r="D20835" t="s">
        <v>23</v>
      </c>
      <c r="E20835">
        <v>65</v>
      </c>
      <c r="F20835" t="s">
        <v>91</v>
      </c>
      <c r="G20835">
        <v>3</v>
      </c>
      <c r="H20835">
        <v>3150</v>
      </c>
      <c r="I20835">
        <v>2677.5</v>
      </c>
      <c r="J20835" t="s">
        <v>17</v>
      </c>
      <c r="K20835" t="s">
        <v>92</v>
      </c>
      <c r="L20835" t="s">
        <v>285</v>
      </c>
      <c r="M20835" t="s">
        <v>26</v>
      </c>
      <c r="N20835">
        <f t="shared" si="325"/>
        <v>9450</v>
      </c>
    </row>
    <row r="20836" spans="1:14" x14ac:dyDescent="0.3">
      <c r="A20836" t="s">
        <v>41728</v>
      </c>
      <c r="B20836" s="1">
        <v>42676.790972222225</v>
      </c>
      <c r="C20836" t="s">
        <v>41729</v>
      </c>
      <c r="D20836" t="s">
        <v>15</v>
      </c>
      <c r="E20836">
        <v>40</v>
      </c>
      <c r="F20836" t="s">
        <v>16</v>
      </c>
      <c r="G20836">
        <v>4</v>
      </c>
      <c r="H20836">
        <v>1200.32</v>
      </c>
      <c r="I20836">
        <v>1140.3040000000001</v>
      </c>
      <c r="J20836" t="s">
        <v>29</v>
      </c>
      <c r="K20836" t="s">
        <v>18</v>
      </c>
      <c r="L20836" t="s">
        <v>35</v>
      </c>
      <c r="M20836" t="s">
        <v>49</v>
      </c>
      <c r="N20836">
        <f t="shared" si="325"/>
        <v>4801.28</v>
      </c>
    </row>
    <row r="20837" spans="1:14" x14ac:dyDescent="0.3">
      <c r="A20837" t="s">
        <v>41730</v>
      </c>
      <c r="B20837" s="1">
        <v>42676.790972222225</v>
      </c>
      <c r="C20837" t="s">
        <v>41731</v>
      </c>
      <c r="D20837" t="s">
        <v>15</v>
      </c>
      <c r="E20837">
        <v>34</v>
      </c>
      <c r="F20837" t="s">
        <v>16</v>
      </c>
      <c r="G20837">
        <v>5</v>
      </c>
      <c r="H20837">
        <v>1500.4</v>
      </c>
      <c r="I20837">
        <v>1425.38</v>
      </c>
      <c r="J20837" t="s">
        <v>29</v>
      </c>
      <c r="K20837" t="s">
        <v>18</v>
      </c>
      <c r="L20837" t="s">
        <v>35</v>
      </c>
      <c r="M20837" t="s">
        <v>46</v>
      </c>
      <c r="N20837">
        <f t="shared" si="325"/>
        <v>7502</v>
      </c>
    </row>
    <row r="20838" spans="1:14" x14ac:dyDescent="0.3">
      <c r="A20838" t="s">
        <v>41732</v>
      </c>
      <c r="B20838" s="1">
        <v>42676.790972222225</v>
      </c>
      <c r="C20838" t="s">
        <v>41733</v>
      </c>
      <c r="D20838" t="s">
        <v>23</v>
      </c>
      <c r="E20838">
        <v>58</v>
      </c>
      <c r="F20838" t="s">
        <v>24</v>
      </c>
      <c r="G20838">
        <v>1</v>
      </c>
      <c r="H20838">
        <v>600.16999999999996</v>
      </c>
      <c r="I20838">
        <v>450.1275</v>
      </c>
      <c r="J20838" t="s">
        <v>29</v>
      </c>
      <c r="K20838" t="s">
        <v>18</v>
      </c>
      <c r="L20838" t="s">
        <v>35</v>
      </c>
      <c r="M20838" t="s">
        <v>20</v>
      </c>
      <c r="N20838">
        <f t="shared" si="325"/>
        <v>600.16999999999996</v>
      </c>
    </row>
    <row r="20839" spans="1:14" x14ac:dyDescent="0.3">
      <c r="A20839" t="s">
        <v>41734</v>
      </c>
      <c r="B20839" s="1">
        <v>42676.791666666664</v>
      </c>
      <c r="C20839" t="s">
        <v>41735</v>
      </c>
      <c r="D20839" t="s">
        <v>15</v>
      </c>
      <c r="E20839">
        <v>42</v>
      </c>
      <c r="F20839" t="s">
        <v>63</v>
      </c>
      <c r="G20839">
        <v>5</v>
      </c>
      <c r="H20839">
        <v>179.2</v>
      </c>
      <c r="I20839">
        <v>143.36000000000001</v>
      </c>
      <c r="J20839" t="s">
        <v>17</v>
      </c>
      <c r="K20839" t="s">
        <v>18</v>
      </c>
      <c r="L20839" t="s">
        <v>35</v>
      </c>
      <c r="M20839" t="s">
        <v>49</v>
      </c>
      <c r="N20839">
        <f t="shared" si="325"/>
        <v>896</v>
      </c>
    </row>
    <row r="20840" spans="1:14" x14ac:dyDescent="0.3">
      <c r="A20840" t="s">
        <v>41736</v>
      </c>
      <c r="B20840" s="1">
        <v>42676.791666666664</v>
      </c>
      <c r="C20840" t="s">
        <v>41737</v>
      </c>
      <c r="D20840" t="s">
        <v>23</v>
      </c>
      <c r="E20840">
        <v>69</v>
      </c>
      <c r="F20840" t="s">
        <v>63</v>
      </c>
      <c r="G20840">
        <v>3</v>
      </c>
      <c r="H20840">
        <v>107.52</v>
      </c>
      <c r="I20840">
        <v>80.64</v>
      </c>
      <c r="J20840" t="s">
        <v>29</v>
      </c>
      <c r="K20840" t="s">
        <v>30</v>
      </c>
      <c r="L20840" t="s">
        <v>67</v>
      </c>
      <c r="M20840" t="s">
        <v>36</v>
      </c>
      <c r="N20840">
        <f t="shared" si="325"/>
        <v>322.56</v>
      </c>
    </row>
    <row r="20841" spans="1:14" x14ac:dyDescent="0.3">
      <c r="A20841" t="s">
        <v>41738</v>
      </c>
      <c r="B20841" s="1">
        <v>42676.791666666664</v>
      </c>
      <c r="C20841" t="s">
        <v>41739</v>
      </c>
      <c r="D20841" t="s">
        <v>15</v>
      </c>
      <c r="E20841">
        <v>55</v>
      </c>
      <c r="F20841" t="s">
        <v>16</v>
      </c>
      <c r="G20841">
        <v>2</v>
      </c>
      <c r="H20841">
        <v>600.16</v>
      </c>
      <c r="I20841">
        <v>450.12</v>
      </c>
      <c r="J20841" t="s">
        <v>29</v>
      </c>
      <c r="K20841" t="s">
        <v>30</v>
      </c>
      <c r="L20841" t="s">
        <v>67</v>
      </c>
      <c r="M20841" t="s">
        <v>26</v>
      </c>
      <c r="N20841">
        <f t="shared" si="325"/>
        <v>1200.32</v>
      </c>
    </row>
    <row r="20842" spans="1:14" x14ac:dyDescent="0.3">
      <c r="A20842" t="s">
        <v>41740</v>
      </c>
      <c r="B20842" s="1">
        <v>42676.791666666664</v>
      </c>
      <c r="C20842" t="s">
        <v>41741</v>
      </c>
      <c r="D20842" t="s">
        <v>23</v>
      </c>
      <c r="E20842">
        <v>52</v>
      </c>
      <c r="F20842" t="s">
        <v>16</v>
      </c>
      <c r="G20842">
        <v>1</v>
      </c>
      <c r="H20842">
        <v>300.08</v>
      </c>
      <c r="I20842">
        <v>225.06</v>
      </c>
      <c r="J20842" t="s">
        <v>17</v>
      </c>
      <c r="K20842" t="s">
        <v>30</v>
      </c>
      <c r="L20842" t="s">
        <v>67</v>
      </c>
      <c r="M20842" t="s">
        <v>36</v>
      </c>
      <c r="N20842">
        <f t="shared" si="325"/>
        <v>300.08</v>
      </c>
    </row>
    <row r="20843" spans="1:14" x14ac:dyDescent="0.3">
      <c r="A20843" t="s">
        <v>41742</v>
      </c>
      <c r="B20843" s="1">
        <v>42676.792361111111</v>
      </c>
      <c r="C20843" t="s">
        <v>41743</v>
      </c>
      <c r="D20843" t="s">
        <v>23</v>
      </c>
      <c r="E20843">
        <v>30</v>
      </c>
      <c r="F20843" t="s">
        <v>56</v>
      </c>
      <c r="G20843">
        <v>1</v>
      </c>
      <c r="H20843">
        <v>5.23</v>
      </c>
      <c r="I20843">
        <v>3.661</v>
      </c>
      <c r="J20843" t="s">
        <v>29</v>
      </c>
      <c r="K20843" t="s">
        <v>92</v>
      </c>
      <c r="L20843" t="s">
        <v>158</v>
      </c>
      <c r="M20843" t="s">
        <v>32</v>
      </c>
      <c r="N20843">
        <f t="shared" si="325"/>
        <v>5.23</v>
      </c>
    </row>
    <row r="20844" spans="1:14" x14ac:dyDescent="0.3">
      <c r="A20844" t="s">
        <v>41744</v>
      </c>
      <c r="B20844" s="1">
        <v>42676.792361111111</v>
      </c>
      <c r="C20844" t="s">
        <v>41745</v>
      </c>
      <c r="D20844" t="s">
        <v>23</v>
      </c>
      <c r="E20844">
        <v>19</v>
      </c>
      <c r="F20844" t="s">
        <v>56</v>
      </c>
      <c r="G20844">
        <v>4</v>
      </c>
      <c r="H20844">
        <v>20.92</v>
      </c>
      <c r="I20844">
        <v>15.69</v>
      </c>
      <c r="J20844" t="s">
        <v>17</v>
      </c>
      <c r="K20844" t="s">
        <v>92</v>
      </c>
      <c r="L20844" t="s">
        <v>158</v>
      </c>
      <c r="M20844" t="s">
        <v>26</v>
      </c>
      <c r="N20844">
        <f t="shared" si="325"/>
        <v>83.68</v>
      </c>
    </row>
    <row r="20845" spans="1:14" x14ac:dyDescent="0.3">
      <c r="A20845" t="s">
        <v>41746</v>
      </c>
      <c r="B20845" s="1">
        <v>42676.792361111111</v>
      </c>
      <c r="C20845" t="s">
        <v>41747</v>
      </c>
      <c r="D20845" t="s">
        <v>15</v>
      </c>
      <c r="E20845">
        <v>62</v>
      </c>
      <c r="F20845" t="s">
        <v>16</v>
      </c>
      <c r="G20845">
        <v>1</v>
      </c>
      <c r="H20845">
        <v>300.08</v>
      </c>
      <c r="I20845">
        <v>225.06</v>
      </c>
      <c r="J20845" t="s">
        <v>29</v>
      </c>
      <c r="K20845" t="s">
        <v>92</v>
      </c>
      <c r="L20845" t="s">
        <v>158</v>
      </c>
      <c r="M20845" t="s">
        <v>20</v>
      </c>
      <c r="N20845">
        <f t="shared" si="325"/>
        <v>300.08</v>
      </c>
    </row>
    <row r="20846" spans="1:14" x14ac:dyDescent="0.3">
      <c r="A20846" t="s">
        <v>41748</v>
      </c>
      <c r="B20846" s="1">
        <v>42676.792361111111</v>
      </c>
      <c r="C20846" t="s">
        <v>41749</v>
      </c>
      <c r="D20846" t="s">
        <v>15</v>
      </c>
      <c r="E20846">
        <v>44</v>
      </c>
      <c r="F20846" t="s">
        <v>39</v>
      </c>
      <c r="G20846">
        <v>1</v>
      </c>
      <c r="H20846">
        <v>15.15</v>
      </c>
      <c r="I20846">
        <v>10.605</v>
      </c>
      <c r="J20846" t="s">
        <v>25</v>
      </c>
      <c r="K20846" t="s">
        <v>18</v>
      </c>
      <c r="L20846" t="s">
        <v>215</v>
      </c>
      <c r="M20846" t="s">
        <v>26</v>
      </c>
      <c r="N20846">
        <f t="shared" si="325"/>
        <v>15.15</v>
      </c>
    </row>
    <row r="20847" spans="1:14" x14ac:dyDescent="0.3">
      <c r="A20847" t="s">
        <v>41750</v>
      </c>
      <c r="B20847" s="1">
        <v>42676.793055555558</v>
      </c>
      <c r="C20847" t="s">
        <v>41751</v>
      </c>
      <c r="D20847" t="s">
        <v>15</v>
      </c>
      <c r="E20847">
        <v>69</v>
      </c>
      <c r="F20847" t="s">
        <v>16</v>
      </c>
      <c r="G20847">
        <v>1</v>
      </c>
      <c r="H20847">
        <v>300.08</v>
      </c>
      <c r="I20847">
        <v>225.06</v>
      </c>
      <c r="J20847" t="s">
        <v>29</v>
      </c>
      <c r="K20847" t="s">
        <v>30</v>
      </c>
      <c r="L20847" t="s">
        <v>31</v>
      </c>
      <c r="M20847" t="s">
        <v>36</v>
      </c>
      <c r="N20847">
        <f t="shared" si="325"/>
        <v>300.08</v>
      </c>
    </row>
    <row r="20848" spans="1:14" x14ac:dyDescent="0.3">
      <c r="A20848" t="s">
        <v>41752</v>
      </c>
      <c r="B20848" s="1">
        <v>42676.793055555558</v>
      </c>
      <c r="C20848" t="s">
        <v>41753</v>
      </c>
      <c r="D20848" t="s">
        <v>23</v>
      </c>
      <c r="E20848">
        <v>67</v>
      </c>
      <c r="F20848" t="s">
        <v>187</v>
      </c>
      <c r="G20848">
        <v>2</v>
      </c>
      <c r="H20848">
        <v>23.46</v>
      </c>
      <c r="I20848">
        <v>16.422000000000001</v>
      </c>
      <c r="J20848" t="s">
        <v>29</v>
      </c>
      <c r="K20848" t="s">
        <v>30</v>
      </c>
      <c r="L20848" t="s">
        <v>31</v>
      </c>
      <c r="M20848" t="s">
        <v>36</v>
      </c>
      <c r="N20848">
        <f t="shared" si="325"/>
        <v>46.92</v>
      </c>
    </row>
    <row r="20849" spans="1:14" x14ac:dyDescent="0.3">
      <c r="A20849" t="s">
        <v>41754</v>
      </c>
      <c r="B20849" s="1">
        <v>42676.793055555558</v>
      </c>
      <c r="C20849" t="s">
        <v>41755</v>
      </c>
      <c r="D20849" t="s">
        <v>23</v>
      </c>
      <c r="E20849">
        <v>34</v>
      </c>
      <c r="F20849" t="s">
        <v>16</v>
      </c>
      <c r="G20849">
        <v>4</v>
      </c>
      <c r="H20849">
        <v>1200.32</v>
      </c>
      <c r="I20849">
        <v>1140.3040000000001</v>
      </c>
      <c r="J20849" t="s">
        <v>25</v>
      </c>
      <c r="K20849" t="s">
        <v>30</v>
      </c>
      <c r="L20849" t="s">
        <v>31</v>
      </c>
      <c r="M20849" t="s">
        <v>60</v>
      </c>
      <c r="N20849">
        <f t="shared" si="325"/>
        <v>4801.28</v>
      </c>
    </row>
    <row r="20850" spans="1:14" x14ac:dyDescent="0.3">
      <c r="A20850" t="s">
        <v>41756</v>
      </c>
      <c r="B20850" s="1">
        <v>42676.793055555558</v>
      </c>
      <c r="C20850" t="s">
        <v>41757</v>
      </c>
      <c r="D20850" t="s">
        <v>15</v>
      </c>
      <c r="E20850">
        <v>36</v>
      </c>
      <c r="F20850" t="s">
        <v>56</v>
      </c>
      <c r="G20850">
        <v>3</v>
      </c>
      <c r="H20850">
        <v>15.69</v>
      </c>
      <c r="I20850">
        <v>10.983000000000001</v>
      </c>
      <c r="J20850" t="s">
        <v>17</v>
      </c>
      <c r="K20850" t="s">
        <v>92</v>
      </c>
      <c r="L20850" t="s">
        <v>158</v>
      </c>
      <c r="M20850" t="s">
        <v>49</v>
      </c>
      <c r="N20850">
        <f t="shared" si="325"/>
        <v>47.07</v>
      </c>
    </row>
    <row r="20851" spans="1:14" x14ac:dyDescent="0.3">
      <c r="A20851" t="s">
        <v>41758</v>
      </c>
      <c r="B20851" s="1">
        <v>42676.793055555558</v>
      </c>
      <c r="C20851" t="s">
        <v>41759</v>
      </c>
      <c r="D20851" t="s">
        <v>15</v>
      </c>
      <c r="E20851">
        <v>49</v>
      </c>
      <c r="F20851" t="s">
        <v>63</v>
      </c>
      <c r="G20851">
        <v>2</v>
      </c>
      <c r="H20851">
        <v>71.680000000000007</v>
      </c>
      <c r="I20851">
        <v>50.176000000000002</v>
      </c>
      <c r="J20851" t="s">
        <v>25</v>
      </c>
      <c r="K20851" t="s">
        <v>92</v>
      </c>
      <c r="L20851" t="s">
        <v>158</v>
      </c>
      <c r="M20851" t="s">
        <v>60</v>
      </c>
      <c r="N20851">
        <f t="shared" si="325"/>
        <v>143.36000000000001</v>
      </c>
    </row>
    <row r="20852" spans="1:14" x14ac:dyDescent="0.3">
      <c r="A20852" t="s">
        <v>41760</v>
      </c>
      <c r="B20852" s="1">
        <v>42676.793749999997</v>
      </c>
      <c r="C20852" t="s">
        <v>41761</v>
      </c>
      <c r="D20852" t="s">
        <v>15</v>
      </c>
      <c r="E20852">
        <v>29</v>
      </c>
      <c r="F20852" t="s">
        <v>45</v>
      </c>
      <c r="G20852">
        <v>5</v>
      </c>
      <c r="H20852">
        <v>203.3</v>
      </c>
      <c r="I20852">
        <v>162.63999999999999</v>
      </c>
      <c r="J20852" t="s">
        <v>29</v>
      </c>
      <c r="K20852" t="s">
        <v>92</v>
      </c>
      <c r="L20852" t="s">
        <v>158</v>
      </c>
      <c r="M20852" t="s">
        <v>26</v>
      </c>
      <c r="N20852">
        <f t="shared" si="325"/>
        <v>1016.5</v>
      </c>
    </row>
    <row r="20853" spans="1:14" x14ac:dyDescent="0.3">
      <c r="A20853" t="s">
        <v>41762</v>
      </c>
      <c r="B20853" s="1">
        <v>42676.793749999997</v>
      </c>
      <c r="C20853" t="s">
        <v>41763</v>
      </c>
      <c r="D20853" t="s">
        <v>15</v>
      </c>
      <c r="E20853">
        <v>26</v>
      </c>
      <c r="F20853" t="s">
        <v>16</v>
      </c>
      <c r="G20853">
        <v>2</v>
      </c>
      <c r="H20853">
        <v>600.16</v>
      </c>
      <c r="I20853">
        <v>450.12</v>
      </c>
      <c r="J20853" t="s">
        <v>17</v>
      </c>
      <c r="K20853" t="s">
        <v>92</v>
      </c>
      <c r="L20853" t="s">
        <v>158</v>
      </c>
      <c r="M20853" t="s">
        <v>46</v>
      </c>
      <c r="N20853">
        <f t="shared" si="325"/>
        <v>1200.32</v>
      </c>
    </row>
    <row r="20854" spans="1:14" x14ac:dyDescent="0.3">
      <c r="A20854" t="s">
        <v>41764</v>
      </c>
      <c r="B20854" s="1">
        <v>42676.793749999997</v>
      </c>
      <c r="C20854" t="s">
        <v>41765</v>
      </c>
      <c r="D20854" t="s">
        <v>15</v>
      </c>
      <c r="E20854">
        <v>30</v>
      </c>
      <c r="F20854" t="s">
        <v>16</v>
      </c>
      <c r="G20854">
        <v>4</v>
      </c>
      <c r="H20854">
        <v>1200.32</v>
      </c>
      <c r="I20854">
        <v>1140.3040000000001</v>
      </c>
      <c r="J20854" t="s">
        <v>29</v>
      </c>
      <c r="K20854" t="s">
        <v>70</v>
      </c>
      <c r="L20854" t="s">
        <v>76</v>
      </c>
      <c r="M20854" t="s">
        <v>36</v>
      </c>
      <c r="N20854">
        <f t="shared" si="325"/>
        <v>4801.28</v>
      </c>
    </row>
    <row r="20855" spans="1:14" x14ac:dyDescent="0.3">
      <c r="A20855" t="s">
        <v>41766</v>
      </c>
      <c r="B20855" s="1">
        <v>42676.793749999997</v>
      </c>
      <c r="C20855" t="s">
        <v>41767</v>
      </c>
      <c r="D20855" t="s">
        <v>15</v>
      </c>
      <c r="E20855">
        <v>58</v>
      </c>
      <c r="F20855" t="s">
        <v>63</v>
      </c>
      <c r="G20855">
        <v>1</v>
      </c>
      <c r="H20855">
        <v>35.840000000000003</v>
      </c>
      <c r="I20855">
        <v>25.088000000000001</v>
      </c>
      <c r="J20855" t="s">
        <v>29</v>
      </c>
      <c r="K20855" t="s">
        <v>92</v>
      </c>
      <c r="L20855" t="s">
        <v>93</v>
      </c>
      <c r="M20855" t="s">
        <v>32</v>
      </c>
      <c r="N20855">
        <f t="shared" si="325"/>
        <v>35.840000000000003</v>
      </c>
    </row>
    <row r="20856" spans="1:14" x14ac:dyDescent="0.3">
      <c r="A20856" t="s">
        <v>41768</v>
      </c>
      <c r="B20856" s="1">
        <v>42676.794444444444</v>
      </c>
      <c r="C20856" t="s">
        <v>41769</v>
      </c>
      <c r="D20856" t="s">
        <v>15</v>
      </c>
      <c r="E20856">
        <v>22</v>
      </c>
      <c r="F20856" t="s">
        <v>187</v>
      </c>
      <c r="G20856">
        <v>1</v>
      </c>
      <c r="H20856">
        <v>11.73</v>
      </c>
      <c r="I20856">
        <v>8.2110000000000003</v>
      </c>
      <c r="J20856" t="s">
        <v>29</v>
      </c>
      <c r="K20856" t="s">
        <v>92</v>
      </c>
      <c r="L20856" t="s">
        <v>93</v>
      </c>
      <c r="M20856" t="s">
        <v>46</v>
      </c>
      <c r="N20856">
        <f t="shared" si="325"/>
        <v>11.73</v>
      </c>
    </row>
    <row r="20857" spans="1:14" x14ac:dyDescent="0.3">
      <c r="A20857" t="s">
        <v>41770</v>
      </c>
      <c r="B20857" s="1">
        <v>42676.794444444444</v>
      </c>
      <c r="C20857" t="s">
        <v>41771</v>
      </c>
      <c r="D20857" t="s">
        <v>15</v>
      </c>
      <c r="E20857">
        <v>54</v>
      </c>
      <c r="F20857" t="s">
        <v>16</v>
      </c>
      <c r="G20857">
        <v>4</v>
      </c>
      <c r="H20857">
        <v>1200.32</v>
      </c>
      <c r="I20857">
        <v>1140.3040000000001</v>
      </c>
      <c r="J20857" t="s">
        <v>17</v>
      </c>
      <c r="K20857" t="s">
        <v>92</v>
      </c>
      <c r="L20857" t="s">
        <v>93</v>
      </c>
      <c r="M20857" t="s">
        <v>32</v>
      </c>
      <c r="N20857">
        <f t="shared" si="325"/>
        <v>4801.28</v>
      </c>
    </row>
    <row r="20858" spans="1:14" x14ac:dyDescent="0.3">
      <c r="A20858" t="s">
        <v>41772</v>
      </c>
      <c r="B20858" s="1">
        <v>42676.794444444444</v>
      </c>
      <c r="C20858" t="s">
        <v>41773</v>
      </c>
      <c r="D20858" t="s">
        <v>23</v>
      </c>
      <c r="E20858">
        <v>47</v>
      </c>
      <c r="F20858" t="s">
        <v>16</v>
      </c>
      <c r="G20858">
        <v>2</v>
      </c>
      <c r="H20858">
        <v>600.16</v>
      </c>
      <c r="I20858">
        <v>450.12</v>
      </c>
      <c r="J20858" t="s">
        <v>17</v>
      </c>
      <c r="K20858" t="s">
        <v>92</v>
      </c>
      <c r="L20858" t="s">
        <v>93</v>
      </c>
      <c r="M20858" t="s">
        <v>49</v>
      </c>
      <c r="N20858">
        <f t="shared" si="325"/>
        <v>1200.32</v>
      </c>
    </row>
    <row r="20859" spans="1:14" x14ac:dyDescent="0.3">
      <c r="A20859" t="s">
        <v>41774</v>
      </c>
      <c r="B20859" s="1">
        <v>42676.794444444444</v>
      </c>
      <c r="C20859" t="s">
        <v>41775</v>
      </c>
      <c r="D20859" t="s">
        <v>15</v>
      </c>
      <c r="E20859">
        <v>34</v>
      </c>
      <c r="F20859" t="s">
        <v>16</v>
      </c>
      <c r="G20859">
        <v>5</v>
      </c>
      <c r="H20859">
        <v>1500.4</v>
      </c>
      <c r="I20859">
        <v>1425.38</v>
      </c>
      <c r="J20859" t="s">
        <v>29</v>
      </c>
      <c r="K20859" t="s">
        <v>18</v>
      </c>
      <c r="L20859" t="s">
        <v>64</v>
      </c>
      <c r="M20859" t="s">
        <v>26</v>
      </c>
      <c r="N20859">
        <f t="shared" si="325"/>
        <v>7502</v>
      </c>
    </row>
    <row r="20860" spans="1:14" x14ac:dyDescent="0.3">
      <c r="A20860" t="s">
        <v>41776</v>
      </c>
      <c r="B20860" s="1">
        <v>42676.795138888891</v>
      </c>
      <c r="C20860" t="s">
        <v>41777</v>
      </c>
      <c r="D20860" t="s">
        <v>15</v>
      </c>
      <c r="E20860">
        <v>20</v>
      </c>
      <c r="F20860" t="s">
        <v>16</v>
      </c>
      <c r="G20860">
        <v>1</v>
      </c>
      <c r="H20860">
        <v>300.08</v>
      </c>
      <c r="I20860">
        <v>225.06</v>
      </c>
      <c r="J20860" t="s">
        <v>29</v>
      </c>
      <c r="K20860" t="s">
        <v>18</v>
      </c>
      <c r="L20860" t="s">
        <v>64</v>
      </c>
      <c r="M20860" t="s">
        <v>49</v>
      </c>
      <c r="N20860">
        <f t="shared" si="325"/>
        <v>300.08</v>
      </c>
    </row>
    <row r="20861" spans="1:14" x14ac:dyDescent="0.3">
      <c r="A20861" t="s">
        <v>41778</v>
      </c>
      <c r="B20861" s="1">
        <v>42676.795138888891</v>
      </c>
      <c r="C20861" t="s">
        <v>41779</v>
      </c>
      <c r="D20861" t="s">
        <v>15</v>
      </c>
      <c r="E20861">
        <v>57</v>
      </c>
      <c r="F20861" t="s">
        <v>63</v>
      </c>
      <c r="G20861">
        <v>4</v>
      </c>
      <c r="H20861">
        <v>143.36000000000001</v>
      </c>
      <c r="I20861">
        <v>114.688</v>
      </c>
      <c r="J20861" t="s">
        <v>29</v>
      </c>
      <c r="K20861" t="s">
        <v>18</v>
      </c>
      <c r="L20861" t="s">
        <v>64</v>
      </c>
      <c r="M20861" t="s">
        <v>60</v>
      </c>
      <c r="N20861">
        <f t="shared" si="325"/>
        <v>573.44000000000005</v>
      </c>
    </row>
    <row r="20862" spans="1:14" x14ac:dyDescent="0.3">
      <c r="A20862" t="s">
        <v>41780</v>
      </c>
      <c r="B20862" s="1">
        <v>42676.795138888891</v>
      </c>
      <c r="C20862" t="s">
        <v>41781</v>
      </c>
      <c r="D20862" t="s">
        <v>15</v>
      </c>
      <c r="E20862">
        <v>48</v>
      </c>
      <c r="F20862" t="s">
        <v>16</v>
      </c>
      <c r="G20862">
        <v>3</v>
      </c>
      <c r="H20862">
        <v>900.24</v>
      </c>
      <c r="I20862">
        <v>675.18</v>
      </c>
      <c r="J20862" t="s">
        <v>25</v>
      </c>
      <c r="K20862" t="s">
        <v>18</v>
      </c>
      <c r="L20862" t="s">
        <v>35</v>
      </c>
      <c r="M20862" t="s">
        <v>20</v>
      </c>
      <c r="N20862">
        <f t="shared" si="325"/>
        <v>2700.7200000000003</v>
      </c>
    </row>
    <row r="20863" spans="1:14" x14ac:dyDescent="0.3">
      <c r="A20863" t="s">
        <v>41782</v>
      </c>
      <c r="B20863" s="1">
        <v>42676.795138888891</v>
      </c>
      <c r="C20863" t="s">
        <v>41783</v>
      </c>
      <c r="D20863" t="s">
        <v>15</v>
      </c>
      <c r="E20863">
        <v>56</v>
      </c>
      <c r="F20863" t="s">
        <v>16</v>
      </c>
      <c r="G20863">
        <v>3</v>
      </c>
      <c r="H20863">
        <v>900.24</v>
      </c>
      <c r="I20863">
        <v>675.18</v>
      </c>
      <c r="J20863" t="s">
        <v>25</v>
      </c>
      <c r="K20863" t="s">
        <v>18</v>
      </c>
      <c r="L20863" t="s">
        <v>64</v>
      </c>
      <c r="M20863" t="s">
        <v>36</v>
      </c>
      <c r="N20863">
        <f t="shared" si="325"/>
        <v>2700.7200000000003</v>
      </c>
    </row>
    <row r="20864" spans="1:14" x14ac:dyDescent="0.3">
      <c r="A20864" t="s">
        <v>41784</v>
      </c>
      <c r="B20864" s="1">
        <v>42676.795138888891</v>
      </c>
      <c r="C20864" t="s">
        <v>41785</v>
      </c>
      <c r="D20864" t="s">
        <v>23</v>
      </c>
      <c r="E20864">
        <v>21</v>
      </c>
      <c r="F20864" t="s">
        <v>39</v>
      </c>
      <c r="G20864">
        <v>2</v>
      </c>
      <c r="H20864">
        <v>30.3</v>
      </c>
      <c r="I20864">
        <v>21.21</v>
      </c>
      <c r="J20864" t="s">
        <v>29</v>
      </c>
      <c r="K20864" t="s">
        <v>92</v>
      </c>
      <c r="L20864" t="s">
        <v>158</v>
      </c>
      <c r="M20864" t="s">
        <v>36</v>
      </c>
      <c r="N20864">
        <f t="shared" si="325"/>
        <v>60.6</v>
      </c>
    </row>
    <row r="20865" spans="1:14" x14ac:dyDescent="0.3">
      <c r="A20865" t="s">
        <v>41786</v>
      </c>
      <c r="B20865" s="1">
        <v>42676.79583333333</v>
      </c>
      <c r="C20865" t="s">
        <v>41787</v>
      </c>
      <c r="D20865" t="s">
        <v>15</v>
      </c>
      <c r="E20865">
        <v>66</v>
      </c>
      <c r="F20865" t="s">
        <v>16</v>
      </c>
      <c r="G20865">
        <v>5</v>
      </c>
      <c r="H20865">
        <v>1500.4</v>
      </c>
      <c r="I20865">
        <v>1425.38</v>
      </c>
      <c r="J20865" t="s">
        <v>29</v>
      </c>
      <c r="K20865" t="s">
        <v>70</v>
      </c>
      <c r="L20865" t="s">
        <v>149</v>
      </c>
      <c r="M20865" t="s">
        <v>49</v>
      </c>
      <c r="N20865">
        <f t="shared" si="325"/>
        <v>7502</v>
      </c>
    </row>
    <row r="20866" spans="1:14" x14ac:dyDescent="0.3">
      <c r="A20866" t="s">
        <v>41788</v>
      </c>
      <c r="B20866" s="1">
        <v>42676.79583333333</v>
      </c>
      <c r="C20866" t="s">
        <v>41789</v>
      </c>
      <c r="D20866" t="s">
        <v>15</v>
      </c>
      <c r="E20866">
        <v>55</v>
      </c>
      <c r="F20866" t="s">
        <v>45</v>
      </c>
      <c r="G20866">
        <v>5</v>
      </c>
      <c r="H20866">
        <v>203.3</v>
      </c>
      <c r="I20866">
        <v>162.63999999999999</v>
      </c>
      <c r="J20866" t="s">
        <v>17</v>
      </c>
      <c r="K20866" t="s">
        <v>70</v>
      </c>
      <c r="L20866" t="s">
        <v>149</v>
      </c>
      <c r="M20866" t="s">
        <v>20</v>
      </c>
      <c r="N20866">
        <f t="shared" si="325"/>
        <v>1016.5</v>
      </c>
    </row>
    <row r="20867" spans="1:14" x14ac:dyDescent="0.3">
      <c r="A20867" t="s">
        <v>41790</v>
      </c>
      <c r="B20867" s="1">
        <v>42676.79583333333</v>
      </c>
      <c r="C20867" t="s">
        <v>41791</v>
      </c>
      <c r="D20867" t="s">
        <v>15</v>
      </c>
      <c r="E20867">
        <v>64</v>
      </c>
      <c r="F20867" t="s">
        <v>63</v>
      </c>
      <c r="G20867">
        <v>2</v>
      </c>
      <c r="H20867">
        <v>71.680000000000007</v>
      </c>
      <c r="I20867">
        <v>50.176000000000002</v>
      </c>
      <c r="J20867" t="s">
        <v>29</v>
      </c>
      <c r="K20867" t="s">
        <v>30</v>
      </c>
      <c r="L20867" t="s">
        <v>31</v>
      </c>
      <c r="M20867" t="s">
        <v>49</v>
      </c>
      <c r="N20867">
        <f t="shared" ref="N20867:N20930" si="326">G20867*H20867</f>
        <v>143.36000000000001</v>
      </c>
    </row>
    <row r="20868" spans="1:14" x14ac:dyDescent="0.3">
      <c r="A20868" t="s">
        <v>41792</v>
      </c>
      <c r="B20868" s="1">
        <v>42676.79583333333</v>
      </c>
      <c r="C20868" t="s">
        <v>41793</v>
      </c>
      <c r="D20868" t="s">
        <v>23</v>
      </c>
      <c r="E20868">
        <v>55</v>
      </c>
      <c r="F20868" t="s">
        <v>45</v>
      </c>
      <c r="G20868">
        <v>5</v>
      </c>
      <c r="H20868">
        <v>203.3</v>
      </c>
      <c r="I20868">
        <v>162.63999999999999</v>
      </c>
      <c r="J20868" t="s">
        <v>17</v>
      </c>
      <c r="K20868" t="s">
        <v>30</v>
      </c>
      <c r="L20868" t="s">
        <v>31</v>
      </c>
      <c r="M20868" t="s">
        <v>49</v>
      </c>
      <c r="N20868">
        <f t="shared" si="326"/>
        <v>1016.5</v>
      </c>
    </row>
    <row r="20869" spans="1:14" x14ac:dyDescent="0.3">
      <c r="A20869" t="s">
        <v>41794</v>
      </c>
      <c r="B20869" s="1">
        <v>42676.796527777777</v>
      </c>
      <c r="C20869" t="s">
        <v>41795</v>
      </c>
      <c r="D20869" t="s">
        <v>15</v>
      </c>
      <c r="E20869">
        <v>20</v>
      </c>
      <c r="F20869" t="s">
        <v>56</v>
      </c>
      <c r="G20869">
        <v>2</v>
      </c>
      <c r="H20869">
        <v>10.46</v>
      </c>
      <c r="I20869">
        <v>7.3220000000000001</v>
      </c>
      <c r="J20869" t="s">
        <v>17</v>
      </c>
      <c r="K20869" t="s">
        <v>30</v>
      </c>
      <c r="L20869" t="s">
        <v>31</v>
      </c>
      <c r="M20869" t="s">
        <v>46</v>
      </c>
      <c r="N20869">
        <f t="shared" si="326"/>
        <v>20.92</v>
      </c>
    </row>
    <row r="20870" spans="1:14" x14ac:dyDescent="0.3">
      <c r="A20870" t="s">
        <v>41796</v>
      </c>
      <c r="B20870" s="1">
        <v>42676.796527777777</v>
      </c>
      <c r="C20870" t="s">
        <v>41797</v>
      </c>
      <c r="D20870" t="s">
        <v>23</v>
      </c>
      <c r="E20870">
        <v>64</v>
      </c>
      <c r="F20870" t="s">
        <v>56</v>
      </c>
      <c r="G20870">
        <v>2</v>
      </c>
      <c r="H20870">
        <v>10.46</v>
      </c>
      <c r="I20870">
        <v>7.3220000000000001</v>
      </c>
      <c r="J20870" t="s">
        <v>29</v>
      </c>
      <c r="K20870" t="s">
        <v>30</v>
      </c>
      <c r="L20870" t="s">
        <v>264</v>
      </c>
      <c r="M20870" t="s">
        <v>49</v>
      </c>
      <c r="N20870">
        <f t="shared" si="326"/>
        <v>20.92</v>
      </c>
    </row>
    <row r="20871" spans="1:14" x14ac:dyDescent="0.3">
      <c r="A20871" t="s">
        <v>41798</v>
      </c>
      <c r="B20871" s="1">
        <v>42676.796527777777</v>
      </c>
      <c r="C20871" t="s">
        <v>41799</v>
      </c>
      <c r="D20871" t="s">
        <v>15</v>
      </c>
      <c r="E20871">
        <v>28</v>
      </c>
      <c r="F20871" t="s">
        <v>56</v>
      </c>
      <c r="G20871">
        <v>3</v>
      </c>
      <c r="H20871">
        <v>15.69</v>
      </c>
      <c r="I20871">
        <v>10.983000000000001</v>
      </c>
      <c r="J20871" t="s">
        <v>29</v>
      </c>
      <c r="K20871" t="s">
        <v>18</v>
      </c>
      <c r="L20871" t="s">
        <v>215</v>
      </c>
      <c r="M20871" t="s">
        <v>49</v>
      </c>
      <c r="N20871">
        <f t="shared" si="326"/>
        <v>47.07</v>
      </c>
    </row>
    <row r="20872" spans="1:14" x14ac:dyDescent="0.3">
      <c r="A20872" t="s">
        <v>41800</v>
      </c>
      <c r="B20872" s="1">
        <v>42676.796527777777</v>
      </c>
      <c r="C20872" t="s">
        <v>41801</v>
      </c>
      <c r="D20872" t="s">
        <v>15</v>
      </c>
      <c r="E20872">
        <v>34</v>
      </c>
      <c r="F20872" t="s">
        <v>16</v>
      </c>
      <c r="G20872">
        <v>2</v>
      </c>
      <c r="H20872">
        <v>600.16</v>
      </c>
      <c r="I20872">
        <v>450.12</v>
      </c>
      <c r="J20872" t="s">
        <v>29</v>
      </c>
      <c r="K20872" t="s">
        <v>70</v>
      </c>
      <c r="L20872" t="s">
        <v>130</v>
      </c>
      <c r="M20872" t="s">
        <v>32</v>
      </c>
      <c r="N20872">
        <f t="shared" si="326"/>
        <v>1200.32</v>
      </c>
    </row>
    <row r="20873" spans="1:14" x14ac:dyDescent="0.3">
      <c r="A20873" t="s">
        <v>41802</v>
      </c>
      <c r="B20873" s="1">
        <v>42676.797222222223</v>
      </c>
      <c r="C20873" t="s">
        <v>41803</v>
      </c>
      <c r="D20873" t="s">
        <v>23</v>
      </c>
      <c r="E20873">
        <v>67</v>
      </c>
      <c r="F20873" t="s">
        <v>16</v>
      </c>
      <c r="G20873">
        <v>5</v>
      </c>
      <c r="H20873">
        <v>1500.4</v>
      </c>
      <c r="I20873">
        <v>1425.38</v>
      </c>
      <c r="J20873" t="s">
        <v>29</v>
      </c>
      <c r="K20873" t="s">
        <v>70</v>
      </c>
      <c r="L20873" t="s">
        <v>130</v>
      </c>
      <c r="M20873" t="s">
        <v>60</v>
      </c>
      <c r="N20873">
        <f t="shared" si="326"/>
        <v>7502</v>
      </c>
    </row>
    <row r="20874" spans="1:14" x14ac:dyDescent="0.3">
      <c r="A20874" t="s">
        <v>41804</v>
      </c>
      <c r="B20874" s="1">
        <v>42676.797222222223</v>
      </c>
      <c r="C20874" t="s">
        <v>41805</v>
      </c>
      <c r="D20874" t="s">
        <v>15</v>
      </c>
      <c r="E20874">
        <v>53</v>
      </c>
      <c r="F20874" t="s">
        <v>63</v>
      </c>
      <c r="G20874">
        <v>4</v>
      </c>
      <c r="H20874">
        <v>143.36000000000001</v>
      </c>
      <c r="I20874">
        <v>114.688</v>
      </c>
      <c r="J20874" t="s">
        <v>29</v>
      </c>
      <c r="K20874" t="s">
        <v>70</v>
      </c>
      <c r="L20874" t="s">
        <v>130</v>
      </c>
      <c r="M20874" t="s">
        <v>36</v>
      </c>
      <c r="N20874">
        <f t="shared" si="326"/>
        <v>573.44000000000005</v>
      </c>
    </row>
    <row r="20875" spans="1:14" x14ac:dyDescent="0.3">
      <c r="A20875" t="s">
        <v>41806</v>
      </c>
      <c r="B20875" s="1">
        <v>42676.797222222223</v>
      </c>
      <c r="C20875" t="s">
        <v>41807</v>
      </c>
      <c r="D20875" t="s">
        <v>15</v>
      </c>
      <c r="E20875">
        <v>37</v>
      </c>
      <c r="F20875" t="s">
        <v>16</v>
      </c>
      <c r="G20875">
        <v>1</v>
      </c>
      <c r="H20875">
        <v>300.08</v>
      </c>
      <c r="I20875">
        <v>225.06</v>
      </c>
      <c r="J20875" t="s">
        <v>29</v>
      </c>
      <c r="K20875" t="s">
        <v>70</v>
      </c>
      <c r="L20875" t="s">
        <v>71</v>
      </c>
      <c r="M20875" t="s">
        <v>46</v>
      </c>
      <c r="N20875">
        <f t="shared" si="326"/>
        <v>300.08</v>
      </c>
    </row>
    <row r="20876" spans="1:14" x14ac:dyDescent="0.3">
      <c r="A20876" t="s">
        <v>41808</v>
      </c>
      <c r="B20876" s="1">
        <v>42676.797222222223</v>
      </c>
      <c r="C20876" t="s">
        <v>41809</v>
      </c>
      <c r="D20876" t="s">
        <v>15</v>
      </c>
      <c r="E20876">
        <v>62</v>
      </c>
      <c r="F20876" t="s">
        <v>16</v>
      </c>
      <c r="G20876">
        <v>1</v>
      </c>
      <c r="H20876">
        <v>300.08</v>
      </c>
      <c r="I20876">
        <v>225.06</v>
      </c>
      <c r="J20876" t="s">
        <v>17</v>
      </c>
      <c r="K20876" t="s">
        <v>70</v>
      </c>
      <c r="L20876" t="s">
        <v>71</v>
      </c>
      <c r="M20876" t="s">
        <v>20</v>
      </c>
      <c r="N20876">
        <f t="shared" si="326"/>
        <v>300.08</v>
      </c>
    </row>
    <row r="20877" spans="1:14" x14ac:dyDescent="0.3">
      <c r="A20877" t="s">
        <v>41810</v>
      </c>
      <c r="B20877" s="1">
        <v>42676.79791666667</v>
      </c>
      <c r="C20877" t="s">
        <v>41811</v>
      </c>
      <c r="D20877" t="s">
        <v>15</v>
      </c>
      <c r="E20877">
        <v>39</v>
      </c>
      <c r="F20877" t="s">
        <v>39</v>
      </c>
      <c r="G20877">
        <v>5</v>
      </c>
      <c r="H20877">
        <v>75.75</v>
      </c>
      <c r="I20877">
        <v>56.8125</v>
      </c>
      <c r="J20877" t="s">
        <v>17</v>
      </c>
      <c r="K20877" t="s">
        <v>70</v>
      </c>
      <c r="L20877" t="s">
        <v>71</v>
      </c>
      <c r="M20877" t="s">
        <v>49</v>
      </c>
      <c r="N20877">
        <f t="shared" si="326"/>
        <v>378.75</v>
      </c>
    </row>
    <row r="20878" spans="1:14" x14ac:dyDescent="0.3">
      <c r="A20878" t="s">
        <v>41812</v>
      </c>
      <c r="B20878" s="1">
        <v>42676.79791666667</v>
      </c>
      <c r="C20878" t="s">
        <v>41813</v>
      </c>
      <c r="D20878" t="s">
        <v>15</v>
      </c>
      <c r="E20878">
        <v>46</v>
      </c>
      <c r="F20878" t="s">
        <v>16</v>
      </c>
      <c r="G20878">
        <v>2</v>
      </c>
      <c r="H20878">
        <v>600.16</v>
      </c>
      <c r="I20878">
        <v>450.12</v>
      </c>
      <c r="J20878" t="s">
        <v>29</v>
      </c>
      <c r="K20878" t="s">
        <v>70</v>
      </c>
      <c r="L20878" t="s">
        <v>71</v>
      </c>
      <c r="M20878" t="s">
        <v>32</v>
      </c>
      <c r="N20878">
        <f t="shared" si="326"/>
        <v>1200.32</v>
      </c>
    </row>
    <row r="20879" spans="1:14" x14ac:dyDescent="0.3">
      <c r="A20879" t="s">
        <v>41814</v>
      </c>
      <c r="B20879" s="1">
        <v>42676.79791666667</v>
      </c>
      <c r="C20879" t="s">
        <v>41815</v>
      </c>
      <c r="D20879" t="s">
        <v>15</v>
      </c>
      <c r="E20879">
        <v>45</v>
      </c>
      <c r="F20879" t="s">
        <v>63</v>
      </c>
      <c r="G20879">
        <v>4</v>
      </c>
      <c r="H20879">
        <v>143.36000000000001</v>
      </c>
      <c r="I20879">
        <v>114.688</v>
      </c>
      <c r="J20879" t="s">
        <v>17</v>
      </c>
      <c r="K20879" t="s">
        <v>70</v>
      </c>
      <c r="L20879" t="s">
        <v>71</v>
      </c>
      <c r="M20879" t="s">
        <v>49</v>
      </c>
      <c r="N20879">
        <f t="shared" si="326"/>
        <v>573.44000000000005</v>
      </c>
    </row>
    <row r="20880" spans="1:14" x14ac:dyDescent="0.3">
      <c r="A20880" t="s">
        <v>41816</v>
      </c>
      <c r="B20880" s="1">
        <v>42676.79791666667</v>
      </c>
      <c r="C20880" t="s">
        <v>41817</v>
      </c>
      <c r="D20880" t="s">
        <v>15</v>
      </c>
      <c r="E20880">
        <v>41</v>
      </c>
      <c r="F20880" t="s">
        <v>16</v>
      </c>
      <c r="G20880">
        <v>3</v>
      </c>
      <c r="H20880">
        <v>900.24</v>
      </c>
      <c r="I20880">
        <v>675.18</v>
      </c>
      <c r="J20880" t="s">
        <v>17</v>
      </c>
      <c r="K20880" t="s">
        <v>18</v>
      </c>
      <c r="L20880" t="s">
        <v>779</v>
      </c>
      <c r="M20880" t="s">
        <v>46</v>
      </c>
      <c r="N20880">
        <f t="shared" si="326"/>
        <v>2700.7200000000003</v>
      </c>
    </row>
    <row r="20881" spans="1:14" x14ac:dyDescent="0.3">
      <c r="A20881" t="s">
        <v>41818</v>
      </c>
      <c r="B20881" s="1">
        <v>42676.79791666667</v>
      </c>
      <c r="C20881" t="s">
        <v>41819</v>
      </c>
      <c r="D20881" t="s">
        <v>15</v>
      </c>
      <c r="E20881">
        <v>37</v>
      </c>
      <c r="F20881" t="s">
        <v>56</v>
      </c>
      <c r="G20881">
        <v>3</v>
      </c>
      <c r="H20881">
        <v>15.69</v>
      </c>
      <c r="I20881">
        <v>10.983000000000001</v>
      </c>
      <c r="J20881" t="s">
        <v>29</v>
      </c>
      <c r="K20881" t="s">
        <v>18</v>
      </c>
      <c r="L20881" t="s">
        <v>779</v>
      </c>
      <c r="M20881" t="s">
        <v>20</v>
      </c>
      <c r="N20881">
        <f t="shared" si="326"/>
        <v>47.07</v>
      </c>
    </row>
    <row r="20882" spans="1:14" x14ac:dyDescent="0.3">
      <c r="A20882" t="s">
        <v>41820</v>
      </c>
      <c r="B20882" s="1">
        <v>42676.798611111109</v>
      </c>
      <c r="C20882" t="s">
        <v>41821</v>
      </c>
      <c r="D20882" t="s">
        <v>15</v>
      </c>
      <c r="E20882">
        <v>20</v>
      </c>
      <c r="F20882" t="s">
        <v>16</v>
      </c>
      <c r="G20882">
        <v>2</v>
      </c>
      <c r="H20882">
        <v>600.16</v>
      </c>
      <c r="I20882">
        <v>450.12</v>
      </c>
      <c r="J20882" t="s">
        <v>29</v>
      </c>
      <c r="K20882" t="s">
        <v>70</v>
      </c>
      <c r="L20882" t="s">
        <v>76</v>
      </c>
      <c r="M20882" t="s">
        <v>20</v>
      </c>
      <c r="N20882">
        <f t="shared" si="326"/>
        <v>1200.32</v>
      </c>
    </row>
    <row r="20883" spans="1:14" x14ac:dyDescent="0.3">
      <c r="A20883" t="s">
        <v>41822</v>
      </c>
      <c r="B20883" s="1">
        <v>42676.798611111109</v>
      </c>
      <c r="C20883" t="s">
        <v>41823</v>
      </c>
      <c r="D20883" t="s">
        <v>15</v>
      </c>
      <c r="E20883">
        <v>53</v>
      </c>
      <c r="F20883" t="s">
        <v>45</v>
      </c>
      <c r="G20883">
        <v>2</v>
      </c>
      <c r="H20883">
        <v>81.319999999999993</v>
      </c>
      <c r="I20883">
        <v>56.923999999999999</v>
      </c>
      <c r="J20883" t="s">
        <v>29</v>
      </c>
      <c r="K20883" t="s">
        <v>18</v>
      </c>
      <c r="L20883" t="s">
        <v>35</v>
      </c>
      <c r="M20883" t="s">
        <v>20</v>
      </c>
      <c r="N20883">
        <f t="shared" si="326"/>
        <v>162.63999999999999</v>
      </c>
    </row>
    <row r="20884" spans="1:14" x14ac:dyDescent="0.3">
      <c r="A20884" t="s">
        <v>41824</v>
      </c>
      <c r="B20884" s="1">
        <v>42676.798611111109</v>
      </c>
      <c r="C20884" t="s">
        <v>41825</v>
      </c>
      <c r="D20884" t="s">
        <v>15</v>
      </c>
      <c r="E20884">
        <v>51</v>
      </c>
      <c r="F20884" t="s">
        <v>45</v>
      </c>
      <c r="G20884">
        <v>3</v>
      </c>
      <c r="H20884">
        <v>121.98</v>
      </c>
      <c r="I20884">
        <v>91.484999999999999</v>
      </c>
      <c r="J20884" t="s">
        <v>29</v>
      </c>
      <c r="K20884" t="s">
        <v>18</v>
      </c>
      <c r="L20884" t="s">
        <v>35</v>
      </c>
      <c r="M20884" t="s">
        <v>36</v>
      </c>
      <c r="N20884">
        <f t="shared" si="326"/>
        <v>365.94</v>
      </c>
    </row>
    <row r="20885" spans="1:14" x14ac:dyDescent="0.3">
      <c r="A20885" t="s">
        <v>41826</v>
      </c>
      <c r="B20885" s="1">
        <v>42676.798611111109</v>
      </c>
      <c r="C20885" t="s">
        <v>41827</v>
      </c>
      <c r="D20885" t="s">
        <v>15</v>
      </c>
      <c r="E20885">
        <v>29</v>
      </c>
      <c r="F20885" t="s">
        <v>63</v>
      </c>
      <c r="G20885">
        <v>4</v>
      </c>
      <c r="H20885">
        <v>143.36000000000001</v>
      </c>
      <c r="I20885">
        <v>114.688</v>
      </c>
      <c r="J20885" t="s">
        <v>17</v>
      </c>
      <c r="K20885" t="s">
        <v>18</v>
      </c>
      <c r="L20885" t="s">
        <v>35</v>
      </c>
      <c r="M20885" t="s">
        <v>46</v>
      </c>
      <c r="N20885">
        <f t="shared" si="326"/>
        <v>573.44000000000005</v>
      </c>
    </row>
    <row r="20886" spans="1:14" x14ac:dyDescent="0.3">
      <c r="A20886" t="s">
        <v>41828</v>
      </c>
      <c r="B20886" s="1">
        <v>42676.799305555556</v>
      </c>
      <c r="C20886" t="s">
        <v>41829</v>
      </c>
      <c r="D20886" t="s">
        <v>23</v>
      </c>
      <c r="E20886">
        <v>18</v>
      </c>
      <c r="F20886" t="s">
        <v>45</v>
      </c>
      <c r="G20886">
        <v>2</v>
      </c>
      <c r="H20886">
        <v>81.319999999999993</v>
      </c>
      <c r="I20886">
        <v>56.923999999999999</v>
      </c>
      <c r="J20886" t="s">
        <v>17</v>
      </c>
      <c r="K20886" t="s">
        <v>70</v>
      </c>
      <c r="L20886" t="s">
        <v>71</v>
      </c>
      <c r="M20886" t="s">
        <v>32</v>
      </c>
      <c r="N20886">
        <f t="shared" si="326"/>
        <v>162.63999999999999</v>
      </c>
    </row>
    <row r="20887" spans="1:14" x14ac:dyDescent="0.3">
      <c r="A20887" t="s">
        <v>41830</v>
      </c>
      <c r="B20887" s="1">
        <v>42676.799305555556</v>
      </c>
      <c r="C20887" t="s">
        <v>41831</v>
      </c>
      <c r="D20887" t="s">
        <v>23</v>
      </c>
      <c r="E20887">
        <v>35</v>
      </c>
      <c r="F20887" t="s">
        <v>63</v>
      </c>
      <c r="G20887">
        <v>1</v>
      </c>
      <c r="H20887">
        <v>35.840000000000003</v>
      </c>
      <c r="I20887">
        <v>25.088000000000001</v>
      </c>
      <c r="J20887" t="s">
        <v>25</v>
      </c>
      <c r="K20887" t="s">
        <v>92</v>
      </c>
      <c r="L20887" t="s">
        <v>144</v>
      </c>
      <c r="M20887" t="s">
        <v>20</v>
      </c>
      <c r="N20887">
        <f t="shared" si="326"/>
        <v>35.840000000000003</v>
      </c>
    </row>
    <row r="20888" spans="1:14" x14ac:dyDescent="0.3">
      <c r="A20888" t="s">
        <v>41832</v>
      </c>
      <c r="B20888" s="1">
        <v>42676.799305555556</v>
      </c>
      <c r="C20888" t="s">
        <v>41833</v>
      </c>
      <c r="D20888" t="s">
        <v>23</v>
      </c>
      <c r="E20888">
        <v>59</v>
      </c>
      <c r="F20888" t="s">
        <v>24</v>
      </c>
      <c r="G20888">
        <v>4</v>
      </c>
      <c r="H20888">
        <v>2400.6799999999998</v>
      </c>
      <c r="I20888">
        <v>2280.6460000000002</v>
      </c>
      <c r="J20888" t="s">
        <v>25</v>
      </c>
      <c r="K20888" t="s">
        <v>92</v>
      </c>
      <c r="L20888" t="s">
        <v>158</v>
      </c>
      <c r="M20888" t="s">
        <v>20</v>
      </c>
      <c r="N20888">
        <f t="shared" si="326"/>
        <v>9602.7199999999993</v>
      </c>
    </row>
    <row r="20889" spans="1:14" x14ac:dyDescent="0.3">
      <c r="A20889" t="s">
        <v>41834</v>
      </c>
      <c r="B20889" s="1">
        <v>42676.799305555556</v>
      </c>
      <c r="C20889" t="s">
        <v>41835</v>
      </c>
      <c r="D20889" t="s">
        <v>15</v>
      </c>
      <c r="E20889">
        <v>54</v>
      </c>
      <c r="F20889" t="s">
        <v>16</v>
      </c>
      <c r="G20889">
        <v>5</v>
      </c>
      <c r="H20889">
        <v>1500.4</v>
      </c>
      <c r="I20889">
        <v>1425.38</v>
      </c>
      <c r="J20889" t="s">
        <v>25</v>
      </c>
      <c r="K20889" t="s">
        <v>92</v>
      </c>
      <c r="L20889" t="s">
        <v>158</v>
      </c>
      <c r="M20889" t="s">
        <v>20</v>
      </c>
      <c r="N20889">
        <f t="shared" si="326"/>
        <v>7502</v>
      </c>
    </row>
    <row r="20890" spans="1:14" x14ac:dyDescent="0.3">
      <c r="A20890" t="s">
        <v>41836</v>
      </c>
      <c r="B20890" s="1">
        <v>42676.800000000003</v>
      </c>
      <c r="C20890" t="s">
        <v>41837</v>
      </c>
      <c r="D20890" t="s">
        <v>15</v>
      </c>
      <c r="E20890">
        <v>25</v>
      </c>
      <c r="F20890" t="s">
        <v>187</v>
      </c>
      <c r="G20890">
        <v>5</v>
      </c>
      <c r="H20890">
        <v>58.65</v>
      </c>
      <c r="I20890">
        <v>43.987499999999997</v>
      </c>
      <c r="J20890" t="s">
        <v>17</v>
      </c>
      <c r="K20890" t="s">
        <v>92</v>
      </c>
      <c r="L20890" t="s">
        <v>158</v>
      </c>
      <c r="M20890" t="s">
        <v>49</v>
      </c>
      <c r="N20890">
        <f t="shared" si="326"/>
        <v>293.25</v>
      </c>
    </row>
    <row r="20891" spans="1:14" x14ac:dyDescent="0.3">
      <c r="A20891" t="s">
        <v>41838</v>
      </c>
      <c r="B20891" s="1">
        <v>42676.800000000003</v>
      </c>
      <c r="C20891" t="s">
        <v>41839</v>
      </c>
      <c r="D20891" t="s">
        <v>23</v>
      </c>
      <c r="E20891">
        <v>43</v>
      </c>
      <c r="F20891" t="s">
        <v>16</v>
      </c>
      <c r="G20891">
        <v>2</v>
      </c>
      <c r="H20891">
        <v>600.16</v>
      </c>
      <c r="I20891">
        <v>450.12</v>
      </c>
      <c r="J20891" t="s">
        <v>29</v>
      </c>
      <c r="K20891" t="s">
        <v>92</v>
      </c>
      <c r="L20891" t="s">
        <v>158</v>
      </c>
      <c r="M20891" t="s">
        <v>46</v>
      </c>
      <c r="N20891">
        <f t="shared" si="326"/>
        <v>1200.32</v>
      </c>
    </row>
    <row r="20892" spans="1:14" x14ac:dyDescent="0.3">
      <c r="A20892" t="s">
        <v>41840</v>
      </c>
      <c r="B20892" s="1">
        <v>42676.800000000003</v>
      </c>
      <c r="C20892" t="s">
        <v>41841</v>
      </c>
      <c r="D20892" t="s">
        <v>15</v>
      </c>
      <c r="E20892">
        <v>27</v>
      </c>
      <c r="F20892" t="s">
        <v>16</v>
      </c>
      <c r="G20892">
        <v>5</v>
      </c>
      <c r="H20892">
        <v>1500.4</v>
      </c>
      <c r="I20892">
        <v>1425.38</v>
      </c>
      <c r="J20892" t="s">
        <v>25</v>
      </c>
      <c r="K20892" t="s">
        <v>30</v>
      </c>
      <c r="L20892" t="s">
        <v>31</v>
      </c>
      <c r="M20892" t="s">
        <v>46</v>
      </c>
      <c r="N20892">
        <f t="shared" si="326"/>
        <v>7502</v>
      </c>
    </row>
    <row r="20893" spans="1:14" x14ac:dyDescent="0.3">
      <c r="A20893" t="s">
        <v>41842</v>
      </c>
      <c r="B20893" s="1">
        <v>42676.800000000003</v>
      </c>
      <c r="C20893" t="s">
        <v>41843</v>
      </c>
      <c r="D20893" t="s">
        <v>15</v>
      </c>
      <c r="E20893">
        <v>41</v>
      </c>
      <c r="F20893" t="s">
        <v>24</v>
      </c>
      <c r="G20893">
        <v>5</v>
      </c>
      <c r="H20893">
        <v>3000.85</v>
      </c>
      <c r="I20893">
        <v>2700.7649999999999</v>
      </c>
      <c r="J20893" t="s">
        <v>17</v>
      </c>
      <c r="K20893" t="s">
        <v>30</v>
      </c>
      <c r="L20893" t="s">
        <v>31</v>
      </c>
      <c r="M20893" t="s">
        <v>46</v>
      </c>
      <c r="N20893">
        <f t="shared" si="326"/>
        <v>15004.25</v>
      </c>
    </row>
    <row r="20894" spans="1:14" x14ac:dyDescent="0.3">
      <c r="A20894" t="s">
        <v>41844</v>
      </c>
      <c r="B20894" s="1">
        <v>42676.800000000003</v>
      </c>
      <c r="C20894" t="s">
        <v>41845</v>
      </c>
      <c r="D20894" t="s">
        <v>23</v>
      </c>
      <c r="E20894">
        <v>21</v>
      </c>
      <c r="F20894" t="s">
        <v>63</v>
      </c>
      <c r="G20894">
        <v>4</v>
      </c>
      <c r="H20894">
        <v>143.36000000000001</v>
      </c>
      <c r="I20894">
        <v>114.688</v>
      </c>
      <c r="J20894" t="s">
        <v>29</v>
      </c>
      <c r="K20894" t="s">
        <v>30</v>
      </c>
      <c r="L20894" t="s">
        <v>31</v>
      </c>
      <c r="M20894" t="s">
        <v>36</v>
      </c>
      <c r="N20894">
        <f t="shared" si="326"/>
        <v>573.44000000000005</v>
      </c>
    </row>
    <row r="20895" spans="1:14" x14ac:dyDescent="0.3">
      <c r="A20895" t="s">
        <v>41846</v>
      </c>
      <c r="B20895" s="1">
        <v>42676.800694444442</v>
      </c>
      <c r="C20895" t="s">
        <v>41847</v>
      </c>
      <c r="D20895" t="s">
        <v>15</v>
      </c>
      <c r="E20895">
        <v>53</v>
      </c>
      <c r="F20895" t="s">
        <v>24</v>
      </c>
      <c r="G20895">
        <v>2</v>
      </c>
      <c r="H20895">
        <v>1200.3399999999999</v>
      </c>
      <c r="I20895">
        <v>1080.306</v>
      </c>
      <c r="J20895" t="s">
        <v>29</v>
      </c>
      <c r="K20895" t="s">
        <v>30</v>
      </c>
      <c r="L20895" t="s">
        <v>31</v>
      </c>
      <c r="M20895" t="s">
        <v>46</v>
      </c>
      <c r="N20895">
        <f t="shared" si="326"/>
        <v>2400.6799999999998</v>
      </c>
    </row>
    <row r="20896" spans="1:14" x14ac:dyDescent="0.3">
      <c r="A20896" t="s">
        <v>41848</v>
      </c>
      <c r="B20896" s="1">
        <v>42676.800694444442</v>
      </c>
      <c r="C20896" t="s">
        <v>41849</v>
      </c>
      <c r="D20896" t="s">
        <v>23</v>
      </c>
      <c r="E20896">
        <v>49</v>
      </c>
      <c r="F20896" t="s">
        <v>56</v>
      </c>
      <c r="G20896">
        <v>5</v>
      </c>
      <c r="H20896">
        <v>26.15</v>
      </c>
      <c r="I20896">
        <v>19.612500000000001</v>
      </c>
      <c r="J20896" t="s">
        <v>25</v>
      </c>
      <c r="K20896" t="s">
        <v>30</v>
      </c>
      <c r="L20896" t="s">
        <v>31</v>
      </c>
      <c r="M20896" t="s">
        <v>46</v>
      </c>
      <c r="N20896">
        <f t="shared" si="326"/>
        <v>130.75</v>
      </c>
    </row>
    <row r="20897" spans="1:14" x14ac:dyDescent="0.3">
      <c r="A20897" t="s">
        <v>41850</v>
      </c>
      <c r="B20897" s="1">
        <v>42676.800694444442</v>
      </c>
      <c r="C20897" t="s">
        <v>41851</v>
      </c>
      <c r="D20897" t="s">
        <v>23</v>
      </c>
      <c r="E20897">
        <v>18</v>
      </c>
      <c r="F20897" t="s">
        <v>63</v>
      </c>
      <c r="G20897">
        <v>3</v>
      </c>
      <c r="H20897">
        <v>107.52</v>
      </c>
      <c r="I20897">
        <v>80.64</v>
      </c>
      <c r="J20897" t="s">
        <v>29</v>
      </c>
      <c r="K20897" t="s">
        <v>30</v>
      </c>
      <c r="L20897" t="s">
        <v>264</v>
      </c>
      <c r="M20897" t="s">
        <v>36</v>
      </c>
      <c r="N20897">
        <f t="shared" si="326"/>
        <v>322.56</v>
      </c>
    </row>
    <row r="20898" spans="1:14" x14ac:dyDescent="0.3">
      <c r="A20898" t="s">
        <v>41852</v>
      </c>
      <c r="B20898" s="1">
        <v>42676.800694444442</v>
      </c>
      <c r="C20898" t="s">
        <v>41853</v>
      </c>
      <c r="D20898" t="s">
        <v>15</v>
      </c>
      <c r="E20898">
        <v>59</v>
      </c>
      <c r="F20898" t="s">
        <v>24</v>
      </c>
      <c r="G20898">
        <v>3</v>
      </c>
      <c r="H20898">
        <v>1800.51</v>
      </c>
      <c r="I20898">
        <v>1620.4590000000001</v>
      </c>
      <c r="J20898" t="s">
        <v>25</v>
      </c>
      <c r="K20898" t="s">
        <v>30</v>
      </c>
      <c r="L20898" t="s">
        <v>31</v>
      </c>
      <c r="M20898" t="s">
        <v>49</v>
      </c>
      <c r="N20898">
        <f t="shared" si="326"/>
        <v>5401.53</v>
      </c>
    </row>
    <row r="20899" spans="1:14" x14ac:dyDescent="0.3">
      <c r="A20899" t="s">
        <v>41854</v>
      </c>
      <c r="B20899" s="1">
        <v>42676.801388888889</v>
      </c>
      <c r="C20899" t="s">
        <v>41855</v>
      </c>
      <c r="D20899" t="s">
        <v>23</v>
      </c>
      <c r="E20899">
        <v>63</v>
      </c>
      <c r="F20899" t="s">
        <v>187</v>
      </c>
      <c r="G20899">
        <v>1</v>
      </c>
      <c r="H20899">
        <v>11.73</v>
      </c>
      <c r="I20899">
        <v>8.2110000000000003</v>
      </c>
      <c r="J20899" t="s">
        <v>17</v>
      </c>
      <c r="K20899" t="s">
        <v>30</v>
      </c>
      <c r="L20899" t="s">
        <v>31</v>
      </c>
      <c r="M20899" t="s">
        <v>32</v>
      </c>
      <c r="N20899">
        <f t="shared" si="326"/>
        <v>11.73</v>
      </c>
    </row>
    <row r="20900" spans="1:14" x14ac:dyDescent="0.3">
      <c r="A20900" t="s">
        <v>41856</v>
      </c>
      <c r="B20900" s="1">
        <v>42676.801388888889</v>
      </c>
      <c r="C20900" t="s">
        <v>41857</v>
      </c>
      <c r="D20900" t="s">
        <v>15</v>
      </c>
      <c r="E20900">
        <v>47</v>
      </c>
      <c r="F20900" t="s">
        <v>45</v>
      </c>
      <c r="G20900">
        <v>2</v>
      </c>
      <c r="H20900">
        <v>81.319999999999993</v>
      </c>
      <c r="I20900">
        <v>56.923999999999999</v>
      </c>
      <c r="J20900" t="s">
        <v>17</v>
      </c>
      <c r="K20900" t="s">
        <v>70</v>
      </c>
      <c r="L20900" t="s">
        <v>76</v>
      </c>
      <c r="M20900" t="s">
        <v>20</v>
      </c>
      <c r="N20900">
        <f t="shared" si="326"/>
        <v>162.63999999999999</v>
      </c>
    </row>
    <row r="20901" spans="1:14" x14ac:dyDescent="0.3">
      <c r="A20901" t="s">
        <v>41858</v>
      </c>
      <c r="B20901" s="1">
        <v>42676.801388888889</v>
      </c>
      <c r="C20901" t="s">
        <v>41859</v>
      </c>
      <c r="D20901" t="s">
        <v>15</v>
      </c>
      <c r="E20901">
        <v>27</v>
      </c>
      <c r="F20901" t="s">
        <v>56</v>
      </c>
      <c r="G20901">
        <v>5</v>
      </c>
      <c r="H20901">
        <v>26.15</v>
      </c>
      <c r="I20901">
        <v>19.612500000000001</v>
      </c>
      <c r="J20901" t="s">
        <v>17</v>
      </c>
      <c r="K20901" t="s">
        <v>30</v>
      </c>
      <c r="L20901" t="s">
        <v>31</v>
      </c>
      <c r="M20901" t="s">
        <v>20</v>
      </c>
      <c r="N20901">
        <f t="shared" si="326"/>
        <v>130.75</v>
      </c>
    </row>
    <row r="20902" spans="1:14" x14ac:dyDescent="0.3">
      <c r="A20902" t="s">
        <v>41860</v>
      </c>
      <c r="B20902" s="1">
        <v>42676.801388888889</v>
      </c>
      <c r="C20902" t="s">
        <v>41861</v>
      </c>
      <c r="D20902" t="s">
        <v>15</v>
      </c>
      <c r="E20902">
        <v>62</v>
      </c>
      <c r="F20902" t="s">
        <v>16</v>
      </c>
      <c r="G20902">
        <v>5</v>
      </c>
      <c r="H20902">
        <v>1500.4</v>
      </c>
      <c r="I20902">
        <v>1425.38</v>
      </c>
      <c r="J20902" t="s">
        <v>29</v>
      </c>
      <c r="K20902" t="s">
        <v>18</v>
      </c>
      <c r="L20902" t="s">
        <v>193</v>
      </c>
      <c r="M20902" t="s">
        <v>49</v>
      </c>
      <c r="N20902">
        <f t="shared" si="326"/>
        <v>7502</v>
      </c>
    </row>
    <row r="20903" spans="1:14" x14ac:dyDescent="0.3">
      <c r="A20903" t="s">
        <v>41862</v>
      </c>
      <c r="B20903" s="1">
        <v>42676.802083333336</v>
      </c>
      <c r="C20903" t="s">
        <v>41863</v>
      </c>
      <c r="D20903" t="s">
        <v>15</v>
      </c>
      <c r="E20903">
        <v>48</v>
      </c>
      <c r="F20903" t="s">
        <v>63</v>
      </c>
      <c r="G20903">
        <v>1</v>
      </c>
      <c r="H20903">
        <v>35.840000000000003</v>
      </c>
      <c r="I20903">
        <v>25.088000000000001</v>
      </c>
      <c r="J20903" t="s">
        <v>29</v>
      </c>
      <c r="K20903" t="s">
        <v>18</v>
      </c>
      <c r="L20903" t="s">
        <v>193</v>
      </c>
      <c r="M20903" t="s">
        <v>20</v>
      </c>
      <c r="N20903">
        <f t="shared" si="326"/>
        <v>35.840000000000003</v>
      </c>
    </row>
    <row r="20904" spans="1:14" x14ac:dyDescent="0.3">
      <c r="A20904" t="s">
        <v>41864</v>
      </c>
      <c r="B20904" s="1">
        <v>42676.802083333336</v>
      </c>
      <c r="C20904" t="s">
        <v>41865</v>
      </c>
      <c r="D20904" t="s">
        <v>15</v>
      </c>
      <c r="E20904">
        <v>31</v>
      </c>
      <c r="F20904" t="s">
        <v>187</v>
      </c>
      <c r="G20904">
        <v>4</v>
      </c>
      <c r="H20904">
        <v>46.92</v>
      </c>
      <c r="I20904">
        <v>35.19</v>
      </c>
      <c r="J20904" t="s">
        <v>29</v>
      </c>
      <c r="K20904" t="s">
        <v>18</v>
      </c>
      <c r="L20904" t="s">
        <v>193</v>
      </c>
      <c r="M20904" t="s">
        <v>20</v>
      </c>
      <c r="N20904">
        <f t="shared" si="326"/>
        <v>187.68</v>
      </c>
    </row>
    <row r="20905" spans="1:14" x14ac:dyDescent="0.3">
      <c r="A20905" t="s">
        <v>41866</v>
      </c>
      <c r="B20905" s="1">
        <v>42676.802083333336</v>
      </c>
      <c r="C20905" t="s">
        <v>41867</v>
      </c>
      <c r="D20905" t="s">
        <v>15</v>
      </c>
      <c r="E20905">
        <v>56</v>
      </c>
      <c r="F20905" t="s">
        <v>16</v>
      </c>
      <c r="G20905">
        <v>3</v>
      </c>
      <c r="H20905">
        <v>900.24</v>
      </c>
      <c r="I20905">
        <v>675.18</v>
      </c>
      <c r="J20905" t="s">
        <v>17</v>
      </c>
      <c r="K20905" t="s">
        <v>18</v>
      </c>
      <c r="L20905" t="s">
        <v>779</v>
      </c>
      <c r="M20905" t="s">
        <v>20</v>
      </c>
      <c r="N20905">
        <f t="shared" si="326"/>
        <v>2700.7200000000003</v>
      </c>
    </row>
    <row r="20906" spans="1:14" x14ac:dyDescent="0.3">
      <c r="A20906" t="s">
        <v>41868</v>
      </c>
      <c r="B20906" s="1">
        <v>42676.802083333336</v>
      </c>
      <c r="C20906" t="s">
        <v>41869</v>
      </c>
      <c r="D20906" t="s">
        <v>23</v>
      </c>
      <c r="E20906">
        <v>47</v>
      </c>
      <c r="F20906" t="s">
        <v>63</v>
      </c>
      <c r="G20906">
        <v>2</v>
      </c>
      <c r="H20906">
        <v>71.680000000000007</v>
      </c>
      <c r="I20906">
        <v>50.176000000000002</v>
      </c>
      <c r="J20906" t="s">
        <v>29</v>
      </c>
      <c r="K20906" t="s">
        <v>18</v>
      </c>
      <c r="L20906" t="s">
        <v>779</v>
      </c>
      <c r="M20906" t="s">
        <v>49</v>
      </c>
      <c r="N20906">
        <f t="shared" si="326"/>
        <v>143.36000000000001</v>
      </c>
    </row>
    <row r="20907" spans="1:14" x14ac:dyDescent="0.3">
      <c r="A20907" t="s">
        <v>41870</v>
      </c>
      <c r="B20907" s="1">
        <v>42676.802777777775</v>
      </c>
      <c r="C20907" t="s">
        <v>41871</v>
      </c>
      <c r="D20907" t="s">
        <v>15</v>
      </c>
      <c r="E20907">
        <v>35</v>
      </c>
      <c r="F20907" t="s">
        <v>63</v>
      </c>
      <c r="G20907">
        <v>4</v>
      </c>
      <c r="H20907">
        <v>143.36000000000001</v>
      </c>
      <c r="I20907">
        <v>114.688</v>
      </c>
      <c r="J20907" t="s">
        <v>29</v>
      </c>
      <c r="K20907" t="s">
        <v>70</v>
      </c>
      <c r="L20907" t="s">
        <v>71</v>
      </c>
      <c r="M20907" t="s">
        <v>36</v>
      </c>
      <c r="N20907">
        <f t="shared" si="326"/>
        <v>573.44000000000005</v>
      </c>
    </row>
    <row r="20908" spans="1:14" x14ac:dyDescent="0.3">
      <c r="A20908" t="s">
        <v>41872</v>
      </c>
      <c r="B20908" s="1">
        <v>42676.802777777775</v>
      </c>
      <c r="C20908" t="s">
        <v>41873</v>
      </c>
      <c r="D20908" t="s">
        <v>23</v>
      </c>
      <c r="E20908">
        <v>25</v>
      </c>
      <c r="F20908" t="s">
        <v>63</v>
      </c>
      <c r="G20908">
        <v>3</v>
      </c>
      <c r="H20908">
        <v>107.52</v>
      </c>
      <c r="I20908">
        <v>80.64</v>
      </c>
      <c r="J20908" t="s">
        <v>29</v>
      </c>
      <c r="K20908" t="s">
        <v>30</v>
      </c>
      <c r="L20908" t="s">
        <v>31</v>
      </c>
      <c r="M20908" t="s">
        <v>20</v>
      </c>
      <c r="N20908">
        <f t="shared" si="326"/>
        <v>322.56</v>
      </c>
    </row>
    <row r="20909" spans="1:14" x14ac:dyDescent="0.3">
      <c r="A20909" t="s">
        <v>41874</v>
      </c>
      <c r="B20909" s="1">
        <v>42676.802777777775</v>
      </c>
      <c r="C20909" t="s">
        <v>41875</v>
      </c>
      <c r="D20909" t="s">
        <v>23</v>
      </c>
      <c r="E20909">
        <v>58</v>
      </c>
      <c r="F20909" t="s">
        <v>45</v>
      </c>
      <c r="G20909">
        <v>2</v>
      </c>
      <c r="H20909">
        <v>81.319999999999993</v>
      </c>
      <c r="I20909">
        <v>56.923999999999999</v>
      </c>
      <c r="J20909" t="s">
        <v>29</v>
      </c>
      <c r="K20909" t="s">
        <v>30</v>
      </c>
      <c r="L20909" t="s">
        <v>31</v>
      </c>
      <c r="M20909" t="s">
        <v>36</v>
      </c>
      <c r="N20909">
        <f t="shared" si="326"/>
        <v>162.63999999999999</v>
      </c>
    </row>
    <row r="20910" spans="1:14" x14ac:dyDescent="0.3">
      <c r="A20910" t="s">
        <v>41876</v>
      </c>
      <c r="B20910" s="1">
        <v>42676.802777777775</v>
      </c>
      <c r="C20910" t="s">
        <v>41877</v>
      </c>
      <c r="D20910" t="s">
        <v>23</v>
      </c>
      <c r="E20910">
        <v>44</v>
      </c>
      <c r="F20910" t="s">
        <v>63</v>
      </c>
      <c r="G20910">
        <v>2</v>
      </c>
      <c r="H20910">
        <v>71.680000000000007</v>
      </c>
      <c r="I20910">
        <v>50.176000000000002</v>
      </c>
      <c r="J20910" t="s">
        <v>25</v>
      </c>
      <c r="K20910" t="s">
        <v>30</v>
      </c>
      <c r="L20910" t="s">
        <v>31</v>
      </c>
      <c r="M20910" t="s">
        <v>60</v>
      </c>
      <c r="N20910">
        <f t="shared" si="326"/>
        <v>143.36000000000001</v>
      </c>
    </row>
    <row r="20911" spans="1:14" x14ac:dyDescent="0.3">
      <c r="A20911" t="s">
        <v>41878</v>
      </c>
      <c r="B20911" s="1">
        <v>42676.802777777775</v>
      </c>
      <c r="C20911" t="s">
        <v>41879</v>
      </c>
      <c r="D20911" t="s">
        <v>15</v>
      </c>
      <c r="E20911">
        <v>28</v>
      </c>
      <c r="F20911" t="s">
        <v>45</v>
      </c>
      <c r="G20911">
        <v>3</v>
      </c>
      <c r="H20911">
        <v>121.98</v>
      </c>
      <c r="I20911">
        <v>91.484999999999999</v>
      </c>
      <c r="J20911" t="s">
        <v>29</v>
      </c>
      <c r="K20911" t="s">
        <v>30</v>
      </c>
      <c r="L20911" t="s">
        <v>31</v>
      </c>
      <c r="M20911" t="s">
        <v>20</v>
      </c>
      <c r="N20911">
        <f t="shared" si="326"/>
        <v>365.94</v>
      </c>
    </row>
    <row r="20912" spans="1:14" x14ac:dyDescent="0.3">
      <c r="A20912" t="s">
        <v>41880</v>
      </c>
      <c r="B20912" s="1">
        <v>42676.803472222222</v>
      </c>
      <c r="C20912" t="s">
        <v>41881</v>
      </c>
      <c r="D20912" t="s">
        <v>23</v>
      </c>
      <c r="E20912">
        <v>43</v>
      </c>
      <c r="F20912" t="s">
        <v>45</v>
      </c>
      <c r="G20912">
        <v>1</v>
      </c>
      <c r="H20912">
        <v>40.659999999999997</v>
      </c>
      <c r="I20912">
        <v>28.462</v>
      </c>
      <c r="J20912" t="s">
        <v>17</v>
      </c>
      <c r="K20912" t="s">
        <v>30</v>
      </c>
      <c r="L20912" t="s">
        <v>31</v>
      </c>
      <c r="M20912" t="s">
        <v>32</v>
      </c>
      <c r="N20912">
        <f t="shared" si="326"/>
        <v>40.659999999999997</v>
      </c>
    </row>
    <row r="20913" spans="1:14" x14ac:dyDescent="0.3">
      <c r="A20913" t="s">
        <v>41882</v>
      </c>
      <c r="B20913" s="1">
        <v>42676.803472222222</v>
      </c>
      <c r="C20913" t="s">
        <v>41883</v>
      </c>
      <c r="D20913" t="s">
        <v>23</v>
      </c>
      <c r="E20913">
        <v>41</v>
      </c>
      <c r="F20913" t="s">
        <v>91</v>
      </c>
      <c r="G20913">
        <v>2</v>
      </c>
      <c r="H20913">
        <v>2100</v>
      </c>
      <c r="I20913">
        <v>1890</v>
      </c>
      <c r="J20913" t="s">
        <v>29</v>
      </c>
      <c r="K20913" t="s">
        <v>92</v>
      </c>
      <c r="L20913" t="s">
        <v>454</v>
      </c>
      <c r="M20913" t="s">
        <v>36</v>
      </c>
      <c r="N20913">
        <f t="shared" si="326"/>
        <v>4200</v>
      </c>
    </row>
    <row r="20914" spans="1:14" x14ac:dyDescent="0.3">
      <c r="A20914" t="s">
        <v>41884</v>
      </c>
      <c r="B20914" s="1">
        <v>42676.803472222222</v>
      </c>
      <c r="C20914" t="s">
        <v>41885</v>
      </c>
      <c r="D20914" t="s">
        <v>15</v>
      </c>
      <c r="E20914">
        <v>57</v>
      </c>
      <c r="F20914" t="s">
        <v>16</v>
      </c>
      <c r="G20914">
        <v>3</v>
      </c>
      <c r="H20914">
        <v>900.24</v>
      </c>
      <c r="I20914">
        <v>675.18</v>
      </c>
      <c r="J20914" t="s">
        <v>17</v>
      </c>
      <c r="K20914" t="s">
        <v>92</v>
      </c>
      <c r="L20914" t="s">
        <v>454</v>
      </c>
      <c r="M20914" t="s">
        <v>32</v>
      </c>
      <c r="N20914">
        <f t="shared" si="326"/>
        <v>2700.7200000000003</v>
      </c>
    </row>
    <row r="20915" spans="1:14" x14ac:dyDescent="0.3">
      <c r="A20915" t="s">
        <v>41886</v>
      </c>
      <c r="B20915" s="1">
        <v>42676.803472222222</v>
      </c>
      <c r="C20915" t="s">
        <v>41887</v>
      </c>
      <c r="D20915" t="s">
        <v>15</v>
      </c>
      <c r="E20915">
        <v>48</v>
      </c>
      <c r="F20915" t="s">
        <v>45</v>
      </c>
      <c r="G20915">
        <v>1</v>
      </c>
      <c r="H20915">
        <v>40.659999999999997</v>
      </c>
      <c r="I20915">
        <v>28.462</v>
      </c>
      <c r="J20915" t="s">
        <v>17</v>
      </c>
      <c r="K20915" t="s">
        <v>92</v>
      </c>
      <c r="L20915" t="s">
        <v>285</v>
      </c>
      <c r="M20915" t="s">
        <v>46</v>
      </c>
      <c r="N20915">
        <f t="shared" si="326"/>
        <v>40.659999999999997</v>
      </c>
    </row>
    <row r="20916" spans="1:14" x14ac:dyDescent="0.3">
      <c r="A20916" t="s">
        <v>41888</v>
      </c>
      <c r="B20916" s="1">
        <v>42676.804166666669</v>
      </c>
      <c r="C20916" t="s">
        <v>41889</v>
      </c>
      <c r="D20916" t="s">
        <v>15</v>
      </c>
      <c r="E20916">
        <v>31</v>
      </c>
      <c r="F20916" t="s">
        <v>16</v>
      </c>
      <c r="G20916">
        <v>1</v>
      </c>
      <c r="H20916">
        <v>300.08</v>
      </c>
      <c r="I20916">
        <v>225.06</v>
      </c>
      <c r="J20916" t="s">
        <v>25</v>
      </c>
      <c r="K20916" t="s">
        <v>30</v>
      </c>
      <c r="L20916" t="s">
        <v>31</v>
      </c>
      <c r="M20916" t="s">
        <v>46</v>
      </c>
      <c r="N20916">
        <f t="shared" si="326"/>
        <v>300.08</v>
      </c>
    </row>
    <row r="20917" spans="1:14" x14ac:dyDescent="0.3">
      <c r="A20917" t="s">
        <v>41890</v>
      </c>
      <c r="B20917" s="1">
        <v>42676.804166666669</v>
      </c>
      <c r="C20917" t="s">
        <v>41891</v>
      </c>
      <c r="D20917" t="s">
        <v>23</v>
      </c>
      <c r="E20917">
        <v>44</v>
      </c>
      <c r="F20917" t="s">
        <v>16</v>
      </c>
      <c r="G20917">
        <v>3</v>
      </c>
      <c r="H20917">
        <v>900.24</v>
      </c>
      <c r="I20917">
        <v>675.18</v>
      </c>
      <c r="J20917" t="s">
        <v>17</v>
      </c>
      <c r="K20917" t="s">
        <v>30</v>
      </c>
      <c r="L20917" t="s">
        <v>31</v>
      </c>
      <c r="M20917" t="s">
        <v>49</v>
      </c>
      <c r="N20917">
        <f t="shared" si="326"/>
        <v>2700.7200000000003</v>
      </c>
    </row>
    <row r="20918" spans="1:14" x14ac:dyDescent="0.3">
      <c r="A20918" t="s">
        <v>41892</v>
      </c>
      <c r="B20918" s="1">
        <v>42676.804166666669</v>
      </c>
      <c r="C20918" t="s">
        <v>41893</v>
      </c>
      <c r="D20918" t="s">
        <v>15</v>
      </c>
      <c r="E20918">
        <v>54</v>
      </c>
      <c r="F20918" t="s">
        <v>16</v>
      </c>
      <c r="G20918">
        <v>3</v>
      </c>
      <c r="H20918">
        <v>900.24</v>
      </c>
      <c r="I20918">
        <v>675.18</v>
      </c>
      <c r="J20918" t="s">
        <v>29</v>
      </c>
      <c r="K20918" t="s">
        <v>30</v>
      </c>
      <c r="L20918" t="s">
        <v>31</v>
      </c>
      <c r="M20918" t="s">
        <v>32</v>
      </c>
      <c r="N20918">
        <f t="shared" si="326"/>
        <v>2700.7200000000003</v>
      </c>
    </row>
    <row r="20919" spans="1:14" x14ac:dyDescent="0.3">
      <c r="A20919" t="s">
        <v>41894</v>
      </c>
      <c r="B20919" s="1">
        <v>42676.804166666669</v>
      </c>
      <c r="C20919" t="s">
        <v>41895</v>
      </c>
      <c r="D20919" t="s">
        <v>15</v>
      </c>
      <c r="E20919">
        <v>28</v>
      </c>
      <c r="F20919" t="s">
        <v>16</v>
      </c>
      <c r="G20919">
        <v>3</v>
      </c>
      <c r="H20919">
        <v>900.24</v>
      </c>
      <c r="I20919">
        <v>675.18</v>
      </c>
      <c r="J20919" t="s">
        <v>17</v>
      </c>
      <c r="K20919" t="s">
        <v>92</v>
      </c>
      <c r="L20919" t="s">
        <v>93</v>
      </c>
      <c r="M20919" t="s">
        <v>20</v>
      </c>
      <c r="N20919">
        <f t="shared" si="326"/>
        <v>2700.7200000000003</v>
      </c>
    </row>
    <row r="20920" spans="1:14" x14ac:dyDescent="0.3">
      <c r="A20920" t="s">
        <v>41896</v>
      </c>
      <c r="B20920" s="1">
        <v>42676.804861111108</v>
      </c>
      <c r="C20920" t="s">
        <v>41897</v>
      </c>
      <c r="D20920" t="s">
        <v>23</v>
      </c>
      <c r="E20920">
        <v>50</v>
      </c>
      <c r="F20920" t="s">
        <v>16</v>
      </c>
      <c r="G20920">
        <v>1</v>
      </c>
      <c r="H20920">
        <v>300.08</v>
      </c>
      <c r="I20920">
        <v>225.06</v>
      </c>
      <c r="J20920" t="s">
        <v>29</v>
      </c>
      <c r="K20920" t="s">
        <v>18</v>
      </c>
      <c r="L20920" t="s">
        <v>35</v>
      </c>
      <c r="M20920" t="s">
        <v>36</v>
      </c>
      <c r="N20920">
        <f t="shared" si="326"/>
        <v>300.08</v>
      </c>
    </row>
    <row r="20921" spans="1:14" x14ac:dyDescent="0.3">
      <c r="A20921" t="s">
        <v>41898</v>
      </c>
      <c r="B20921" s="1">
        <v>42676.804861111108</v>
      </c>
      <c r="C20921" t="s">
        <v>41899</v>
      </c>
      <c r="D20921" t="s">
        <v>23</v>
      </c>
      <c r="E20921">
        <v>63</v>
      </c>
      <c r="F20921" t="s">
        <v>24</v>
      </c>
      <c r="G20921">
        <v>3</v>
      </c>
      <c r="H20921">
        <v>1800.51</v>
      </c>
      <c r="I20921">
        <v>1620.4590000000001</v>
      </c>
      <c r="J20921" t="s">
        <v>17</v>
      </c>
      <c r="K20921" t="s">
        <v>18</v>
      </c>
      <c r="L20921" t="s">
        <v>35</v>
      </c>
      <c r="M20921" t="s">
        <v>46</v>
      </c>
      <c r="N20921">
        <f t="shared" si="326"/>
        <v>5401.53</v>
      </c>
    </row>
    <row r="20922" spans="1:14" x14ac:dyDescent="0.3">
      <c r="A20922" t="s">
        <v>41900</v>
      </c>
      <c r="B20922" s="1">
        <v>42676.804861111108</v>
      </c>
      <c r="C20922" t="s">
        <v>41901</v>
      </c>
      <c r="D20922" t="s">
        <v>15</v>
      </c>
      <c r="E20922">
        <v>53</v>
      </c>
      <c r="F20922" t="s">
        <v>63</v>
      </c>
      <c r="G20922">
        <v>2</v>
      </c>
      <c r="H20922">
        <v>71.680000000000007</v>
      </c>
      <c r="I20922">
        <v>50.176000000000002</v>
      </c>
      <c r="J20922" t="s">
        <v>17</v>
      </c>
      <c r="K20922" t="s">
        <v>92</v>
      </c>
      <c r="L20922" t="s">
        <v>285</v>
      </c>
      <c r="M20922" t="s">
        <v>32</v>
      </c>
      <c r="N20922">
        <f t="shared" si="326"/>
        <v>143.36000000000001</v>
      </c>
    </row>
    <row r="20923" spans="1:14" x14ac:dyDescent="0.3">
      <c r="A20923" t="s">
        <v>41902</v>
      </c>
      <c r="B20923" s="1">
        <v>42676.804861111108</v>
      </c>
      <c r="C20923" t="s">
        <v>41903</v>
      </c>
      <c r="D20923" t="s">
        <v>15</v>
      </c>
      <c r="E20923">
        <v>26</v>
      </c>
      <c r="F20923" t="s">
        <v>16</v>
      </c>
      <c r="G20923">
        <v>2</v>
      </c>
      <c r="H20923">
        <v>600.16</v>
      </c>
      <c r="I20923">
        <v>450.12</v>
      </c>
      <c r="J20923" t="s">
        <v>17</v>
      </c>
      <c r="K20923" t="s">
        <v>92</v>
      </c>
      <c r="L20923" t="s">
        <v>285</v>
      </c>
      <c r="M20923" t="s">
        <v>49</v>
      </c>
      <c r="N20923">
        <f t="shared" si="326"/>
        <v>1200.32</v>
      </c>
    </row>
    <row r="20924" spans="1:14" x14ac:dyDescent="0.3">
      <c r="A20924" t="s">
        <v>41904</v>
      </c>
      <c r="B20924" s="1">
        <v>42676.804861111108</v>
      </c>
      <c r="C20924" t="s">
        <v>41905</v>
      </c>
      <c r="D20924" t="s">
        <v>15</v>
      </c>
      <c r="E20924">
        <v>38</v>
      </c>
      <c r="F20924" t="s">
        <v>63</v>
      </c>
      <c r="G20924">
        <v>4</v>
      </c>
      <c r="H20924">
        <v>143.36000000000001</v>
      </c>
      <c r="I20924">
        <v>114.688</v>
      </c>
      <c r="J20924" t="s">
        <v>29</v>
      </c>
      <c r="K20924" t="s">
        <v>18</v>
      </c>
      <c r="L20924" t="s">
        <v>19</v>
      </c>
      <c r="M20924" t="s">
        <v>20</v>
      </c>
      <c r="N20924">
        <f t="shared" si="326"/>
        <v>573.44000000000005</v>
      </c>
    </row>
    <row r="20925" spans="1:14" x14ac:dyDescent="0.3">
      <c r="A20925" t="s">
        <v>41906</v>
      </c>
      <c r="B20925" s="1">
        <v>42676.805555555555</v>
      </c>
      <c r="C20925" t="s">
        <v>41907</v>
      </c>
      <c r="D20925" t="s">
        <v>23</v>
      </c>
      <c r="E20925">
        <v>53</v>
      </c>
      <c r="F20925" t="s">
        <v>63</v>
      </c>
      <c r="G20925">
        <v>1</v>
      </c>
      <c r="H20925">
        <v>35.840000000000003</v>
      </c>
      <c r="I20925">
        <v>25.088000000000001</v>
      </c>
      <c r="J20925" t="s">
        <v>25</v>
      </c>
      <c r="K20925" t="s">
        <v>18</v>
      </c>
      <c r="L20925" t="s">
        <v>64</v>
      </c>
      <c r="M20925" t="s">
        <v>32</v>
      </c>
      <c r="N20925">
        <f t="shared" si="326"/>
        <v>35.840000000000003</v>
      </c>
    </row>
    <row r="20926" spans="1:14" x14ac:dyDescent="0.3">
      <c r="A20926" t="s">
        <v>41908</v>
      </c>
      <c r="B20926" s="1">
        <v>42676.805555555555</v>
      </c>
      <c r="C20926" t="s">
        <v>41909</v>
      </c>
      <c r="D20926" t="s">
        <v>23</v>
      </c>
      <c r="E20926">
        <v>21</v>
      </c>
      <c r="F20926" t="s">
        <v>16</v>
      </c>
      <c r="G20926">
        <v>5</v>
      </c>
      <c r="H20926">
        <v>1500.4</v>
      </c>
      <c r="I20926">
        <v>1425.38</v>
      </c>
      <c r="J20926" t="s">
        <v>29</v>
      </c>
      <c r="K20926" t="s">
        <v>92</v>
      </c>
      <c r="L20926" t="s">
        <v>454</v>
      </c>
      <c r="M20926" t="s">
        <v>46</v>
      </c>
      <c r="N20926">
        <f t="shared" si="326"/>
        <v>7502</v>
      </c>
    </row>
    <row r="20927" spans="1:14" x14ac:dyDescent="0.3">
      <c r="A20927" t="s">
        <v>41910</v>
      </c>
      <c r="B20927" s="1">
        <v>42676.805555555555</v>
      </c>
      <c r="C20927" t="s">
        <v>41911</v>
      </c>
      <c r="D20927" t="s">
        <v>15</v>
      </c>
      <c r="E20927">
        <v>26</v>
      </c>
      <c r="F20927" t="s">
        <v>16</v>
      </c>
      <c r="G20927">
        <v>3</v>
      </c>
      <c r="H20927">
        <v>900.24</v>
      </c>
      <c r="I20927">
        <v>675.18</v>
      </c>
      <c r="J20927" t="s">
        <v>29</v>
      </c>
      <c r="K20927" t="s">
        <v>70</v>
      </c>
      <c r="L20927" t="s">
        <v>130</v>
      </c>
      <c r="M20927" t="s">
        <v>46</v>
      </c>
      <c r="N20927">
        <f t="shared" si="326"/>
        <v>2700.7200000000003</v>
      </c>
    </row>
    <row r="20928" spans="1:14" x14ac:dyDescent="0.3">
      <c r="A20928" t="s">
        <v>41912</v>
      </c>
      <c r="B20928" s="1">
        <v>42676.805555555555</v>
      </c>
      <c r="C20928" t="s">
        <v>41913</v>
      </c>
      <c r="D20928" t="s">
        <v>15</v>
      </c>
      <c r="E20928">
        <v>25</v>
      </c>
      <c r="F20928" t="s">
        <v>16</v>
      </c>
      <c r="G20928">
        <v>4</v>
      </c>
      <c r="H20928">
        <v>1200.32</v>
      </c>
      <c r="I20928">
        <v>1140.3040000000001</v>
      </c>
      <c r="J20928" t="s">
        <v>17</v>
      </c>
      <c r="K20928" t="s">
        <v>92</v>
      </c>
      <c r="L20928" t="s">
        <v>93</v>
      </c>
      <c r="M20928" t="s">
        <v>20</v>
      </c>
      <c r="N20928">
        <f t="shared" si="326"/>
        <v>4801.28</v>
      </c>
    </row>
    <row r="20929" spans="1:14" x14ac:dyDescent="0.3">
      <c r="A20929" t="s">
        <v>41914</v>
      </c>
      <c r="B20929" s="1">
        <v>42676.806250000001</v>
      </c>
      <c r="C20929" t="s">
        <v>41915</v>
      </c>
      <c r="D20929" t="s">
        <v>15</v>
      </c>
      <c r="E20929">
        <v>51</v>
      </c>
      <c r="F20929" t="s">
        <v>56</v>
      </c>
      <c r="G20929">
        <v>5</v>
      </c>
      <c r="H20929">
        <v>26.15</v>
      </c>
      <c r="I20929">
        <v>19.612500000000001</v>
      </c>
      <c r="J20929" t="s">
        <v>17</v>
      </c>
      <c r="K20929" t="s">
        <v>92</v>
      </c>
      <c r="L20929" t="s">
        <v>144</v>
      </c>
      <c r="M20929" t="s">
        <v>46</v>
      </c>
      <c r="N20929">
        <f t="shared" si="326"/>
        <v>130.75</v>
      </c>
    </row>
    <row r="20930" spans="1:14" x14ac:dyDescent="0.3">
      <c r="A20930" t="s">
        <v>41916</v>
      </c>
      <c r="B20930" s="1">
        <v>42676.806250000001</v>
      </c>
      <c r="C20930" t="s">
        <v>41917</v>
      </c>
      <c r="D20930" t="s">
        <v>15</v>
      </c>
      <c r="E20930">
        <v>61</v>
      </c>
      <c r="F20930" t="s">
        <v>45</v>
      </c>
      <c r="G20930">
        <v>4</v>
      </c>
      <c r="H20930">
        <v>162.63999999999999</v>
      </c>
      <c r="I20930">
        <v>130.11199999999999</v>
      </c>
      <c r="J20930" t="s">
        <v>17</v>
      </c>
      <c r="K20930" t="s">
        <v>30</v>
      </c>
      <c r="L20930" t="s">
        <v>31</v>
      </c>
      <c r="M20930" t="s">
        <v>49</v>
      </c>
      <c r="N20930">
        <f t="shared" si="326"/>
        <v>650.55999999999995</v>
      </c>
    </row>
    <row r="20931" spans="1:14" x14ac:dyDescent="0.3">
      <c r="A20931" t="s">
        <v>41918</v>
      </c>
      <c r="B20931" s="1">
        <v>42676.806250000001</v>
      </c>
      <c r="C20931" t="s">
        <v>41919</v>
      </c>
      <c r="D20931" t="s">
        <v>15</v>
      </c>
      <c r="E20931">
        <v>44</v>
      </c>
      <c r="F20931" t="s">
        <v>39</v>
      </c>
      <c r="G20931">
        <v>5</v>
      </c>
      <c r="H20931">
        <v>75.75</v>
      </c>
      <c r="I20931">
        <v>56.8125</v>
      </c>
      <c r="J20931" t="s">
        <v>29</v>
      </c>
      <c r="K20931" t="s">
        <v>30</v>
      </c>
      <c r="L20931" t="s">
        <v>31</v>
      </c>
      <c r="M20931" t="s">
        <v>32</v>
      </c>
      <c r="N20931">
        <f t="shared" ref="N20931:N20994" si="327">G20931*H20931</f>
        <v>378.75</v>
      </c>
    </row>
    <row r="20932" spans="1:14" x14ac:dyDescent="0.3">
      <c r="A20932" t="s">
        <v>41920</v>
      </c>
      <c r="B20932" s="1">
        <v>42676.806250000001</v>
      </c>
      <c r="C20932" t="s">
        <v>41921</v>
      </c>
      <c r="D20932" t="s">
        <v>15</v>
      </c>
      <c r="E20932">
        <v>32</v>
      </c>
      <c r="F20932" t="s">
        <v>24</v>
      </c>
      <c r="G20932">
        <v>5</v>
      </c>
      <c r="H20932">
        <v>3000.85</v>
      </c>
      <c r="I20932">
        <v>2700.7649999999999</v>
      </c>
      <c r="J20932" t="s">
        <v>25</v>
      </c>
      <c r="K20932" t="s">
        <v>92</v>
      </c>
      <c r="L20932" t="s">
        <v>285</v>
      </c>
      <c r="M20932" t="s">
        <v>49</v>
      </c>
      <c r="N20932">
        <f t="shared" si="327"/>
        <v>15004.25</v>
      </c>
    </row>
    <row r="20933" spans="1:14" x14ac:dyDescent="0.3">
      <c r="A20933" t="s">
        <v>41922</v>
      </c>
      <c r="B20933" s="1">
        <v>42676.806944444441</v>
      </c>
      <c r="C20933" t="s">
        <v>41923</v>
      </c>
      <c r="D20933" t="s">
        <v>23</v>
      </c>
      <c r="E20933">
        <v>45</v>
      </c>
      <c r="F20933" t="s">
        <v>56</v>
      </c>
      <c r="G20933">
        <v>5</v>
      </c>
      <c r="H20933">
        <v>26.15</v>
      </c>
      <c r="I20933">
        <v>19.612500000000001</v>
      </c>
      <c r="J20933" t="s">
        <v>17</v>
      </c>
      <c r="K20933" t="s">
        <v>92</v>
      </c>
      <c r="L20933" t="s">
        <v>285</v>
      </c>
      <c r="M20933" t="s">
        <v>46</v>
      </c>
      <c r="N20933">
        <f t="shared" si="327"/>
        <v>130.75</v>
      </c>
    </row>
    <row r="20934" spans="1:14" x14ac:dyDescent="0.3">
      <c r="A20934" t="s">
        <v>41924</v>
      </c>
      <c r="B20934" s="1">
        <v>42676.806944444441</v>
      </c>
      <c r="C20934" t="s">
        <v>41925</v>
      </c>
      <c r="D20934" t="s">
        <v>15</v>
      </c>
      <c r="E20934">
        <v>59</v>
      </c>
      <c r="F20934" t="s">
        <v>16</v>
      </c>
      <c r="G20934">
        <v>4</v>
      </c>
      <c r="H20934">
        <v>1200.32</v>
      </c>
      <c r="I20934">
        <v>1140.3040000000001</v>
      </c>
      <c r="J20934" t="s">
        <v>17</v>
      </c>
      <c r="K20934" t="s">
        <v>70</v>
      </c>
      <c r="L20934" t="s">
        <v>71</v>
      </c>
      <c r="M20934" t="s">
        <v>20</v>
      </c>
      <c r="N20934">
        <f t="shared" si="327"/>
        <v>4801.28</v>
      </c>
    </row>
    <row r="20935" spans="1:14" x14ac:dyDescent="0.3">
      <c r="A20935" t="s">
        <v>41926</v>
      </c>
      <c r="B20935" s="1">
        <v>42676.806944444441</v>
      </c>
      <c r="C20935" t="s">
        <v>41927</v>
      </c>
      <c r="D20935" t="s">
        <v>15</v>
      </c>
      <c r="E20935">
        <v>38</v>
      </c>
      <c r="F20935" t="s">
        <v>24</v>
      </c>
      <c r="G20935">
        <v>2</v>
      </c>
      <c r="H20935">
        <v>1200.3399999999999</v>
      </c>
      <c r="I20935">
        <v>1080.306</v>
      </c>
      <c r="J20935" t="s">
        <v>17</v>
      </c>
      <c r="K20935" t="s">
        <v>70</v>
      </c>
      <c r="L20935" t="s">
        <v>71</v>
      </c>
      <c r="M20935" t="s">
        <v>20</v>
      </c>
      <c r="N20935">
        <f t="shared" si="327"/>
        <v>2400.6799999999998</v>
      </c>
    </row>
    <row r="20936" spans="1:14" x14ac:dyDescent="0.3">
      <c r="A20936" t="s">
        <v>41928</v>
      </c>
      <c r="B20936" s="1">
        <v>42676.806944444441</v>
      </c>
      <c r="C20936" t="s">
        <v>41929</v>
      </c>
      <c r="D20936" t="s">
        <v>15</v>
      </c>
      <c r="E20936">
        <v>41</v>
      </c>
      <c r="F20936" t="s">
        <v>56</v>
      </c>
      <c r="G20936">
        <v>3</v>
      </c>
      <c r="H20936">
        <v>15.69</v>
      </c>
      <c r="I20936">
        <v>10.983000000000001</v>
      </c>
      <c r="J20936" t="s">
        <v>17</v>
      </c>
      <c r="K20936" t="s">
        <v>30</v>
      </c>
      <c r="L20936" t="s">
        <v>31</v>
      </c>
      <c r="M20936" t="s">
        <v>36</v>
      </c>
      <c r="N20936">
        <f t="shared" si="327"/>
        <v>47.07</v>
      </c>
    </row>
    <row r="20937" spans="1:14" x14ac:dyDescent="0.3">
      <c r="A20937" t="s">
        <v>41930</v>
      </c>
      <c r="B20937" s="1">
        <v>42676.807638888888</v>
      </c>
      <c r="C20937" t="s">
        <v>41931</v>
      </c>
      <c r="D20937" t="s">
        <v>15</v>
      </c>
      <c r="E20937">
        <v>52</v>
      </c>
      <c r="F20937" t="s">
        <v>16</v>
      </c>
      <c r="G20937">
        <v>3</v>
      </c>
      <c r="H20937">
        <v>900.24</v>
      </c>
      <c r="I20937">
        <v>675.18</v>
      </c>
      <c r="J20937" t="s">
        <v>29</v>
      </c>
      <c r="K20937" t="s">
        <v>92</v>
      </c>
      <c r="L20937" t="s">
        <v>144</v>
      </c>
      <c r="M20937" t="s">
        <v>46</v>
      </c>
      <c r="N20937">
        <f t="shared" si="327"/>
        <v>2700.7200000000003</v>
      </c>
    </row>
    <row r="20938" spans="1:14" x14ac:dyDescent="0.3">
      <c r="A20938" t="s">
        <v>41932</v>
      </c>
      <c r="B20938" s="1">
        <v>42676.807638888888</v>
      </c>
      <c r="C20938" t="s">
        <v>41933</v>
      </c>
      <c r="D20938" t="s">
        <v>23</v>
      </c>
      <c r="E20938">
        <v>63</v>
      </c>
      <c r="F20938" t="s">
        <v>45</v>
      </c>
      <c r="G20938">
        <v>1</v>
      </c>
      <c r="H20938">
        <v>40.659999999999997</v>
      </c>
      <c r="I20938">
        <v>28.462</v>
      </c>
      <c r="J20938" t="s">
        <v>29</v>
      </c>
      <c r="K20938" t="s">
        <v>30</v>
      </c>
      <c r="L20938" t="s">
        <v>31</v>
      </c>
      <c r="M20938" t="s">
        <v>46</v>
      </c>
      <c r="N20938">
        <f t="shared" si="327"/>
        <v>40.659999999999997</v>
      </c>
    </row>
    <row r="20939" spans="1:14" x14ac:dyDescent="0.3">
      <c r="A20939" t="s">
        <v>41934</v>
      </c>
      <c r="B20939" s="1">
        <v>42676.807638888888</v>
      </c>
      <c r="C20939" t="s">
        <v>41935</v>
      </c>
      <c r="D20939" t="s">
        <v>23</v>
      </c>
      <c r="E20939">
        <v>57</v>
      </c>
      <c r="F20939" t="s">
        <v>16</v>
      </c>
      <c r="G20939">
        <v>1</v>
      </c>
      <c r="H20939">
        <v>300.08</v>
      </c>
      <c r="I20939">
        <v>225.06</v>
      </c>
      <c r="J20939" t="s">
        <v>17</v>
      </c>
      <c r="K20939" t="s">
        <v>92</v>
      </c>
      <c r="L20939" t="s">
        <v>158</v>
      </c>
      <c r="M20939" t="s">
        <v>46</v>
      </c>
      <c r="N20939">
        <f t="shared" si="327"/>
        <v>300.08</v>
      </c>
    </row>
    <row r="20940" spans="1:14" x14ac:dyDescent="0.3">
      <c r="A20940" t="s">
        <v>41936</v>
      </c>
      <c r="B20940" s="1">
        <v>42676.807638888888</v>
      </c>
      <c r="C20940" t="s">
        <v>41937</v>
      </c>
      <c r="D20940" t="s">
        <v>23</v>
      </c>
      <c r="E20940">
        <v>31</v>
      </c>
      <c r="F20940" t="s">
        <v>187</v>
      </c>
      <c r="G20940">
        <v>4</v>
      </c>
      <c r="H20940">
        <v>46.92</v>
      </c>
      <c r="I20940">
        <v>35.19</v>
      </c>
      <c r="J20940" t="s">
        <v>29</v>
      </c>
      <c r="K20940" t="s">
        <v>92</v>
      </c>
      <c r="L20940" t="s">
        <v>158</v>
      </c>
      <c r="M20940" t="s">
        <v>36</v>
      </c>
      <c r="N20940">
        <f t="shared" si="327"/>
        <v>187.68</v>
      </c>
    </row>
    <row r="20941" spans="1:14" x14ac:dyDescent="0.3">
      <c r="A20941" t="s">
        <v>41938</v>
      </c>
      <c r="B20941" s="1">
        <v>42676.807638888888</v>
      </c>
      <c r="C20941" t="s">
        <v>41939</v>
      </c>
      <c r="D20941" t="s">
        <v>23</v>
      </c>
      <c r="E20941">
        <v>69</v>
      </c>
      <c r="F20941" t="s">
        <v>16</v>
      </c>
      <c r="G20941">
        <v>4</v>
      </c>
      <c r="H20941">
        <v>1200.32</v>
      </c>
      <c r="I20941">
        <v>1140.3040000000001</v>
      </c>
      <c r="J20941" t="s">
        <v>17</v>
      </c>
      <c r="K20941" t="s">
        <v>92</v>
      </c>
      <c r="L20941" t="s">
        <v>158</v>
      </c>
      <c r="M20941" t="s">
        <v>26</v>
      </c>
      <c r="N20941">
        <f t="shared" si="327"/>
        <v>4801.28</v>
      </c>
    </row>
    <row r="20942" spans="1:14" x14ac:dyDescent="0.3">
      <c r="A20942" t="s">
        <v>41940</v>
      </c>
      <c r="B20942" s="1">
        <v>42676.808333333334</v>
      </c>
      <c r="C20942" t="s">
        <v>41941</v>
      </c>
      <c r="D20942" t="s">
        <v>23</v>
      </c>
      <c r="E20942">
        <v>68</v>
      </c>
      <c r="F20942" t="s">
        <v>16</v>
      </c>
      <c r="G20942">
        <v>4</v>
      </c>
      <c r="H20942">
        <v>1200.32</v>
      </c>
      <c r="I20942">
        <v>1140.3040000000001</v>
      </c>
      <c r="J20942" t="s">
        <v>17</v>
      </c>
      <c r="K20942" t="s">
        <v>18</v>
      </c>
      <c r="L20942" t="s">
        <v>64</v>
      </c>
      <c r="M20942" t="s">
        <v>46</v>
      </c>
      <c r="N20942">
        <f t="shared" si="327"/>
        <v>4801.28</v>
      </c>
    </row>
    <row r="20943" spans="1:14" x14ac:dyDescent="0.3">
      <c r="A20943" t="s">
        <v>41942</v>
      </c>
      <c r="B20943" s="1">
        <v>42676.808333333334</v>
      </c>
      <c r="C20943" t="s">
        <v>41943</v>
      </c>
      <c r="D20943" t="s">
        <v>15</v>
      </c>
      <c r="E20943">
        <v>50</v>
      </c>
      <c r="F20943" t="s">
        <v>16</v>
      </c>
      <c r="G20943">
        <v>2</v>
      </c>
      <c r="H20943">
        <v>600.16</v>
      </c>
      <c r="I20943">
        <v>450.12</v>
      </c>
      <c r="J20943" t="s">
        <v>17</v>
      </c>
      <c r="K20943" t="s">
        <v>18</v>
      </c>
      <c r="L20943" t="s">
        <v>64</v>
      </c>
      <c r="M20943" t="s">
        <v>32</v>
      </c>
      <c r="N20943">
        <f t="shared" si="327"/>
        <v>1200.32</v>
      </c>
    </row>
    <row r="20944" spans="1:14" x14ac:dyDescent="0.3">
      <c r="A20944" t="s">
        <v>41944</v>
      </c>
      <c r="B20944" s="1">
        <v>42676.808333333334</v>
      </c>
      <c r="C20944" t="s">
        <v>41945</v>
      </c>
      <c r="D20944" t="s">
        <v>15</v>
      </c>
      <c r="E20944">
        <v>19</v>
      </c>
      <c r="F20944" t="s">
        <v>45</v>
      </c>
      <c r="G20944">
        <v>5</v>
      </c>
      <c r="H20944">
        <v>203.3</v>
      </c>
      <c r="I20944">
        <v>162.63999999999999</v>
      </c>
      <c r="J20944" t="s">
        <v>29</v>
      </c>
      <c r="K20944" t="s">
        <v>18</v>
      </c>
      <c r="L20944" t="s">
        <v>64</v>
      </c>
      <c r="M20944" t="s">
        <v>32</v>
      </c>
      <c r="N20944">
        <f t="shared" si="327"/>
        <v>1016.5</v>
      </c>
    </row>
    <row r="20945" spans="1:14" x14ac:dyDescent="0.3">
      <c r="A20945" t="s">
        <v>41946</v>
      </c>
      <c r="B20945" s="1">
        <v>42676.808333333334</v>
      </c>
      <c r="C20945" t="s">
        <v>41947</v>
      </c>
      <c r="D20945" t="s">
        <v>15</v>
      </c>
      <c r="E20945">
        <v>45</v>
      </c>
      <c r="F20945" t="s">
        <v>16</v>
      </c>
      <c r="G20945">
        <v>5</v>
      </c>
      <c r="H20945">
        <v>1500.4</v>
      </c>
      <c r="I20945">
        <v>1425.38</v>
      </c>
      <c r="J20945" t="s">
        <v>29</v>
      </c>
      <c r="K20945" t="s">
        <v>92</v>
      </c>
      <c r="L20945" t="s">
        <v>158</v>
      </c>
      <c r="M20945" t="s">
        <v>49</v>
      </c>
      <c r="N20945">
        <f t="shared" si="327"/>
        <v>7502</v>
      </c>
    </row>
    <row r="20946" spans="1:14" x14ac:dyDescent="0.3">
      <c r="A20946" t="s">
        <v>41948</v>
      </c>
      <c r="B20946" s="1">
        <v>42676.809027777781</v>
      </c>
      <c r="C20946" t="s">
        <v>41949</v>
      </c>
      <c r="D20946" t="s">
        <v>23</v>
      </c>
      <c r="E20946">
        <v>65</v>
      </c>
      <c r="F20946" t="s">
        <v>16</v>
      </c>
      <c r="G20946">
        <v>3</v>
      </c>
      <c r="H20946">
        <v>900.24</v>
      </c>
      <c r="I20946">
        <v>675.18</v>
      </c>
      <c r="J20946" t="s">
        <v>17</v>
      </c>
      <c r="K20946" t="s">
        <v>92</v>
      </c>
      <c r="L20946" t="s">
        <v>158</v>
      </c>
      <c r="M20946" t="s">
        <v>20</v>
      </c>
      <c r="N20946">
        <f t="shared" si="327"/>
        <v>2700.7200000000003</v>
      </c>
    </row>
    <row r="20947" spans="1:14" x14ac:dyDescent="0.3">
      <c r="A20947" t="s">
        <v>41950</v>
      </c>
      <c r="B20947" s="1">
        <v>42676.809027777781</v>
      </c>
      <c r="C20947" t="s">
        <v>41951</v>
      </c>
      <c r="D20947" t="s">
        <v>15</v>
      </c>
      <c r="E20947">
        <v>18</v>
      </c>
      <c r="F20947" t="s">
        <v>24</v>
      </c>
      <c r="G20947">
        <v>2</v>
      </c>
      <c r="H20947">
        <v>1200.3399999999999</v>
      </c>
      <c r="I20947">
        <v>1080.306</v>
      </c>
      <c r="J20947" t="s">
        <v>29</v>
      </c>
      <c r="K20947" t="s">
        <v>70</v>
      </c>
      <c r="L20947" t="s">
        <v>76</v>
      </c>
      <c r="M20947" t="s">
        <v>46</v>
      </c>
      <c r="N20947">
        <f t="shared" si="327"/>
        <v>2400.6799999999998</v>
      </c>
    </row>
    <row r="20948" spans="1:14" x14ac:dyDescent="0.3">
      <c r="A20948" t="s">
        <v>41952</v>
      </c>
      <c r="B20948" s="1">
        <v>42676.809027777781</v>
      </c>
      <c r="C20948" t="s">
        <v>41953</v>
      </c>
      <c r="D20948" t="s">
        <v>15</v>
      </c>
      <c r="E20948">
        <v>36</v>
      </c>
      <c r="F20948" t="s">
        <v>16</v>
      </c>
      <c r="G20948">
        <v>5</v>
      </c>
      <c r="H20948">
        <v>1500.4</v>
      </c>
      <c r="I20948">
        <v>1425.38</v>
      </c>
      <c r="J20948" t="s">
        <v>29</v>
      </c>
      <c r="K20948" t="s">
        <v>70</v>
      </c>
      <c r="L20948" t="s">
        <v>76</v>
      </c>
      <c r="M20948" t="s">
        <v>49</v>
      </c>
      <c r="N20948">
        <f t="shared" si="327"/>
        <v>7502</v>
      </c>
    </row>
    <row r="20949" spans="1:14" x14ac:dyDescent="0.3">
      <c r="A20949" t="s">
        <v>41954</v>
      </c>
      <c r="B20949" s="1">
        <v>42676.809027777781</v>
      </c>
      <c r="C20949" t="s">
        <v>41955</v>
      </c>
      <c r="D20949" t="s">
        <v>15</v>
      </c>
      <c r="E20949">
        <v>27</v>
      </c>
      <c r="F20949" t="s">
        <v>45</v>
      </c>
      <c r="G20949">
        <v>2</v>
      </c>
      <c r="H20949">
        <v>81.319999999999993</v>
      </c>
      <c r="I20949">
        <v>56.923999999999999</v>
      </c>
      <c r="J20949" t="s">
        <v>17</v>
      </c>
      <c r="K20949" t="s">
        <v>70</v>
      </c>
      <c r="L20949" t="s">
        <v>76</v>
      </c>
      <c r="M20949" t="s">
        <v>32</v>
      </c>
      <c r="N20949">
        <f t="shared" si="327"/>
        <v>162.63999999999999</v>
      </c>
    </row>
    <row r="20950" spans="1:14" x14ac:dyDescent="0.3">
      <c r="A20950" t="s">
        <v>41956</v>
      </c>
      <c r="B20950" s="1">
        <v>42676.80972222222</v>
      </c>
      <c r="C20950" t="s">
        <v>41957</v>
      </c>
      <c r="D20950" t="s">
        <v>15</v>
      </c>
      <c r="E20950">
        <v>69</v>
      </c>
      <c r="F20950" t="s">
        <v>16</v>
      </c>
      <c r="G20950">
        <v>2</v>
      </c>
      <c r="H20950">
        <v>600.16</v>
      </c>
      <c r="I20950">
        <v>450.12</v>
      </c>
      <c r="J20950" t="s">
        <v>25</v>
      </c>
      <c r="K20950" t="s">
        <v>70</v>
      </c>
      <c r="L20950" t="s">
        <v>76</v>
      </c>
      <c r="M20950" t="s">
        <v>26</v>
      </c>
      <c r="N20950">
        <f t="shared" si="327"/>
        <v>1200.32</v>
      </c>
    </row>
    <row r="20951" spans="1:14" x14ac:dyDescent="0.3">
      <c r="A20951" t="s">
        <v>41958</v>
      </c>
      <c r="B20951" s="1">
        <v>42676.80972222222</v>
      </c>
      <c r="C20951" t="s">
        <v>41959</v>
      </c>
      <c r="D20951" t="s">
        <v>15</v>
      </c>
      <c r="E20951">
        <v>69</v>
      </c>
      <c r="F20951" t="s">
        <v>45</v>
      </c>
      <c r="G20951">
        <v>5</v>
      </c>
      <c r="H20951">
        <v>203.3</v>
      </c>
      <c r="I20951">
        <v>162.63999999999999</v>
      </c>
      <c r="J20951" t="s">
        <v>29</v>
      </c>
      <c r="K20951" t="s">
        <v>70</v>
      </c>
      <c r="L20951" t="s">
        <v>76</v>
      </c>
      <c r="M20951" t="s">
        <v>46</v>
      </c>
      <c r="N20951">
        <f t="shared" si="327"/>
        <v>1016.5</v>
      </c>
    </row>
    <row r="20952" spans="1:14" x14ac:dyDescent="0.3">
      <c r="A20952" t="s">
        <v>41960</v>
      </c>
      <c r="B20952" s="1">
        <v>42676.80972222222</v>
      </c>
      <c r="C20952" t="s">
        <v>41961</v>
      </c>
      <c r="D20952" t="s">
        <v>23</v>
      </c>
      <c r="E20952">
        <v>49</v>
      </c>
      <c r="F20952" t="s">
        <v>24</v>
      </c>
      <c r="G20952">
        <v>3</v>
      </c>
      <c r="H20952">
        <v>1800.51</v>
      </c>
      <c r="I20952">
        <v>1620.4590000000001</v>
      </c>
      <c r="J20952" t="s">
        <v>29</v>
      </c>
      <c r="K20952" t="s">
        <v>70</v>
      </c>
      <c r="L20952" t="s">
        <v>130</v>
      </c>
      <c r="M20952" t="s">
        <v>49</v>
      </c>
      <c r="N20952">
        <f t="shared" si="327"/>
        <v>5401.53</v>
      </c>
    </row>
    <row r="20953" spans="1:14" x14ac:dyDescent="0.3">
      <c r="A20953" t="s">
        <v>41962</v>
      </c>
      <c r="B20953" s="1">
        <v>42676.80972222222</v>
      </c>
      <c r="C20953" t="s">
        <v>41963</v>
      </c>
      <c r="D20953" t="s">
        <v>15</v>
      </c>
      <c r="E20953">
        <v>22</v>
      </c>
      <c r="F20953" t="s">
        <v>16</v>
      </c>
      <c r="G20953">
        <v>1</v>
      </c>
      <c r="H20953">
        <v>300.08</v>
      </c>
      <c r="I20953">
        <v>225.06</v>
      </c>
      <c r="J20953" t="s">
        <v>25</v>
      </c>
      <c r="K20953" t="s">
        <v>18</v>
      </c>
      <c r="L20953" t="s">
        <v>193</v>
      </c>
      <c r="M20953" t="s">
        <v>49</v>
      </c>
      <c r="N20953">
        <f t="shared" si="327"/>
        <v>300.08</v>
      </c>
    </row>
    <row r="20954" spans="1:14" x14ac:dyDescent="0.3">
      <c r="A20954" t="s">
        <v>41964</v>
      </c>
      <c r="B20954" s="1">
        <v>42676.80972222222</v>
      </c>
      <c r="C20954" t="s">
        <v>41965</v>
      </c>
      <c r="D20954" t="s">
        <v>23</v>
      </c>
      <c r="E20954">
        <v>39</v>
      </c>
      <c r="F20954" t="s">
        <v>16</v>
      </c>
      <c r="G20954">
        <v>1</v>
      </c>
      <c r="H20954">
        <v>300.08</v>
      </c>
      <c r="I20954">
        <v>225.06</v>
      </c>
      <c r="J20954" t="s">
        <v>17</v>
      </c>
      <c r="K20954" t="s">
        <v>30</v>
      </c>
      <c r="L20954" t="s">
        <v>31</v>
      </c>
      <c r="M20954" t="s">
        <v>26</v>
      </c>
      <c r="N20954">
        <f t="shared" si="327"/>
        <v>300.08</v>
      </c>
    </row>
    <row r="20955" spans="1:14" x14ac:dyDescent="0.3">
      <c r="A20955" t="s">
        <v>41966</v>
      </c>
      <c r="B20955" s="1">
        <v>42676.810416666667</v>
      </c>
      <c r="C20955" t="s">
        <v>41967</v>
      </c>
      <c r="D20955" t="s">
        <v>23</v>
      </c>
      <c r="E20955">
        <v>52</v>
      </c>
      <c r="F20955" t="s">
        <v>16</v>
      </c>
      <c r="G20955">
        <v>4</v>
      </c>
      <c r="H20955">
        <v>1200.32</v>
      </c>
      <c r="I20955">
        <v>1140.3040000000001</v>
      </c>
      <c r="J20955" t="s">
        <v>29</v>
      </c>
      <c r="K20955" t="s">
        <v>30</v>
      </c>
      <c r="L20955" t="s">
        <v>31</v>
      </c>
      <c r="M20955" t="s">
        <v>32</v>
      </c>
      <c r="N20955">
        <f t="shared" si="327"/>
        <v>4801.28</v>
      </c>
    </row>
    <row r="20956" spans="1:14" x14ac:dyDescent="0.3">
      <c r="A20956" t="s">
        <v>41968</v>
      </c>
      <c r="B20956" s="1">
        <v>42676.810416666667</v>
      </c>
      <c r="C20956" t="s">
        <v>41969</v>
      </c>
      <c r="D20956" t="s">
        <v>15</v>
      </c>
      <c r="E20956">
        <v>55</v>
      </c>
      <c r="F20956" t="s">
        <v>16</v>
      </c>
      <c r="G20956">
        <v>1</v>
      </c>
      <c r="H20956">
        <v>300.08</v>
      </c>
      <c r="I20956">
        <v>225.06</v>
      </c>
      <c r="J20956" t="s">
        <v>17</v>
      </c>
      <c r="K20956" t="s">
        <v>30</v>
      </c>
      <c r="L20956" t="s">
        <v>31</v>
      </c>
      <c r="M20956" t="s">
        <v>20</v>
      </c>
      <c r="N20956">
        <f t="shared" si="327"/>
        <v>300.08</v>
      </c>
    </row>
    <row r="20957" spans="1:14" x14ac:dyDescent="0.3">
      <c r="A20957" t="s">
        <v>41970</v>
      </c>
      <c r="B20957" s="1">
        <v>42676.810416666667</v>
      </c>
      <c r="C20957" t="s">
        <v>41971</v>
      </c>
      <c r="D20957" t="s">
        <v>23</v>
      </c>
      <c r="E20957">
        <v>36</v>
      </c>
      <c r="F20957" t="s">
        <v>63</v>
      </c>
      <c r="G20957">
        <v>2</v>
      </c>
      <c r="H20957">
        <v>71.680000000000007</v>
      </c>
      <c r="I20957">
        <v>50.176000000000002</v>
      </c>
      <c r="J20957" t="s">
        <v>17</v>
      </c>
      <c r="K20957" t="s">
        <v>70</v>
      </c>
      <c r="L20957" t="s">
        <v>71</v>
      </c>
      <c r="M20957" t="s">
        <v>49</v>
      </c>
      <c r="N20957">
        <f t="shared" si="327"/>
        <v>143.36000000000001</v>
      </c>
    </row>
    <row r="20958" spans="1:14" x14ac:dyDescent="0.3">
      <c r="A20958" t="s">
        <v>41972</v>
      </c>
      <c r="B20958" s="1">
        <v>42676.810416666667</v>
      </c>
      <c r="C20958" t="s">
        <v>41973</v>
      </c>
      <c r="D20958" t="s">
        <v>23</v>
      </c>
      <c r="E20958">
        <v>43</v>
      </c>
      <c r="F20958" t="s">
        <v>45</v>
      </c>
      <c r="G20958">
        <v>1</v>
      </c>
      <c r="H20958">
        <v>40.659999999999997</v>
      </c>
      <c r="I20958">
        <v>28.462</v>
      </c>
      <c r="J20958" t="s">
        <v>29</v>
      </c>
      <c r="K20958" t="s">
        <v>70</v>
      </c>
      <c r="L20958" t="s">
        <v>71</v>
      </c>
      <c r="M20958" t="s">
        <v>32</v>
      </c>
      <c r="N20958">
        <f t="shared" si="327"/>
        <v>40.659999999999997</v>
      </c>
    </row>
    <row r="20959" spans="1:14" x14ac:dyDescent="0.3">
      <c r="A20959" t="s">
        <v>41974</v>
      </c>
      <c r="B20959" s="1">
        <v>42676.811111111114</v>
      </c>
      <c r="C20959" t="s">
        <v>41975</v>
      </c>
      <c r="D20959" t="s">
        <v>23</v>
      </c>
      <c r="E20959">
        <v>42</v>
      </c>
      <c r="F20959" t="s">
        <v>56</v>
      </c>
      <c r="G20959">
        <v>4</v>
      </c>
      <c r="H20959">
        <v>20.92</v>
      </c>
      <c r="I20959">
        <v>15.69</v>
      </c>
      <c r="J20959" t="s">
        <v>25</v>
      </c>
      <c r="K20959" t="s">
        <v>18</v>
      </c>
      <c r="L20959" t="s">
        <v>19</v>
      </c>
      <c r="M20959" t="s">
        <v>46</v>
      </c>
      <c r="N20959">
        <f t="shared" si="327"/>
        <v>83.68</v>
      </c>
    </row>
    <row r="20960" spans="1:14" x14ac:dyDescent="0.3">
      <c r="A20960" t="s">
        <v>41976</v>
      </c>
      <c r="B20960" s="1">
        <v>42676.811111111114</v>
      </c>
      <c r="C20960" t="s">
        <v>41977</v>
      </c>
      <c r="D20960" t="s">
        <v>23</v>
      </c>
      <c r="E20960">
        <v>67</v>
      </c>
      <c r="F20960" t="s">
        <v>45</v>
      </c>
      <c r="G20960">
        <v>4</v>
      </c>
      <c r="H20960">
        <v>162.63999999999999</v>
      </c>
      <c r="I20960">
        <v>130.11199999999999</v>
      </c>
      <c r="J20960" t="s">
        <v>17</v>
      </c>
      <c r="K20960" t="s">
        <v>70</v>
      </c>
      <c r="L20960" t="s">
        <v>71</v>
      </c>
      <c r="M20960" t="s">
        <v>20</v>
      </c>
      <c r="N20960">
        <f t="shared" si="327"/>
        <v>650.55999999999995</v>
      </c>
    </row>
    <row r="20961" spans="1:14" x14ac:dyDescent="0.3">
      <c r="A20961" t="s">
        <v>41978</v>
      </c>
      <c r="B20961" s="1">
        <v>42676.811111111114</v>
      </c>
      <c r="C20961" t="s">
        <v>41979</v>
      </c>
      <c r="D20961" t="s">
        <v>15</v>
      </c>
      <c r="E20961">
        <v>20</v>
      </c>
      <c r="F20961" t="s">
        <v>24</v>
      </c>
      <c r="G20961">
        <v>4</v>
      </c>
      <c r="H20961">
        <v>2400.6799999999998</v>
      </c>
      <c r="I20961">
        <v>2280.6460000000002</v>
      </c>
      <c r="J20961" t="s">
        <v>25</v>
      </c>
      <c r="K20961" t="s">
        <v>30</v>
      </c>
      <c r="L20961" t="s">
        <v>31</v>
      </c>
      <c r="M20961" t="s">
        <v>49</v>
      </c>
      <c r="N20961">
        <f t="shared" si="327"/>
        <v>9602.7199999999993</v>
      </c>
    </row>
    <row r="20962" spans="1:14" x14ac:dyDescent="0.3">
      <c r="A20962" t="s">
        <v>41980</v>
      </c>
      <c r="B20962" s="1">
        <v>42676.811111111114</v>
      </c>
      <c r="C20962" t="s">
        <v>41981</v>
      </c>
      <c r="D20962" t="s">
        <v>23</v>
      </c>
      <c r="E20962">
        <v>35</v>
      </c>
      <c r="F20962" t="s">
        <v>45</v>
      </c>
      <c r="G20962">
        <v>4</v>
      </c>
      <c r="H20962">
        <v>162.63999999999999</v>
      </c>
      <c r="I20962">
        <v>130.11199999999999</v>
      </c>
      <c r="J20962" t="s">
        <v>17</v>
      </c>
      <c r="K20962" t="s">
        <v>92</v>
      </c>
      <c r="L20962" t="s">
        <v>93</v>
      </c>
      <c r="M20962" t="s">
        <v>46</v>
      </c>
      <c r="N20962">
        <f t="shared" si="327"/>
        <v>650.55999999999995</v>
      </c>
    </row>
    <row r="20963" spans="1:14" x14ac:dyDescent="0.3">
      <c r="A20963" t="s">
        <v>41982</v>
      </c>
      <c r="B20963" s="1">
        <v>42676.811805555553</v>
      </c>
      <c r="C20963" t="s">
        <v>41983</v>
      </c>
      <c r="D20963" t="s">
        <v>15</v>
      </c>
      <c r="E20963">
        <v>67</v>
      </c>
      <c r="F20963" t="s">
        <v>45</v>
      </c>
      <c r="G20963">
        <v>4</v>
      </c>
      <c r="H20963">
        <v>162.63999999999999</v>
      </c>
      <c r="I20963">
        <v>130.11199999999999</v>
      </c>
      <c r="J20963" t="s">
        <v>17</v>
      </c>
      <c r="K20963" t="s">
        <v>92</v>
      </c>
      <c r="L20963" t="s">
        <v>93</v>
      </c>
      <c r="M20963" t="s">
        <v>20</v>
      </c>
      <c r="N20963">
        <f t="shared" si="327"/>
        <v>650.55999999999995</v>
      </c>
    </row>
    <row r="20964" spans="1:14" x14ac:dyDescent="0.3">
      <c r="A20964" t="s">
        <v>41984</v>
      </c>
      <c r="B20964" s="1">
        <v>42676.811805555553</v>
      </c>
      <c r="C20964" t="s">
        <v>41985</v>
      </c>
      <c r="D20964" t="s">
        <v>15</v>
      </c>
      <c r="E20964">
        <v>62</v>
      </c>
      <c r="F20964" t="s">
        <v>16</v>
      </c>
      <c r="G20964">
        <v>5</v>
      </c>
      <c r="H20964">
        <v>1500.4</v>
      </c>
      <c r="I20964">
        <v>1425.38</v>
      </c>
      <c r="J20964" t="s">
        <v>25</v>
      </c>
      <c r="K20964" t="s">
        <v>92</v>
      </c>
      <c r="L20964" t="s">
        <v>93</v>
      </c>
      <c r="M20964" t="s">
        <v>49</v>
      </c>
      <c r="N20964">
        <f t="shared" si="327"/>
        <v>7502</v>
      </c>
    </row>
    <row r="20965" spans="1:14" x14ac:dyDescent="0.3">
      <c r="A20965" t="s">
        <v>41986</v>
      </c>
      <c r="B20965" s="1">
        <v>42676.811805555553</v>
      </c>
      <c r="C20965" t="s">
        <v>41987</v>
      </c>
      <c r="D20965" t="s">
        <v>15</v>
      </c>
      <c r="E20965">
        <v>19</v>
      </c>
      <c r="F20965" t="s">
        <v>16</v>
      </c>
      <c r="G20965">
        <v>4</v>
      </c>
      <c r="H20965">
        <v>1200.32</v>
      </c>
      <c r="I20965">
        <v>1140.3040000000001</v>
      </c>
      <c r="J20965" t="s">
        <v>17</v>
      </c>
      <c r="K20965" t="s">
        <v>30</v>
      </c>
      <c r="L20965" t="s">
        <v>188</v>
      </c>
      <c r="M20965" t="s">
        <v>49</v>
      </c>
      <c r="N20965">
        <f t="shared" si="327"/>
        <v>4801.28</v>
      </c>
    </row>
    <row r="20966" spans="1:14" x14ac:dyDescent="0.3">
      <c r="A20966" t="s">
        <v>41988</v>
      </c>
      <c r="B20966" s="1">
        <v>42676.811805555553</v>
      </c>
      <c r="C20966" t="s">
        <v>41989</v>
      </c>
      <c r="D20966" t="s">
        <v>15</v>
      </c>
      <c r="E20966">
        <v>32</v>
      </c>
      <c r="F20966" t="s">
        <v>16</v>
      </c>
      <c r="G20966">
        <v>2</v>
      </c>
      <c r="H20966">
        <v>600.16</v>
      </c>
      <c r="I20966">
        <v>450.12</v>
      </c>
      <c r="J20966" t="s">
        <v>29</v>
      </c>
      <c r="K20966" t="s">
        <v>30</v>
      </c>
      <c r="L20966" t="s">
        <v>188</v>
      </c>
      <c r="M20966" t="s">
        <v>20</v>
      </c>
      <c r="N20966">
        <f t="shared" si="327"/>
        <v>1200.32</v>
      </c>
    </row>
    <row r="20967" spans="1:14" x14ac:dyDescent="0.3">
      <c r="A20967" t="s">
        <v>41990</v>
      </c>
      <c r="B20967" s="1">
        <v>42676.8125</v>
      </c>
      <c r="C20967" t="s">
        <v>41991</v>
      </c>
      <c r="D20967" t="s">
        <v>23</v>
      </c>
      <c r="E20967">
        <v>66</v>
      </c>
      <c r="F20967" t="s">
        <v>91</v>
      </c>
      <c r="G20967">
        <v>3</v>
      </c>
      <c r="H20967">
        <v>3150</v>
      </c>
      <c r="I20967">
        <v>2677.5</v>
      </c>
      <c r="J20967" t="s">
        <v>17</v>
      </c>
      <c r="K20967" t="s">
        <v>30</v>
      </c>
      <c r="L20967" t="s">
        <v>188</v>
      </c>
      <c r="M20967" t="s">
        <v>49</v>
      </c>
      <c r="N20967">
        <f t="shared" si="327"/>
        <v>9450</v>
      </c>
    </row>
    <row r="20968" spans="1:14" x14ac:dyDescent="0.3">
      <c r="A20968" t="s">
        <v>41992</v>
      </c>
      <c r="B20968" s="1">
        <v>42676.8125</v>
      </c>
      <c r="C20968" t="s">
        <v>41993</v>
      </c>
      <c r="D20968" t="s">
        <v>23</v>
      </c>
      <c r="E20968">
        <v>55</v>
      </c>
      <c r="F20968" t="s">
        <v>187</v>
      </c>
      <c r="G20968">
        <v>1</v>
      </c>
      <c r="H20968">
        <v>11.73</v>
      </c>
      <c r="I20968">
        <v>8.2110000000000003</v>
      </c>
      <c r="J20968" t="s">
        <v>17</v>
      </c>
      <c r="K20968" t="s">
        <v>30</v>
      </c>
      <c r="L20968" t="s">
        <v>188</v>
      </c>
      <c r="M20968" t="s">
        <v>60</v>
      </c>
      <c r="N20968">
        <f t="shared" si="327"/>
        <v>11.73</v>
      </c>
    </row>
    <row r="20969" spans="1:14" x14ac:dyDescent="0.3">
      <c r="A20969" t="s">
        <v>41994</v>
      </c>
      <c r="B20969" s="1">
        <v>42676.8125</v>
      </c>
      <c r="C20969" t="s">
        <v>41995</v>
      </c>
      <c r="D20969" t="s">
        <v>15</v>
      </c>
      <c r="E20969">
        <v>36</v>
      </c>
      <c r="F20969" t="s">
        <v>16</v>
      </c>
      <c r="G20969">
        <v>1</v>
      </c>
      <c r="H20969">
        <v>300.08</v>
      </c>
      <c r="I20969">
        <v>225.06</v>
      </c>
      <c r="J20969" t="s">
        <v>25</v>
      </c>
      <c r="K20969" t="s">
        <v>30</v>
      </c>
      <c r="L20969" t="s">
        <v>188</v>
      </c>
      <c r="M20969" t="s">
        <v>20</v>
      </c>
      <c r="N20969">
        <f t="shared" si="327"/>
        <v>300.08</v>
      </c>
    </row>
    <row r="20970" spans="1:14" x14ac:dyDescent="0.3">
      <c r="A20970" t="s">
        <v>41996</v>
      </c>
      <c r="B20970" s="1">
        <v>42676.8125</v>
      </c>
      <c r="C20970" t="s">
        <v>41997</v>
      </c>
      <c r="D20970" t="s">
        <v>23</v>
      </c>
      <c r="E20970">
        <v>32</v>
      </c>
      <c r="F20970" t="s">
        <v>16</v>
      </c>
      <c r="G20970">
        <v>2</v>
      </c>
      <c r="H20970">
        <v>600.16</v>
      </c>
      <c r="I20970">
        <v>450.12</v>
      </c>
      <c r="J20970" t="s">
        <v>25</v>
      </c>
      <c r="K20970" t="s">
        <v>30</v>
      </c>
      <c r="L20970" t="s">
        <v>31</v>
      </c>
      <c r="M20970" t="s">
        <v>49</v>
      </c>
      <c r="N20970">
        <f t="shared" si="327"/>
        <v>1200.32</v>
      </c>
    </row>
    <row r="20971" spans="1:14" x14ac:dyDescent="0.3">
      <c r="A20971" t="s">
        <v>41998</v>
      </c>
      <c r="B20971" s="1">
        <v>42676.8125</v>
      </c>
      <c r="C20971" t="s">
        <v>41999</v>
      </c>
      <c r="D20971" t="s">
        <v>15</v>
      </c>
      <c r="E20971">
        <v>49</v>
      </c>
      <c r="F20971" t="s">
        <v>45</v>
      </c>
      <c r="G20971">
        <v>4</v>
      </c>
      <c r="H20971">
        <v>162.63999999999999</v>
      </c>
      <c r="I20971">
        <v>130.11199999999999</v>
      </c>
      <c r="J20971" t="s">
        <v>17</v>
      </c>
      <c r="K20971" t="s">
        <v>30</v>
      </c>
      <c r="L20971" t="s">
        <v>264</v>
      </c>
      <c r="M20971" t="s">
        <v>46</v>
      </c>
      <c r="N20971">
        <f t="shared" si="327"/>
        <v>650.55999999999995</v>
      </c>
    </row>
    <row r="20972" spans="1:14" x14ac:dyDescent="0.3">
      <c r="A20972" t="s">
        <v>42000</v>
      </c>
      <c r="B20972" s="1">
        <v>42676.813194444447</v>
      </c>
      <c r="C20972" t="s">
        <v>42001</v>
      </c>
      <c r="D20972" t="s">
        <v>23</v>
      </c>
      <c r="E20972">
        <v>33</v>
      </c>
      <c r="F20972" t="s">
        <v>16</v>
      </c>
      <c r="G20972">
        <v>4</v>
      </c>
      <c r="H20972">
        <v>1200.32</v>
      </c>
      <c r="I20972">
        <v>1140.3040000000001</v>
      </c>
      <c r="J20972" t="s">
        <v>29</v>
      </c>
      <c r="K20972" t="s">
        <v>30</v>
      </c>
      <c r="L20972" t="s">
        <v>264</v>
      </c>
      <c r="M20972" t="s">
        <v>32</v>
      </c>
      <c r="N20972">
        <f t="shared" si="327"/>
        <v>4801.28</v>
      </c>
    </row>
    <row r="20973" spans="1:14" x14ac:dyDescent="0.3">
      <c r="A20973" t="s">
        <v>42002</v>
      </c>
      <c r="B20973" s="1">
        <v>42676.813194444447</v>
      </c>
      <c r="C20973" t="s">
        <v>42003</v>
      </c>
      <c r="D20973" t="s">
        <v>15</v>
      </c>
      <c r="E20973">
        <v>25</v>
      </c>
      <c r="F20973" t="s">
        <v>39</v>
      </c>
      <c r="G20973">
        <v>3</v>
      </c>
      <c r="H20973">
        <v>45.45</v>
      </c>
      <c r="I20973">
        <v>31.815000000000001</v>
      </c>
      <c r="J20973" t="s">
        <v>29</v>
      </c>
      <c r="K20973" t="s">
        <v>92</v>
      </c>
      <c r="L20973" t="s">
        <v>144</v>
      </c>
      <c r="M20973" t="s">
        <v>36</v>
      </c>
      <c r="N20973">
        <f t="shared" si="327"/>
        <v>136.35000000000002</v>
      </c>
    </row>
    <row r="20974" spans="1:14" x14ac:dyDescent="0.3">
      <c r="A20974" t="s">
        <v>42004</v>
      </c>
      <c r="B20974" s="1">
        <v>42676.813194444447</v>
      </c>
      <c r="C20974" t="s">
        <v>42005</v>
      </c>
      <c r="D20974" t="s">
        <v>23</v>
      </c>
      <c r="E20974">
        <v>43</v>
      </c>
      <c r="F20974" t="s">
        <v>16</v>
      </c>
      <c r="G20974">
        <v>5</v>
      </c>
      <c r="H20974">
        <v>1500.4</v>
      </c>
      <c r="I20974">
        <v>1425.38</v>
      </c>
      <c r="J20974" t="s">
        <v>25</v>
      </c>
      <c r="K20974" t="s">
        <v>30</v>
      </c>
      <c r="L20974" t="s">
        <v>31</v>
      </c>
      <c r="M20974" t="s">
        <v>32</v>
      </c>
      <c r="N20974">
        <f t="shared" si="327"/>
        <v>7502</v>
      </c>
    </row>
    <row r="20975" spans="1:14" x14ac:dyDescent="0.3">
      <c r="A20975" t="s">
        <v>42006</v>
      </c>
      <c r="B20975" s="1">
        <v>42676.813194444447</v>
      </c>
      <c r="C20975" t="s">
        <v>42007</v>
      </c>
      <c r="D20975" t="s">
        <v>23</v>
      </c>
      <c r="E20975">
        <v>58</v>
      </c>
      <c r="F20975" t="s">
        <v>45</v>
      </c>
      <c r="G20975">
        <v>3</v>
      </c>
      <c r="H20975">
        <v>121.98</v>
      </c>
      <c r="I20975">
        <v>91.484999999999999</v>
      </c>
      <c r="J20975" t="s">
        <v>29</v>
      </c>
      <c r="K20975" t="s">
        <v>30</v>
      </c>
      <c r="L20975" t="s">
        <v>31</v>
      </c>
      <c r="M20975" t="s">
        <v>49</v>
      </c>
      <c r="N20975">
        <f t="shared" si="327"/>
        <v>365.94</v>
      </c>
    </row>
    <row r="20976" spans="1:14" x14ac:dyDescent="0.3">
      <c r="A20976" t="s">
        <v>42008</v>
      </c>
      <c r="B20976" s="1">
        <v>42676.813888888886</v>
      </c>
      <c r="C20976" t="s">
        <v>42009</v>
      </c>
      <c r="D20976" t="s">
        <v>15</v>
      </c>
      <c r="E20976">
        <v>48</v>
      </c>
      <c r="F20976" t="s">
        <v>56</v>
      </c>
      <c r="G20976">
        <v>2</v>
      </c>
      <c r="H20976">
        <v>10.46</v>
      </c>
      <c r="I20976">
        <v>7.3220000000000001</v>
      </c>
      <c r="J20976" t="s">
        <v>29</v>
      </c>
      <c r="K20976" t="s">
        <v>30</v>
      </c>
      <c r="L20976" t="s">
        <v>59</v>
      </c>
      <c r="M20976" t="s">
        <v>32</v>
      </c>
      <c r="N20976">
        <f t="shared" si="327"/>
        <v>20.92</v>
      </c>
    </row>
    <row r="20977" spans="1:14" x14ac:dyDescent="0.3">
      <c r="A20977" t="s">
        <v>42010</v>
      </c>
      <c r="B20977" s="1">
        <v>42676.813888888886</v>
      </c>
      <c r="C20977" t="s">
        <v>42011</v>
      </c>
      <c r="D20977" t="s">
        <v>15</v>
      </c>
      <c r="E20977">
        <v>63</v>
      </c>
      <c r="F20977" t="s">
        <v>16</v>
      </c>
      <c r="G20977">
        <v>2</v>
      </c>
      <c r="H20977">
        <v>600.16</v>
      </c>
      <c r="I20977">
        <v>450.12</v>
      </c>
      <c r="J20977" t="s">
        <v>17</v>
      </c>
      <c r="K20977" t="s">
        <v>30</v>
      </c>
      <c r="L20977" t="s">
        <v>59</v>
      </c>
      <c r="M20977" t="s">
        <v>32</v>
      </c>
      <c r="N20977">
        <f t="shared" si="327"/>
        <v>1200.32</v>
      </c>
    </row>
    <row r="20978" spans="1:14" x14ac:dyDescent="0.3">
      <c r="A20978" t="s">
        <v>42012</v>
      </c>
      <c r="B20978" s="1">
        <v>42676.813888888886</v>
      </c>
      <c r="C20978" t="s">
        <v>42013</v>
      </c>
      <c r="D20978" t="s">
        <v>15</v>
      </c>
      <c r="E20978">
        <v>69</v>
      </c>
      <c r="F20978" t="s">
        <v>63</v>
      </c>
      <c r="G20978">
        <v>5</v>
      </c>
      <c r="H20978">
        <v>179.2</v>
      </c>
      <c r="I20978">
        <v>143.36000000000001</v>
      </c>
      <c r="J20978" t="s">
        <v>17</v>
      </c>
      <c r="K20978" t="s">
        <v>30</v>
      </c>
      <c r="L20978" t="s">
        <v>59</v>
      </c>
      <c r="M20978" t="s">
        <v>49</v>
      </c>
      <c r="N20978">
        <f t="shared" si="327"/>
        <v>896</v>
      </c>
    </row>
    <row r="20979" spans="1:14" x14ac:dyDescent="0.3">
      <c r="A20979" t="s">
        <v>42014</v>
      </c>
      <c r="B20979" s="1">
        <v>42676.813888888886</v>
      </c>
      <c r="C20979" t="s">
        <v>42015</v>
      </c>
      <c r="D20979" t="s">
        <v>15</v>
      </c>
      <c r="E20979">
        <v>35</v>
      </c>
      <c r="F20979" t="s">
        <v>16</v>
      </c>
      <c r="G20979">
        <v>3</v>
      </c>
      <c r="H20979">
        <v>900.24</v>
      </c>
      <c r="I20979">
        <v>675.18</v>
      </c>
      <c r="J20979" t="s">
        <v>17</v>
      </c>
      <c r="K20979" t="s">
        <v>30</v>
      </c>
      <c r="L20979" t="s">
        <v>59</v>
      </c>
      <c r="M20979" t="s">
        <v>60</v>
      </c>
      <c r="N20979">
        <f t="shared" si="327"/>
        <v>2700.7200000000003</v>
      </c>
    </row>
    <row r="20980" spans="1:14" x14ac:dyDescent="0.3">
      <c r="A20980" t="s">
        <v>42016</v>
      </c>
      <c r="B20980" s="1">
        <v>42676.814583333333</v>
      </c>
      <c r="C20980" t="s">
        <v>42017</v>
      </c>
      <c r="D20980" t="s">
        <v>23</v>
      </c>
      <c r="E20980">
        <v>46</v>
      </c>
      <c r="F20980" t="s">
        <v>16</v>
      </c>
      <c r="G20980">
        <v>2</v>
      </c>
      <c r="H20980">
        <v>600.16</v>
      </c>
      <c r="I20980">
        <v>450.12</v>
      </c>
      <c r="J20980" t="s">
        <v>29</v>
      </c>
      <c r="K20980" t="s">
        <v>30</v>
      </c>
      <c r="L20980" t="s">
        <v>59</v>
      </c>
      <c r="M20980" t="s">
        <v>60</v>
      </c>
      <c r="N20980">
        <f t="shared" si="327"/>
        <v>1200.32</v>
      </c>
    </row>
    <row r="20981" spans="1:14" x14ac:dyDescent="0.3">
      <c r="A20981" t="s">
        <v>42018</v>
      </c>
      <c r="B20981" s="1">
        <v>42676.814583333333</v>
      </c>
      <c r="C20981" t="s">
        <v>42019</v>
      </c>
      <c r="D20981" t="s">
        <v>23</v>
      </c>
      <c r="E20981">
        <v>54</v>
      </c>
      <c r="F20981" t="s">
        <v>56</v>
      </c>
      <c r="G20981">
        <v>5</v>
      </c>
      <c r="H20981">
        <v>26.15</v>
      </c>
      <c r="I20981">
        <v>19.612500000000001</v>
      </c>
      <c r="J20981" t="s">
        <v>25</v>
      </c>
      <c r="K20981" t="s">
        <v>30</v>
      </c>
      <c r="L20981" t="s">
        <v>59</v>
      </c>
      <c r="M20981" t="s">
        <v>26</v>
      </c>
      <c r="N20981">
        <f t="shared" si="327"/>
        <v>130.75</v>
      </c>
    </row>
    <row r="20982" spans="1:14" x14ac:dyDescent="0.3">
      <c r="A20982" t="s">
        <v>42020</v>
      </c>
      <c r="B20982" s="1">
        <v>42676.814583333333</v>
      </c>
      <c r="C20982" t="s">
        <v>42021</v>
      </c>
      <c r="D20982" t="s">
        <v>23</v>
      </c>
      <c r="E20982">
        <v>43</v>
      </c>
      <c r="F20982" t="s">
        <v>91</v>
      </c>
      <c r="G20982">
        <v>1</v>
      </c>
      <c r="H20982">
        <v>1050</v>
      </c>
      <c r="I20982">
        <v>945</v>
      </c>
      <c r="J20982" t="s">
        <v>29</v>
      </c>
      <c r="K20982" t="s">
        <v>30</v>
      </c>
      <c r="L20982" t="s">
        <v>59</v>
      </c>
      <c r="M20982" t="s">
        <v>36</v>
      </c>
      <c r="N20982">
        <f t="shared" si="327"/>
        <v>1050</v>
      </c>
    </row>
    <row r="20983" spans="1:14" x14ac:dyDescent="0.3">
      <c r="A20983" t="s">
        <v>42022</v>
      </c>
      <c r="B20983" s="1">
        <v>42676.814583333333</v>
      </c>
      <c r="C20983" t="s">
        <v>42023</v>
      </c>
      <c r="D20983" t="s">
        <v>15</v>
      </c>
      <c r="E20983">
        <v>60</v>
      </c>
      <c r="F20983" t="s">
        <v>56</v>
      </c>
      <c r="G20983">
        <v>1</v>
      </c>
      <c r="H20983">
        <v>5.23</v>
      </c>
      <c r="I20983">
        <v>3.661</v>
      </c>
      <c r="J20983" t="s">
        <v>17</v>
      </c>
      <c r="K20983" t="s">
        <v>70</v>
      </c>
      <c r="L20983" t="s">
        <v>130</v>
      </c>
      <c r="M20983" t="s">
        <v>20</v>
      </c>
      <c r="N20983">
        <f t="shared" si="327"/>
        <v>5.23</v>
      </c>
    </row>
    <row r="20984" spans="1:14" x14ac:dyDescent="0.3">
      <c r="A20984" t="s">
        <v>42024</v>
      </c>
      <c r="B20984" s="1">
        <v>42676.814583333333</v>
      </c>
      <c r="C20984" t="s">
        <v>42025</v>
      </c>
      <c r="D20984" t="s">
        <v>23</v>
      </c>
      <c r="E20984">
        <v>50</v>
      </c>
      <c r="F20984" t="s">
        <v>16</v>
      </c>
      <c r="G20984">
        <v>5</v>
      </c>
      <c r="H20984">
        <v>1500.4</v>
      </c>
      <c r="I20984">
        <v>1425.38</v>
      </c>
      <c r="J20984" t="s">
        <v>29</v>
      </c>
      <c r="K20984" t="s">
        <v>18</v>
      </c>
      <c r="L20984" t="s">
        <v>779</v>
      </c>
      <c r="M20984" t="s">
        <v>60</v>
      </c>
      <c r="N20984">
        <f t="shared" si="327"/>
        <v>7502</v>
      </c>
    </row>
    <row r="20985" spans="1:14" x14ac:dyDescent="0.3">
      <c r="A20985" t="s">
        <v>42026</v>
      </c>
      <c r="B20985" s="1">
        <v>42676.81527777778</v>
      </c>
      <c r="C20985" t="s">
        <v>42027</v>
      </c>
      <c r="D20985" t="s">
        <v>23</v>
      </c>
      <c r="E20985">
        <v>37</v>
      </c>
      <c r="F20985" t="s">
        <v>39</v>
      </c>
      <c r="G20985">
        <v>1</v>
      </c>
      <c r="H20985">
        <v>15.15</v>
      </c>
      <c r="I20985">
        <v>10.605</v>
      </c>
      <c r="J20985" t="s">
        <v>29</v>
      </c>
      <c r="K20985" t="s">
        <v>18</v>
      </c>
      <c r="L20985" t="s">
        <v>779</v>
      </c>
      <c r="M20985" t="s">
        <v>60</v>
      </c>
      <c r="N20985">
        <f t="shared" si="327"/>
        <v>15.15</v>
      </c>
    </row>
    <row r="20986" spans="1:14" x14ac:dyDescent="0.3">
      <c r="A20986" t="s">
        <v>42028</v>
      </c>
      <c r="B20986" s="1">
        <v>42676.81527777778</v>
      </c>
      <c r="C20986" t="s">
        <v>42029</v>
      </c>
      <c r="D20986" t="s">
        <v>15</v>
      </c>
      <c r="E20986">
        <v>56</v>
      </c>
      <c r="F20986" t="s">
        <v>56</v>
      </c>
      <c r="G20986">
        <v>4</v>
      </c>
      <c r="H20986">
        <v>20.92</v>
      </c>
      <c r="I20986">
        <v>15.69</v>
      </c>
      <c r="J20986" t="s">
        <v>17</v>
      </c>
      <c r="K20986" t="s">
        <v>18</v>
      </c>
      <c r="L20986" t="s">
        <v>779</v>
      </c>
      <c r="M20986" t="s">
        <v>20</v>
      </c>
      <c r="N20986">
        <f t="shared" si="327"/>
        <v>83.68</v>
      </c>
    </row>
    <row r="20987" spans="1:14" x14ac:dyDescent="0.3">
      <c r="A20987" t="s">
        <v>42030</v>
      </c>
      <c r="B20987" s="1">
        <v>42676.81527777778</v>
      </c>
      <c r="C20987" t="s">
        <v>42031</v>
      </c>
      <c r="D20987" t="s">
        <v>23</v>
      </c>
      <c r="E20987">
        <v>51</v>
      </c>
      <c r="F20987" t="s">
        <v>39</v>
      </c>
      <c r="G20987">
        <v>1</v>
      </c>
      <c r="H20987">
        <v>15.15</v>
      </c>
      <c r="I20987">
        <v>10.605</v>
      </c>
      <c r="J20987" t="s">
        <v>25</v>
      </c>
      <c r="K20987" t="s">
        <v>18</v>
      </c>
      <c r="L20987" t="s">
        <v>779</v>
      </c>
      <c r="M20987" t="s">
        <v>26</v>
      </c>
      <c r="N20987">
        <f t="shared" si="327"/>
        <v>15.15</v>
      </c>
    </row>
    <row r="20988" spans="1:14" x14ac:dyDescent="0.3">
      <c r="A20988" t="s">
        <v>42032</v>
      </c>
      <c r="B20988" s="1">
        <v>42676.81527777778</v>
      </c>
      <c r="C20988" t="s">
        <v>42033</v>
      </c>
      <c r="D20988" t="s">
        <v>15</v>
      </c>
      <c r="E20988">
        <v>48</v>
      </c>
      <c r="F20988" t="s">
        <v>187</v>
      </c>
      <c r="G20988">
        <v>3</v>
      </c>
      <c r="H20988">
        <v>35.19</v>
      </c>
      <c r="I20988">
        <v>24.632999999999999</v>
      </c>
      <c r="J20988" t="s">
        <v>17</v>
      </c>
      <c r="K20988" t="s">
        <v>18</v>
      </c>
      <c r="L20988" t="s">
        <v>779</v>
      </c>
      <c r="M20988" t="s">
        <v>32</v>
      </c>
      <c r="N20988">
        <f t="shared" si="327"/>
        <v>105.57</v>
      </c>
    </row>
    <row r="20989" spans="1:14" x14ac:dyDescent="0.3">
      <c r="A20989" t="s">
        <v>42034</v>
      </c>
      <c r="B20989" s="1">
        <v>42676.815972222219</v>
      </c>
      <c r="C20989" t="s">
        <v>42035</v>
      </c>
      <c r="D20989" t="s">
        <v>23</v>
      </c>
      <c r="E20989">
        <v>42</v>
      </c>
      <c r="F20989" t="s">
        <v>16</v>
      </c>
      <c r="G20989">
        <v>3</v>
      </c>
      <c r="H20989">
        <v>900.24</v>
      </c>
      <c r="I20989">
        <v>675.18</v>
      </c>
      <c r="J20989" t="s">
        <v>29</v>
      </c>
      <c r="K20989" t="s">
        <v>18</v>
      </c>
      <c r="L20989" t="s">
        <v>779</v>
      </c>
      <c r="M20989" t="s">
        <v>32</v>
      </c>
      <c r="N20989">
        <f t="shared" si="327"/>
        <v>2700.7200000000003</v>
      </c>
    </row>
    <row r="20990" spans="1:14" x14ac:dyDescent="0.3">
      <c r="A20990" t="s">
        <v>42036</v>
      </c>
      <c r="B20990" s="1">
        <v>42676.815972222219</v>
      </c>
      <c r="C20990" t="s">
        <v>42037</v>
      </c>
      <c r="D20990" t="s">
        <v>23</v>
      </c>
      <c r="E20990">
        <v>23</v>
      </c>
      <c r="F20990" t="s">
        <v>16</v>
      </c>
      <c r="G20990">
        <v>1</v>
      </c>
      <c r="H20990">
        <v>300.08</v>
      </c>
      <c r="I20990">
        <v>225.06</v>
      </c>
      <c r="J20990" t="s">
        <v>17</v>
      </c>
      <c r="K20990" t="s">
        <v>18</v>
      </c>
      <c r="L20990" t="s">
        <v>779</v>
      </c>
      <c r="M20990" t="s">
        <v>20</v>
      </c>
      <c r="N20990">
        <f t="shared" si="327"/>
        <v>300.08</v>
      </c>
    </row>
    <row r="20991" spans="1:14" x14ac:dyDescent="0.3">
      <c r="A20991" t="s">
        <v>42038</v>
      </c>
      <c r="B20991" s="1">
        <v>42676.815972222219</v>
      </c>
      <c r="C20991" t="s">
        <v>42039</v>
      </c>
      <c r="D20991" t="s">
        <v>23</v>
      </c>
      <c r="E20991">
        <v>42</v>
      </c>
      <c r="F20991" t="s">
        <v>16</v>
      </c>
      <c r="G20991">
        <v>5</v>
      </c>
      <c r="H20991">
        <v>1500.4</v>
      </c>
      <c r="I20991">
        <v>1425.38</v>
      </c>
      <c r="J20991" t="s">
        <v>25</v>
      </c>
      <c r="K20991" t="s">
        <v>18</v>
      </c>
      <c r="L20991" t="s">
        <v>779</v>
      </c>
      <c r="M20991" t="s">
        <v>36</v>
      </c>
      <c r="N20991">
        <f t="shared" si="327"/>
        <v>7502</v>
      </c>
    </row>
    <row r="20992" spans="1:14" x14ac:dyDescent="0.3">
      <c r="A20992" t="s">
        <v>42040</v>
      </c>
      <c r="B20992" s="1">
        <v>42676.815972222219</v>
      </c>
      <c r="C20992" t="s">
        <v>42041</v>
      </c>
      <c r="D20992" t="s">
        <v>15</v>
      </c>
      <c r="E20992">
        <v>51</v>
      </c>
      <c r="F20992" t="s">
        <v>56</v>
      </c>
      <c r="G20992">
        <v>2</v>
      </c>
      <c r="H20992">
        <v>10.46</v>
      </c>
      <c r="I20992">
        <v>7.3220000000000001</v>
      </c>
      <c r="J20992" t="s">
        <v>29</v>
      </c>
      <c r="K20992" t="s">
        <v>18</v>
      </c>
      <c r="L20992" t="s">
        <v>779</v>
      </c>
      <c r="M20992" t="s">
        <v>46</v>
      </c>
      <c r="N20992">
        <f t="shared" si="327"/>
        <v>20.92</v>
      </c>
    </row>
    <row r="20993" spans="1:14" x14ac:dyDescent="0.3">
      <c r="A20993" t="s">
        <v>42042</v>
      </c>
      <c r="B20993" s="1">
        <v>42676.816666666666</v>
      </c>
      <c r="C20993" t="s">
        <v>42043</v>
      </c>
      <c r="D20993" t="s">
        <v>15</v>
      </c>
      <c r="E20993">
        <v>56</v>
      </c>
      <c r="F20993" t="s">
        <v>16</v>
      </c>
      <c r="G20993">
        <v>4</v>
      </c>
      <c r="H20993">
        <v>1200.32</v>
      </c>
      <c r="I20993">
        <v>1140.3040000000001</v>
      </c>
      <c r="J20993" t="s">
        <v>29</v>
      </c>
      <c r="K20993" t="s">
        <v>18</v>
      </c>
      <c r="L20993" t="s">
        <v>779</v>
      </c>
      <c r="M20993" t="s">
        <v>49</v>
      </c>
      <c r="N20993">
        <f t="shared" si="327"/>
        <v>4801.28</v>
      </c>
    </row>
    <row r="20994" spans="1:14" x14ac:dyDescent="0.3">
      <c r="A20994" t="s">
        <v>42044</v>
      </c>
      <c r="B20994" s="1">
        <v>42676.816666666666</v>
      </c>
      <c r="C20994" t="s">
        <v>42045</v>
      </c>
      <c r="D20994" t="s">
        <v>15</v>
      </c>
      <c r="E20994">
        <v>52</v>
      </c>
      <c r="F20994" t="s">
        <v>63</v>
      </c>
      <c r="G20994">
        <v>4</v>
      </c>
      <c r="H20994">
        <v>143.36000000000001</v>
      </c>
      <c r="I20994">
        <v>114.688</v>
      </c>
      <c r="J20994" t="s">
        <v>17</v>
      </c>
      <c r="K20994" t="s">
        <v>18</v>
      </c>
      <c r="L20994" t="s">
        <v>779</v>
      </c>
      <c r="M20994" t="s">
        <v>32</v>
      </c>
      <c r="N20994">
        <f t="shared" si="327"/>
        <v>573.44000000000005</v>
      </c>
    </row>
    <row r="20995" spans="1:14" x14ac:dyDescent="0.3">
      <c r="A20995" t="s">
        <v>42046</v>
      </c>
      <c r="B20995" s="1">
        <v>42676.816666666666</v>
      </c>
      <c r="C20995" t="s">
        <v>42047</v>
      </c>
      <c r="D20995" t="s">
        <v>15</v>
      </c>
      <c r="E20995">
        <v>65</v>
      </c>
      <c r="F20995" t="s">
        <v>63</v>
      </c>
      <c r="G20995">
        <v>4</v>
      </c>
      <c r="H20995">
        <v>143.36000000000001</v>
      </c>
      <c r="I20995">
        <v>114.688</v>
      </c>
      <c r="J20995" t="s">
        <v>17</v>
      </c>
      <c r="K20995" t="s">
        <v>18</v>
      </c>
      <c r="L20995" t="s">
        <v>64</v>
      </c>
      <c r="M20995" t="s">
        <v>20</v>
      </c>
      <c r="N20995">
        <f t="shared" ref="N20995:N21058" si="328">G20995*H20995</f>
        <v>573.44000000000005</v>
      </c>
    </row>
    <row r="20996" spans="1:14" x14ac:dyDescent="0.3">
      <c r="A20996" t="s">
        <v>42048</v>
      </c>
      <c r="B20996" s="1">
        <v>42676.816666666666</v>
      </c>
      <c r="C20996" t="s">
        <v>42049</v>
      </c>
      <c r="D20996" t="s">
        <v>15</v>
      </c>
      <c r="E20996">
        <v>39</v>
      </c>
      <c r="F20996" t="s">
        <v>187</v>
      </c>
      <c r="G20996">
        <v>5</v>
      </c>
      <c r="H20996">
        <v>58.65</v>
      </c>
      <c r="I20996">
        <v>43.987499999999997</v>
      </c>
      <c r="J20996" t="s">
        <v>17</v>
      </c>
      <c r="K20996" t="s">
        <v>70</v>
      </c>
      <c r="L20996" t="s">
        <v>130</v>
      </c>
      <c r="M20996" t="s">
        <v>46</v>
      </c>
      <c r="N20996">
        <f t="shared" si="328"/>
        <v>293.25</v>
      </c>
    </row>
    <row r="20997" spans="1:14" x14ac:dyDescent="0.3">
      <c r="A20997" t="s">
        <v>42050</v>
      </c>
      <c r="B20997" s="1">
        <v>42676.817361111112</v>
      </c>
      <c r="C20997" t="s">
        <v>42051</v>
      </c>
      <c r="D20997" t="s">
        <v>15</v>
      </c>
      <c r="E20997">
        <v>51</v>
      </c>
      <c r="F20997" t="s">
        <v>63</v>
      </c>
      <c r="G20997">
        <v>1</v>
      </c>
      <c r="H20997">
        <v>35.840000000000003</v>
      </c>
      <c r="I20997">
        <v>25.088000000000001</v>
      </c>
      <c r="J20997" t="s">
        <v>17</v>
      </c>
      <c r="K20997" t="s">
        <v>70</v>
      </c>
      <c r="L20997" t="s">
        <v>130</v>
      </c>
      <c r="M20997" t="s">
        <v>26</v>
      </c>
      <c r="N20997">
        <f t="shared" si="328"/>
        <v>35.840000000000003</v>
      </c>
    </row>
    <row r="20998" spans="1:14" x14ac:dyDescent="0.3">
      <c r="A20998" t="s">
        <v>42052</v>
      </c>
      <c r="B20998" s="1">
        <v>42676.817361111112</v>
      </c>
      <c r="C20998" t="s">
        <v>42053</v>
      </c>
      <c r="D20998" t="s">
        <v>15</v>
      </c>
      <c r="E20998">
        <v>47</v>
      </c>
      <c r="F20998" t="s">
        <v>56</v>
      </c>
      <c r="G20998">
        <v>3</v>
      </c>
      <c r="H20998">
        <v>15.69</v>
      </c>
      <c r="I20998">
        <v>10.983000000000001</v>
      </c>
      <c r="J20998" t="s">
        <v>17</v>
      </c>
      <c r="K20998" t="s">
        <v>92</v>
      </c>
      <c r="L20998" t="s">
        <v>158</v>
      </c>
      <c r="M20998" t="s">
        <v>46</v>
      </c>
      <c r="N20998">
        <f t="shared" si="328"/>
        <v>47.07</v>
      </c>
    </row>
    <row r="20999" spans="1:14" x14ac:dyDescent="0.3">
      <c r="A20999" t="s">
        <v>42054</v>
      </c>
      <c r="B20999" s="1">
        <v>42676.817361111112</v>
      </c>
      <c r="C20999" t="s">
        <v>42055</v>
      </c>
      <c r="D20999" t="s">
        <v>15</v>
      </c>
      <c r="E20999">
        <v>55</v>
      </c>
      <c r="F20999" t="s">
        <v>16</v>
      </c>
      <c r="G20999">
        <v>4</v>
      </c>
      <c r="H20999">
        <v>1200.32</v>
      </c>
      <c r="I20999">
        <v>1140.3040000000001</v>
      </c>
      <c r="J20999" t="s">
        <v>25</v>
      </c>
      <c r="K20999" t="s">
        <v>92</v>
      </c>
      <c r="L20999" t="s">
        <v>158</v>
      </c>
      <c r="M20999" t="s">
        <v>20</v>
      </c>
      <c r="N20999">
        <f t="shared" si="328"/>
        <v>4801.28</v>
      </c>
    </row>
    <row r="21000" spans="1:14" x14ac:dyDescent="0.3">
      <c r="A21000" t="s">
        <v>42056</v>
      </c>
      <c r="B21000" s="1">
        <v>42676.817361111112</v>
      </c>
      <c r="C21000" t="s">
        <v>42057</v>
      </c>
      <c r="D21000" t="s">
        <v>15</v>
      </c>
      <c r="E21000">
        <v>68</v>
      </c>
      <c r="F21000" t="s">
        <v>45</v>
      </c>
      <c r="G21000">
        <v>1</v>
      </c>
      <c r="H21000">
        <v>40.659999999999997</v>
      </c>
      <c r="I21000">
        <v>28.462</v>
      </c>
      <c r="J21000" t="s">
        <v>29</v>
      </c>
      <c r="K21000" t="s">
        <v>92</v>
      </c>
      <c r="L21000" t="s">
        <v>158</v>
      </c>
      <c r="M21000" t="s">
        <v>60</v>
      </c>
      <c r="N21000">
        <f t="shared" si="328"/>
        <v>40.659999999999997</v>
      </c>
    </row>
    <row r="21001" spans="1:14" x14ac:dyDescent="0.3">
      <c r="A21001" t="s">
        <v>42058</v>
      </c>
      <c r="B21001" s="1">
        <v>42676.817361111112</v>
      </c>
      <c r="C21001" t="s">
        <v>42059</v>
      </c>
      <c r="D21001" t="s">
        <v>15</v>
      </c>
      <c r="E21001">
        <v>24</v>
      </c>
      <c r="F21001" t="s">
        <v>63</v>
      </c>
      <c r="G21001">
        <v>5</v>
      </c>
      <c r="H21001">
        <v>179.2</v>
      </c>
      <c r="I21001">
        <v>143.36000000000001</v>
      </c>
      <c r="J21001" t="s">
        <v>29</v>
      </c>
      <c r="K21001" t="s">
        <v>92</v>
      </c>
      <c r="L21001" t="s">
        <v>158</v>
      </c>
      <c r="M21001" t="s">
        <v>32</v>
      </c>
      <c r="N21001">
        <f t="shared" si="328"/>
        <v>896</v>
      </c>
    </row>
    <row r="21002" spans="1:14" x14ac:dyDescent="0.3">
      <c r="A21002" t="s">
        <v>42060</v>
      </c>
      <c r="B21002" s="1">
        <v>42676.818055555559</v>
      </c>
      <c r="C21002" t="s">
        <v>42061</v>
      </c>
      <c r="D21002" t="s">
        <v>15</v>
      </c>
      <c r="E21002">
        <v>38</v>
      </c>
      <c r="F21002" t="s">
        <v>16</v>
      </c>
      <c r="G21002">
        <v>4</v>
      </c>
      <c r="H21002">
        <v>1200.32</v>
      </c>
      <c r="I21002">
        <v>1140.3040000000001</v>
      </c>
      <c r="J21002" t="s">
        <v>17</v>
      </c>
      <c r="K21002" t="s">
        <v>18</v>
      </c>
      <c r="L21002" t="s">
        <v>193</v>
      </c>
      <c r="M21002" t="s">
        <v>26</v>
      </c>
      <c r="N21002">
        <f t="shared" si="328"/>
        <v>4801.28</v>
      </c>
    </row>
    <row r="21003" spans="1:14" x14ac:dyDescent="0.3">
      <c r="A21003" t="s">
        <v>42062</v>
      </c>
      <c r="B21003" s="1">
        <v>42676.818055555559</v>
      </c>
      <c r="C21003" t="s">
        <v>42063</v>
      </c>
      <c r="D21003" t="s">
        <v>15</v>
      </c>
      <c r="E21003">
        <v>67</v>
      </c>
      <c r="F21003" t="s">
        <v>16</v>
      </c>
      <c r="G21003">
        <v>3</v>
      </c>
      <c r="H21003">
        <v>900.24</v>
      </c>
      <c r="I21003">
        <v>675.18</v>
      </c>
      <c r="J21003" t="s">
        <v>17</v>
      </c>
      <c r="K21003" t="s">
        <v>18</v>
      </c>
      <c r="L21003" t="s">
        <v>193</v>
      </c>
      <c r="M21003" t="s">
        <v>49</v>
      </c>
      <c r="N21003">
        <f t="shared" si="328"/>
        <v>2700.7200000000003</v>
      </c>
    </row>
    <row r="21004" spans="1:14" x14ac:dyDescent="0.3">
      <c r="A21004" t="s">
        <v>42064</v>
      </c>
      <c r="B21004" s="1">
        <v>42676.818055555559</v>
      </c>
      <c r="C21004" t="s">
        <v>42065</v>
      </c>
      <c r="D21004" t="s">
        <v>15</v>
      </c>
      <c r="E21004">
        <v>43</v>
      </c>
      <c r="F21004" t="s">
        <v>45</v>
      </c>
      <c r="G21004">
        <v>5</v>
      </c>
      <c r="H21004">
        <v>203.3</v>
      </c>
      <c r="I21004">
        <v>162.63999999999999</v>
      </c>
      <c r="J21004" t="s">
        <v>29</v>
      </c>
      <c r="K21004" t="s">
        <v>92</v>
      </c>
      <c r="L21004" t="s">
        <v>285</v>
      </c>
      <c r="M21004" t="s">
        <v>60</v>
      </c>
      <c r="N21004">
        <f t="shared" si="328"/>
        <v>1016.5</v>
      </c>
    </row>
    <row r="21005" spans="1:14" x14ac:dyDescent="0.3">
      <c r="A21005" t="s">
        <v>42066</v>
      </c>
      <c r="B21005" s="1">
        <v>42676.818055555559</v>
      </c>
      <c r="C21005" t="s">
        <v>42067</v>
      </c>
      <c r="D21005" t="s">
        <v>15</v>
      </c>
      <c r="E21005">
        <v>39</v>
      </c>
      <c r="F21005" t="s">
        <v>91</v>
      </c>
      <c r="G21005">
        <v>4</v>
      </c>
      <c r="H21005">
        <v>4200</v>
      </c>
      <c r="I21005">
        <v>3780</v>
      </c>
      <c r="J21005" t="s">
        <v>17</v>
      </c>
      <c r="K21005" t="s">
        <v>92</v>
      </c>
      <c r="L21005" t="s">
        <v>285</v>
      </c>
      <c r="M21005" t="s">
        <v>26</v>
      </c>
      <c r="N21005">
        <f t="shared" si="328"/>
        <v>16800</v>
      </c>
    </row>
    <row r="21006" spans="1:14" x14ac:dyDescent="0.3">
      <c r="A21006" t="s">
        <v>42068</v>
      </c>
      <c r="B21006" s="1">
        <v>42676.818749999999</v>
      </c>
      <c r="C21006" t="s">
        <v>42069</v>
      </c>
      <c r="D21006" t="s">
        <v>15</v>
      </c>
      <c r="E21006">
        <v>69</v>
      </c>
      <c r="F21006" t="s">
        <v>16</v>
      </c>
      <c r="G21006">
        <v>2</v>
      </c>
      <c r="H21006">
        <v>600.16</v>
      </c>
      <c r="I21006">
        <v>450.12</v>
      </c>
      <c r="J21006" t="s">
        <v>29</v>
      </c>
      <c r="K21006" t="s">
        <v>92</v>
      </c>
      <c r="L21006" t="s">
        <v>93</v>
      </c>
      <c r="M21006" t="s">
        <v>26</v>
      </c>
      <c r="N21006">
        <f t="shared" si="328"/>
        <v>1200.32</v>
      </c>
    </row>
    <row r="21007" spans="1:14" x14ac:dyDescent="0.3">
      <c r="A21007" t="s">
        <v>42070</v>
      </c>
      <c r="B21007" s="1">
        <v>42676.818749999999</v>
      </c>
      <c r="C21007" t="s">
        <v>42071</v>
      </c>
      <c r="D21007" t="s">
        <v>23</v>
      </c>
      <c r="E21007">
        <v>58</v>
      </c>
      <c r="F21007" t="s">
        <v>16</v>
      </c>
      <c r="G21007">
        <v>5</v>
      </c>
      <c r="H21007">
        <v>1500.4</v>
      </c>
      <c r="I21007">
        <v>1425.38</v>
      </c>
      <c r="J21007" t="s">
        <v>29</v>
      </c>
      <c r="K21007" t="s">
        <v>92</v>
      </c>
      <c r="L21007" t="s">
        <v>93</v>
      </c>
      <c r="M21007" t="s">
        <v>32</v>
      </c>
      <c r="N21007">
        <f t="shared" si="328"/>
        <v>7502</v>
      </c>
    </row>
    <row r="21008" spans="1:14" x14ac:dyDescent="0.3">
      <c r="A21008" t="s">
        <v>42072</v>
      </c>
      <c r="B21008" s="1">
        <v>42676.818749999999</v>
      </c>
      <c r="C21008" t="s">
        <v>42073</v>
      </c>
      <c r="D21008" t="s">
        <v>23</v>
      </c>
      <c r="E21008">
        <v>23</v>
      </c>
      <c r="F21008" t="s">
        <v>187</v>
      </c>
      <c r="G21008">
        <v>2</v>
      </c>
      <c r="H21008">
        <v>23.46</v>
      </c>
      <c r="I21008">
        <v>16.422000000000001</v>
      </c>
      <c r="J21008" t="s">
        <v>17</v>
      </c>
      <c r="K21008" t="s">
        <v>92</v>
      </c>
      <c r="L21008" t="s">
        <v>93</v>
      </c>
      <c r="M21008" t="s">
        <v>32</v>
      </c>
      <c r="N21008">
        <f t="shared" si="328"/>
        <v>46.92</v>
      </c>
    </row>
    <row r="21009" spans="1:14" x14ac:dyDescent="0.3">
      <c r="A21009" t="s">
        <v>42074</v>
      </c>
      <c r="B21009" s="1">
        <v>42676.818749999999</v>
      </c>
      <c r="C21009" t="s">
        <v>42075</v>
      </c>
      <c r="D21009" t="s">
        <v>23</v>
      </c>
      <c r="E21009">
        <v>46</v>
      </c>
      <c r="F21009" t="s">
        <v>56</v>
      </c>
      <c r="G21009">
        <v>4</v>
      </c>
      <c r="H21009">
        <v>20.92</v>
      </c>
      <c r="I21009">
        <v>15.69</v>
      </c>
      <c r="J21009" t="s">
        <v>17</v>
      </c>
      <c r="K21009" t="s">
        <v>92</v>
      </c>
      <c r="L21009" t="s">
        <v>158</v>
      </c>
      <c r="M21009" t="s">
        <v>26</v>
      </c>
      <c r="N21009">
        <f t="shared" si="328"/>
        <v>83.68</v>
      </c>
    </row>
    <row r="21010" spans="1:14" x14ac:dyDescent="0.3">
      <c r="A21010" t="s">
        <v>42076</v>
      </c>
      <c r="B21010" s="1">
        <v>42676.819444444445</v>
      </c>
      <c r="C21010" t="s">
        <v>42077</v>
      </c>
      <c r="D21010" t="s">
        <v>15</v>
      </c>
      <c r="E21010">
        <v>68</v>
      </c>
      <c r="F21010" t="s">
        <v>45</v>
      </c>
      <c r="G21010">
        <v>1</v>
      </c>
      <c r="H21010">
        <v>40.659999999999997</v>
      </c>
      <c r="I21010">
        <v>28.462</v>
      </c>
      <c r="J21010" t="s">
        <v>17</v>
      </c>
      <c r="K21010" t="s">
        <v>92</v>
      </c>
      <c r="L21010" t="s">
        <v>158</v>
      </c>
      <c r="M21010" t="s">
        <v>60</v>
      </c>
      <c r="N21010">
        <f t="shared" si="328"/>
        <v>40.659999999999997</v>
      </c>
    </row>
    <row r="21011" spans="1:14" x14ac:dyDescent="0.3">
      <c r="A21011" t="s">
        <v>42078</v>
      </c>
      <c r="B21011" s="1">
        <v>42676.819444444445</v>
      </c>
      <c r="C21011" t="s">
        <v>42079</v>
      </c>
      <c r="D21011" t="s">
        <v>15</v>
      </c>
      <c r="E21011">
        <v>18</v>
      </c>
      <c r="F21011" t="s">
        <v>24</v>
      </c>
      <c r="G21011">
        <v>4</v>
      </c>
      <c r="H21011">
        <v>2400.6799999999998</v>
      </c>
      <c r="I21011">
        <v>2280.6460000000002</v>
      </c>
      <c r="J21011" t="s">
        <v>25</v>
      </c>
      <c r="K21011" t="s">
        <v>30</v>
      </c>
      <c r="L21011" t="s">
        <v>188</v>
      </c>
      <c r="M21011" t="s">
        <v>32</v>
      </c>
      <c r="N21011">
        <f t="shared" si="328"/>
        <v>9602.7199999999993</v>
      </c>
    </row>
    <row r="21012" spans="1:14" x14ac:dyDescent="0.3">
      <c r="A21012" t="s">
        <v>42080</v>
      </c>
      <c r="B21012" s="1">
        <v>42676.819444444445</v>
      </c>
      <c r="C21012" t="s">
        <v>42081</v>
      </c>
      <c r="D21012" t="s">
        <v>23</v>
      </c>
      <c r="E21012">
        <v>34</v>
      </c>
      <c r="F21012" t="s">
        <v>56</v>
      </c>
      <c r="G21012">
        <v>3</v>
      </c>
      <c r="H21012">
        <v>15.69</v>
      </c>
      <c r="I21012">
        <v>10.983000000000001</v>
      </c>
      <c r="J21012" t="s">
        <v>17</v>
      </c>
      <c r="K21012" t="s">
        <v>70</v>
      </c>
      <c r="L21012" t="s">
        <v>71</v>
      </c>
      <c r="M21012" t="s">
        <v>20</v>
      </c>
      <c r="N21012">
        <f t="shared" si="328"/>
        <v>47.07</v>
      </c>
    </row>
    <row r="21013" spans="1:14" x14ac:dyDescent="0.3">
      <c r="A21013" t="s">
        <v>42082</v>
      </c>
      <c r="B21013" s="1">
        <v>42676.819444444445</v>
      </c>
      <c r="C21013" t="s">
        <v>42083</v>
      </c>
      <c r="D21013" t="s">
        <v>15</v>
      </c>
      <c r="E21013">
        <v>28</v>
      </c>
      <c r="F21013" t="s">
        <v>56</v>
      </c>
      <c r="G21013">
        <v>3</v>
      </c>
      <c r="H21013">
        <v>15.69</v>
      </c>
      <c r="I21013">
        <v>10.983000000000001</v>
      </c>
      <c r="J21013" t="s">
        <v>29</v>
      </c>
      <c r="K21013" t="s">
        <v>92</v>
      </c>
      <c r="L21013" t="s">
        <v>158</v>
      </c>
      <c r="M21013" t="s">
        <v>46</v>
      </c>
      <c r="N21013">
        <f t="shared" si="328"/>
        <v>47.07</v>
      </c>
    </row>
    <row r="21014" spans="1:14" x14ac:dyDescent="0.3">
      <c r="A21014" t="s">
        <v>42084</v>
      </c>
      <c r="B21014" s="1">
        <v>42676.819444444445</v>
      </c>
      <c r="C21014" t="s">
        <v>42085</v>
      </c>
      <c r="D21014" t="s">
        <v>15</v>
      </c>
      <c r="E21014">
        <v>62</v>
      </c>
      <c r="F21014" t="s">
        <v>187</v>
      </c>
      <c r="G21014">
        <v>1</v>
      </c>
      <c r="H21014">
        <v>11.73</v>
      </c>
      <c r="I21014">
        <v>8.2110000000000003</v>
      </c>
      <c r="J21014" t="s">
        <v>17</v>
      </c>
      <c r="K21014" t="s">
        <v>92</v>
      </c>
      <c r="L21014" t="s">
        <v>158</v>
      </c>
      <c r="M21014" t="s">
        <v>32</v>
      </c>
      <c r="N21014">
        <f t="shared" si="328"/>
        <v>11.73</v>
      </c>
    </row>
    <row r="21015" spans="1:14" x14ac:dyDescent="0.3">
      <c r="A21015" t="s">
        <v>42086</v>
      </c>
      <c r="B21015" s="1">
        <v>42676.820138888892</v>
      </c>
      <c r="C21015" t="s">
        <v>42087</v>
      </c>
      <c r="D21015" t="s">
        <v>15</v>
      </c>
      <c r="E21015">
        <v>30</v>
      </c>
      <c r="F21015" t="s">
        <v>24</v>
      </c>
      <c r="G21015">
        <v>3</v>
      </c>
      <c r="H21015">
        <v>1800.51</v>
      </c>
      <c r="I21015">
        <v>1620.4590000000001</v>
      </c>
      <c r="J21015" t="s">
        <v>25</v>
      </c>
      <c r="K21015" t="s">
        <v>92</v>
      </c>
      <c r="L21015" t="s">
        <v>158</v>
      </c>
      <c r="M21015" t="s">
        <v>20</v>
      </c>
      <c r="N21015">
        <f t="shared" si="328"/>
        <v>5401.53</v>
      </c>
    </row>
    <row r="21016" spans="1:14" x14ac:dyDescent="0.3">
      <c r="A21016" t="s">
        <v>42088</v>
      </c>
      <c r="B21016" s="1">
        <v>42676.820138888892</v>
      </c>
      <c r="C21016" t="s">
        <v>42089</v>
      </c>
      <c r="D21016" t="s">
        <v>15</v>
      </c>
      <c r="E21016">
        <v>35</v>
      </c>
      <c r="F21016" t="s">
        <v>39</v>
      </c>
      <c r="G21016">
        <v>4</v>
      </c>
      <c r="H21016">
        <v>60.6</v>
      </c>
      <c r="I21016">
        <v>45.45</v>
      </c>
      <c r="J21016" t="s">
        <v>29</v>
      </c>
      <c r="K21016" t="s">
        <v>30</v>
      </c>
      <c r="L21016" t="s">
        <v>31</v>
      </c>
      <c r="M21016" t="s">
        <v>46</v>
      </c>
      <c r="N21016">
        <f t="shared" si="328"/>
        <v>242.4</v>
      </c>
    </row>
    <row r="21017" spans="1:14" x14ac:dyDescent="0.3">
      <c r="A21017" t="s">
        <v>42090</v>
      </c>
      <c r="B21017" s="1">
        <v>42676.820138888892</v>
      </c>
      <c r="C21017" t="s">
        <v>42091</v>
      </c>
      <c r="D21017" t="s">
        <v>23</v>
      </c>
      <c r="E21017">
        <v>20</v>
      </c>
      <c r="F21017" t="s">
        <v>16</v>
      </c>
      <c r="G21017">
        <v>5</v>
      </c>
      <c r="H21017">
        <v>1500.4</v>
      </c>
      <c r="I21017">
        <v>1425.38</v>
      </c>
      <c r="J21017" t="s">
        <v>29</v>
      </c>
      <c r="K21017" t="s">
        <v>30</v>
      </c>
      <c r="L21017" t="s">
        <v>31</v>
      </c>
      <c r="M21017" t="s">
        <v>20</v>
      </c>
      <c r="N21017">
        <f t="shared" si="328"/>
        <v>7502</v>
      </c>
    </row>
    <row r="21018" spans="1:14" x14ac:dyDescent="0.3">
      <c r="A21018" t="s">
        <v>42092</v>
      </c>
      <c r="B21018" s="1">
        <v>42676.820138888892</v>
      </c>
      <c r="C21018" t="s">
        <v>42093</v>
      </c>
      <c r="D21018" t="s">
        <v>15</v>
      </c>
      <c r="E21018">
        <v>48</v>
      </c>
      <c r="F21018" t="s">
        <v>63</v>
      </c>
      <c r="G21018">
        <v>5</v>
      </c>
      <c r="H21018">
        <v>179.2</v>
      </c>
      <c r="I21018">
        <v>143.36000000000001</v>
      </c>
      <c r="J21018" t="s">
        <v>25</v>
      </c>
      <c r="K21018" t="s">
        <v>70</v>
      </c>
      <c r="L21018" t="s">
        <v>71</v>
      </c>
      <c r="M21018" t="s">
        <v>36</v>
      </c>
      <c r="N21018">
        <f t="shared" si="328"/>
        <v>896</v>
      </c>
    </row>
    <row r="21019" spans="1:14" x14ac:dyDescent="0.3">
      <c r="A21019" t="s">
        <v>42094</v>
      </c>
      <c r="B21019" s="1">
        <v>42676.820833333331</v>
      </c>
      <c r="C21019" t="s">
        <v>42095</v>
      </c>
      <c r="D21019" t="s">
        <v>15</v>
      </c>
      <c r="E21019">
        <v>22</v>
      </c>
      <c r="F21019" t="s">
        <v>16</v>
      </c>
      <c r="G21019">
        <v>2</v>
      </c>
      <c r="H21019">
        <v>600.16</v>
      </c>
      <c r="I21019">
        <v>450.12</v>
      </c>
      <c r="J21019" t="s">
        <v>29</v>
      </c>
      <c r="K21019" t="s">
        <v>70</v>
      </c>
      <c r="L21019" t="s">
        <v>71</v>
      </c>
      <c r="M21019" t="s">
        <v>20</v>
      </c>
      <c r="N21019">
        <f t="shared" si="328"/>
        <v>1200.32</v>
      </c>
    </row>
    <row r="21020" spans="1:14" x14ac:dyDescent="0.3">
      <c r="A21020" t="s">
        <v>42096</v>
      </c>
      <c r="B21020" s="1">
        <v>42676.820833333331</v>
      </c>
      <c r="C21020" t="s">
        <v>42097</v>
      </c>
      <c r="D21020" t="s">
        <v>23</v>
      </c>
      <c r="E21020">
        <v>53</v>
      </c>
      <c r="F21020" t="s">
        <v>16</v>
      </c>
      <c r="G21020">
        <v>5</v>
      </c>
      <c r="H21020">
        <v>1500.4</v>
      </c>
      <c r="I21020">
        <v>1425.38</v>
      </c>
      <c r="J21020" t="s">
        <v>17</v>
      </c>
      <c r="K21020" t="s">
        <v>70</v>
      </c>
      <c r="L21020" t="s">
        <v>71</v>
      </c>
      <c r="M21020" t="s">
        <v>46</v>
      </c>
      <c r="N21020">
        <f t="shared" si="328"/>
        <v>7502</v>
      </c>
    </row>
    <row r="21021" spans="1:14" x14ac:dyDescent="0.3">
      <c r="A21021" t="s">
        <v>42098</v>
      </c>
      <c r="B21021" s="1">
        <v>42676.820833333331</v>
      </c>
      <c r="C21021" t="s">
        <v>42099</v>
      </c>
      <c r="D21021" t="s">
        <v>15</v>
      </c>
      <c r="E21021">
        <v>62</v>
      </c>
      <c r="F21021" t="s">
        <v>91</v>
      </c>
      <c r="G21021">
        <v>5</v>
      </c>
      <c r="H21021">
        <v>5250</v>
      </c>
      <c r="I21021">
        <v>4725</v>
      </c>
      <c r="J21021" t="s">
        <v>25</v>
      </c>
      <c r="K21021" t="s">
        <v>30</v>
      </c>
      <c r="L21021" t="s">
        <v>188</v>
      </c>
      <c r="M21021" t="s">
        <v>49</v>
      </c>
      <c r="N21021">
        <f t="shared" si="328"/>
        <v>26250</v>
      </c>
    </row>
    <row r="21022" spans="1:14" x14ac:dyDescent="0.3">
      <c r="A21022" t="s">
        <v>42100</v>
      </c>
      <c r="B21022" s="1">
        <v>42676.820833333331</v>
      </c>
      <c r="C21022" t="s">
        <v>42101</v>
      </c>
      <c r="D21022" t="s">
        <v>23</v>
      </c>
      <c r="E21022">
        <v>36</v>
      </c>
      <c r="F21022" t="s">
        <v>45</v>
      </c>
      <c r="G21022">
        <v>3</v>
      </c>
      <c r="H21022">
        <v>121.98</v>
      </c>
      <c r="I21022">
        <v>91.484999999999999</v>
      </c>
      <c r="J21022" t="s">
        <v>29</v>
      </c>
      <c r="K21022" t="s">
        <v>30</v>
      </c>
      <c r="L21022" t="s">
        <v>188</v>
      </c>
      <c r="M21022" t="s">
        <v>32</v>
      </c>
      <c r="N21022">
        <f t="shared" si="328"/>
        <v>365.94</v>
      </c>
    </row>
    <row r="21023" spans="1:14" x14ac:dyDescent="0.3">
      <c r="A21023" t="s">
        <v>42102</v>
      </c>
      <c r="B21023" s="1">
        <v>42676.821527777778</v>
      </c>
      <c r="C21023" t="s">
        <v>42103</v>
      </c>
      <c r="D21023" t="s">
        <v>23</v>
      </c>
      <c r="E21023">
        <v>25</v>
      </c>
      <c r="F21023" t="s">
        <v>91</v>
      </c>
      <c r="G21023">
        <v>1</v>
      </c>
      <c r="H21023">
        <v>1050</v>
      </c>
      <c r="I21023">
        <v>945</v>
      </c>
      <c r="J21023" t="s">
        <v>17</v>
      </c>
      <c r="K21023" t="s">
        <v>30</v>
      </c>
      <c r="L21023" t="s">
        <v>188</v>
      </c>
      <c r="M21023" t="s">
        <v>32</v>
      </c>
      <c r="N21023">
        <f t="shared" si="328"/>
        <v>1050</v>
      </c>
    </row>
    <row r="21024" spans="1:14" x14ac:dyDescent="0.3">
      <c r="A21024" t="s">
        <v>42104</v>
      </c>
      <c r="B21024" s="1">
        <v>42676.821527777778</v>
      </c>
      <c r="C21024" t="s">
        <v>42105</v>
      </c>
      <c r="D21024" t="s">
        <v>15</v>
      </c>
      <c r="E21024">
        <v>59</v>
      </c>
      <c r="F21024" t="s">
        <v>24</v>
      </c>
      <c r="G21024">
        <v>4</v>
      </c>
      <c r="H21024">
        <v>2400.6799999999998</v>
      </c>
      <c r="I21024">
        <v>2280.6460000000002</v>
      </c>
      <c r="J21024" t="s">
        <v>17</v>
      </c>
      <c r="K21024" t="s">
        <v>30</v>
      </c>
      <c r="L21024" t="s">
        <v>188</v>
      </c>
      <c r="M21024" t="s">
        <v>32</v>
      </c>
      <c r="N21024">
        <f t="shared" si="328"/>
        <v>9602.7199999999993</v>
      </c>
    </row>
    <row r="21025" spans="1:14" x14ac:dyDescent="0.3">
      <c r="A21025" t="s">
        <v>42106</v>
      </c>
      <c r="B21025" s="1">
        <v>42676.821527777778</v>
      </c>
      <c r="C21025" t="s">
        <v>42107</v>
      </c>
      <c r="D21025" t="s">
        <v>23</v>
      </c>
      <c r="E21025">
        <v>43</v>
      </c>
      <c r="F21025" t="s">
        <v>63</v>
      </c>
      <c r="G21025">
        <v>3</v>
      </c>
      <c r="H21025">
        <v>107.52</v>
      </c>
      <c r="I21025">
        <v>80.64</v>
      </c>
      <c r="J21025" t="s">
        <v>17</v>
      </c>
      <c r="K21025" t="s">
        <v>30</v>
      </c>
      <c r="L21025" t="s">
        <v>188</v>
      </c>
      <c r="M21025" t="s">
        <v>20</v>
      </c>
      <c r="N21025">
        <f t="shared" si="328"/>
        <v>322.56</v>
      </c>
    </row>
    <row r="21026" spans="1:14" x14ac:dyDescent="0.3">
      <c r="A21026" t="s">
        <v>42108</v>
      </c>
      <c r="B21026" s="1">
        <v>42676.821527777778</v>
      </c>
      <c r="C21026" t="s">
        <v>42109</v>
      </c>
      <c r="D21026" t="s">
        <v>15</v>
      </c>
      <c r="E21026">
        <v>68</v>
      </c>
      <c r="F21026" t="s">
        <v>56</v>
      </c>
      <c r="G21026">
        <v>2</v>
      </c>
      <c r="H21026">
        <v>10.46</v>
      </c>
      <c r="I21026">
        <v>7.3220000000000001</v>
      </c>
      <c r="J21026" t="s">
        <v>25</v>
      </c>
      <c r="K21026" t="s">
        <v>30</v>
      </c>
      <c r="L21026" t="s">
        <v>188</v>
      </c>
      <c r="M21026" t="s">
        <v>20</v>
      </c>
      <c r="N21026">
        <f t="shared" si="328"/>
        <v>20.92</v>
      </c>
    </row>
    <row r="21027" spans="1:14" x14ac:dyDescent="0.3">
      <c r="A21027" t="s">
        <v>42110</v>
      </c>
      <c r="B21027" s="1">
        <v>42676.822222222225</v>
      </c>
      <c r="C21027" t="s">
        <v>42111</v>
      </c>
      <c r="D21027" t="s">
        <v>15</v>
      </c>
      <c r="E21027">
        <v>66</v>
      </c>
      <c r="F21027" t="s">
        <v>16</v>
      </c>
      <c r="G21027">
        <v>5</v>
      </c>
      <c r="H21027">
        <v>1500.4</v>
      </c>
      <c r="I21027">
        <v>1425.38</v>
      </c>
      <c r="J21027" t="s">
        <v>25</v>
      </c>
      <c r="K21027" t="s">
        <v>30</v>
      </c>
      <c r="L21027" t="s">
        <v>188</v>
      </c>
      <c r="M21027" t="s">
        <v>60</v>
      </c>
      <c r="N21027">
        <f t="shared" si="328"/>
        <v>7502</v>
      </c>
    </row>
    <row r="21028" spans="1:14" x14ac:dyDescent="0.3">
      <c r="A21028" t="s">
        <v>42112</v>
      </c>
      <c r="B21028" s="1">
        <v>42676.822222222225</v>
      </c>
      <c r="C21028" t="s">
        <v>42113</v>
      </c>
      <c r="D21028" t="s">
        <v>23</v>
      </c>
      <c r="E21028">
        <v>29</v>
      </c>
      <c r="F21028" t="s">
        <v>39</v>
      </c>
      <c r="G21028">
        <v>1</v>
      </c>
      <c r="H21028">
        <v>15.15</v>
      </c>
      <c r="I21028">
        <v>10.605</v>
      </c>
      <c r="J21028" t="s">
        <v>29</v>
      </c>
      <c r="K21028" t="s">
        <v>30</v>
      </c>
      <c r="L21028" t="s">
        <v>31</v>
      </c>
      <c r="M21028" t="s">
        <v>26</v>
      </c>
      <c r="N21028">
        <f t="shared" si="328"/>
        <v>15.15</v>
      </c>
    </row>
    <row r="21029" spans="1:14" x14ac:dyDescent="0.3">
      <c r="A21029" t="s">
        <v>42114</v>
      </c>
      <c r="B21029" s="1">
        <v>42676.822222222225</v>
      </c>
      <c r="C21029" t="s">
        <v>42115</v>
      </c>
      <c r="D21029" t="s">
        <v>15</v>
      </c>
      <c r="E21029">
        <v>69</v>
      </c>
      <c r="F21029" t="s">
        <v>45</v>
      </c>
      <c r="G21029">
        <v>1</v>
      </c>
      <c r="H21029">
        <v>40.659999999999997</v>
      </c>
      <c r="I21029">
        <v>28.462</v>
      </c>
      <c r="J21029" t="s">
        <v>17</v>
      </c>
      <c r="K21029" t="s">
        <v>30</v>
      </c>
      <c r="L21029" t="s">
        <v>31</v>
      </c>
      <c r="M21029" t="s">
        <v>20</v>
      </c>
      <c r="N21029">
        <f t="shared" si="328"/>
        <v>40.659999999999997</v>
      </c>
    </row>
    <row r="21030" spans="1:14" x14ac:dyDescent="0.3">
      <c r="A21030" t="s">
        <v>42116</v>
      </c>
      <c r="B21030" s="1">
        <v>42676.822222222225</v>
      </c>
      <c r="C21030" t="s">
        <v>42117</v>
      </c>
      <c r="D21030" t="s">
        <v>23</v>
      </c>
      <c r="E21030">
        <v>68</v>
      </c>
      <c r="F21030" t="s">
        <v>16</v>
      </c>
      <c r="G21030">
        <v>5</v>
      </c>
      <c r="H21030">
        <v>1500.4</v>
      </c>
      <c r="I21030">
        <v>1425.38</v>
      </c>
      <c r="J21030" t="s">
        <v>29</v>
      </c>
      <c r="K21030" t="s">
        <v>30</v>
      </c>
      <c r="L21030" t="s">
        <v>31</v>
      </c>
      <c r="M21030" t="s">
        <v>32</v>
      </c>
      <c r="N21030">
        <f t="shared" si="328"/>
        <v>7502</v>
      </c>
    </row>
    <row r="21031" spans="1:14" x14ac:dyDescent="0.3">
      <c r="A21031" t="s">
        <v>42118</v>
      </c>
      <c r="B21031" s="1">
        <v>42676.822222222225</v>
      </c>
      <c r="C21031" t="s">
        <v>42119</v>
      </c>
      <c r="D21031" t="s">
        <v>15</v>
      </c>
      <c r="E21031">
        <v>66</v>
      </c>
      <c r="F21031" t="s">
        <v>187</v>
      </c>
      <c r="G21031">
        <v>4</v>
      </c>
      <c r="H21031">
        <v>46.92</v>
      </c>
      <c r="I21031">
        <v>35.19</v>
      </c>
      <c r="J21031" t="s">
        <v>17</v>
      </c>
      <c r="K21031" t="s">
        <v>30</v>
      </c>
      <c r="L21031" t="s">
        <v>31</v>
      </c>
      <c r="M21031" t="s">
        <v>26</v>
      </c>
      <c r="N21031">
        <f t="shared" si="328"/>
        <v>187.68</v>
      </c>
    </row>
    <row r="21032" spans="1:14" x14ac:dyDescent="0.3">
      <c r="A21032" t="s">
        <v>42120</v>
      </c>
      <c r="B21032" s="1">
        <v>42676.822916666664</v>
      </c>
      <c r="C21032" t="s">
        <v>42121</v>
      </c>
      <c r="D21032" t="s">
        <v>23</v>
      </c>
      <c r="E21032">
        <v>45</v>
      </c>
      <c r="F21032" t="s">
        <v>24</v>
      </c>
      <c r="G21032">
        <v>4</v>
      </c>
      <c r="H21032">
        <v>2400.6799999999998</v>
      </c>
      <c r="I21032">
        <v>2280.6460000000002</v>
      </c>
      <c r="J21032" t="s">
        <v>29</v>
      </c>
      <c r="K21032" t="s">
        <v>92</v>
      </c>
      <c r="L21032" t="s">
        <v>285</v>
      </c>
      <c r="M21032" t="s">
        <v>49</v>
      </c>
      <c r="N21032">
        <f t="shared" si="328"/>
        <v>9602.7199999999993</v>
      </c>
    </row>
    <row r="21033" spans="1:14" x14ac:dyDescent="0.3">
      <c r="A21033" t="s">
        <v>42122</v>
      </c>
      <c r="B21033" s="1">
        <v>42676.822916666664</v>
      </c>
      <c r="C21033" t="s">
        <v>42123</v>
      </c>
      <c r="D21033" t="s">
        <v>15</v>
      </c>
      <c r="E21033">
        <v>44</v>
      </c>
      <c r="F21033" t="s">
        <v>16</v>
      </c>
      <c r="G21033">
        <v>2</v>
      </c>
      <c r="H21033">
        <v>600.16</v>
      </c>
      <c r="I21033">
        <v>450.12</v>
      </c>
      <c r="J21033" t="s">
        <v>29</v>
      </c>
      <c r="K21033" t="s">
        <v>18</v>
      </c>
      <c r="L21033" t="s">
        <v>215</v>
      </c>
      <c r="M21033" t="s">
        <v>32</v>
      </c>
      <c r="N21033">
        <f t="shared" si="328"/>
        <v>1200.32</v>
      </c>
    </row>
    <row r="21034" spans="1:14" x14ac:dyDescent="0.3">
      <c r="A21034" t="s">
        <v>42124</v>
      </c>
      <c r="B21034" s="1">
        <v>42676.822916666664</v>
      </c>
      <c r="C21034" t="s">
        <v>42125</v>
      </c>
      <c r="D21034" t="s">
        <v>15</v>
      </c>
      <c r="E21034">
        <v>46</v>
      </c>
      <c r="F21034" t="s">
        <v>16</v>
      </c>
      <c r="G21034">
        <v>1</v>
      </c>
      <c r="H21034">
        <v>300.08</v>
      </c>
      <c r="I21034">
        <v>225.06</v>
      </c>
      <c r="J21034" t="s">
        <v>25</v>
      </c>
      <c r="K21034" t="s">
        <v>18</v>
      </c>
      <c r="L21034" t="s">
        <v>215</v>
      </c>
      <c r="M21034" t="s">
        <v>36</v>
      </c>
      <c r="N21034">
        <f t="shared" si="328"/>
        <v>300.08</v>
      </c>
    </row>
    <row r="21035" spans="1:14" x14ac:dyDescent="0.3">
      <c r="A21035" t="s">
        <v>42126</v>
      </c>
      <c r="B21035" s="1">
        <v>42676.822916666664</v>
      </c>
      <c r="C21035" t="s">
        <v>42127</v>
      </c>
      <c r="D21035" t="s">
        <v>23</v>
      </c>
      <c r="E21035">
        <v>38</v>
      </c>
      <c r="F21035" t="s">
        <v>56</v>
      </c>
      <c r="G21035">
        <v>1</v>
      </c>
      <c r="H21035">
        <v>5.23</v>
      </c>
      <c r="I21035">
        <v>3.661</v>
      </c>
      <c r="J21035" t="s">
        <v>17</v>
      </c>
      <c r="K21035" t="s">
        <v>18</v>
      </c>
      <c r="L21035" t="s">
        <v>215</v>
      </c>
      <c r="M21035" t="s">
        <v>49</v>
      </c>
      <c r="N21035">
        <f t="shared" si="328"/>
        <v>5.23</v>
      </c>
    </row>
    <row r="21036" spans="1:14" x14ac:dyDescent="0.3">
      <c r="A21036" t="s">
        <v>42128</v>
      </c>
      <c r="B21036" s="1">
        <v>42676.823611111111</v>
      </c>
      <c r="C21036" t="s">
        <v>42129</v>
      </c>
      <c r="D21036" t="s">
        <v>23</v>
      </c>
      <c r="E21036">
        <v>49</v>
      </c>
      <c r="F21036" t="s">
        <v>91</v>
      </c>
      <c r="G21036">
        <v>3</v>
      </c>
      <c r="H21036">
        <v>3150</v>
      </c>
      <c r="I21036">
        <v>2677.5</v>
      </c>
      <c r="J21036" t="s">
        <v>17</v>
      </c>
      <c r="K21036" t="s">
        <v>30</v>
      </c>
      <c r="L21036" t="s">
        <v>67</v>
      </c>
      <c r="M21036" t="s">
        <v>49</v>
      </c>
      <c r="N21036">
        <f t="shared" si="328"/>
        <v>9450</v>
      </c>
    </row>
    <row r="21037" spans="1:14" x14ac:dyDescent="0.3">
      <c r="A21037" t="s">
        <v>42130</v>
      </c>
      <c r="B21037" s="1">
        <v>42676.823611111111</v>
      </c>
      <c r="C21037" t="s">
        <v>42131</v>
      </c>
      <c r="D21037" t="s">
        <v>15</v>
      </c>
      <c r="E21037">
        <v>48</v>
      </c>
      <c r="F21037" t="s">
        <v>45</v>
      </c>
      <c r="G21037">
        <v>5</v>
      </c>
      <c r="H21037">
        <v>203.3</v>
      </c>
      <c r="I21037">
        <v>162.63999999999999</v>
      </c>
      <c r="J21037" t="s">
        <v>17</v>
      </c>
      <c r="K21037" t="s">
        <v>92</v>
      </c>
      <c r="L21037" t="s">
        <v>285</v>
      </c>
      <c r="M21037" t="s">
        <v>49</v>
      </c>
      <c r="N21037">
        <f t="shared" si="328"/>
        <v>1016.5</v>
      </c>
    </row>
    <row r="21038" spans="1:14" x14ac:dyDescent="0.3">
      <c r="A21038" t="s">
        <v>42132</v>
      </c>
      <c r="B21038" s="1">
        <v>42676.823611111111</v>
      </c>
      <c r="C21038" t="s">
        <v>42133</v>
      </c>
      <c r="D21038" t="s">
        <v>23</v>
      </c>
      <c r="E21038">
        <v>49</v>
      </c>
      <c r="F21038" t="s">
        <v>24</v>
      </c>
      <c r="G21038">
        <v>2</v>
      </c>
      <c r="H21038">
        <v>1200.3399999999999</v>
      </c>
      <c r="I21038">
        <v>1080.306</v>
      </c>
      <c r="J21038" t="s">
        <v>25</v>
      </c>
      <c r="K21038" t="s">
        <v>92</v>
      </c>
      <c r="L21038" t="s">
        <v>285</v>
      </c>
      <c r="M21038" t="s">
        <v>49</v>
      </c>
      <c r="N21038">
        <f t="shared" si="328"/>
        <v>2400.6799999999998</v>
      </c>
    </row>
    <row r="21039" spans="1:14" x14ac:dyDescent="0.3">
      <c r="A21039" t="s">
        <v>42134</v>
      </c>
      <c r="B21039" s="1">
        <v>42676.823611111111</v>
      </c>
      <c r="C21039" t="s">
        <v>42135</v>
      </c>
      <c r="D21039" t="s">
        <v>23</v>
      </c>
      <c r="E21039">
        <v>23</v>
      </c>
      <c r="F21039" t="s">
        <v>63</v>
      </c>
      <c r="G21039">
        <v>1</v>
      </c>
      <c r="H21039">
        <v>35.840000000000003</v>
      </c>
      <c r="I21039">
        <v>25.088000000000001</v>
      </c>
      <c r="J21039" t="s">
        <v>29</v>
      </c>
      <c r="K21039" t="s">
        <v>70</v>
      </c>
      <c r="L21039" t="s">
        <v>71</v>
      </c>
      <c r="M21039" t="s">
        <v>46</v>
      </c>
      <c r="N21039">
        <f t="shared" si="328"/>
        <v>35.840000000000003</v>
      </c>
    </row>
    <row r="21040" spans="1:14" x14ac:dyDescent="0.3">
      <c r="A21040" t="s">
        <v>42136</v>
      </c>
      <c r="B21040" s="1">
        <v>42676.824305555558</v>
      </c>
      <c r="C21040" t="s">
        <v>42137</v>
      </c>
      <c r="D21040" t="s">
        <v>15</v>
      </c>
      <c r="E21040">
        <v>34</v>
      </c>
      <c r="F21040" t="s">
        <v>39</v>
      </c>
      <c r="G21040">
        <v>5</v>
      </c>
      <c r="H21040">
        <v>75.75</v>
      </c>
      <c r="I21040">
        <v>56.8125</v>
      </c>
      <c r="J21040" t="s">
        <v>17</v>
      </c>
      <c r="K21040" t="s">
        <v>70</v>
      </c>
      <c r="L21040" t="s">
        <v>71</v>
      </c>
      <c r="M21040" t="s">
        <v>20</v>
      </c>
      <c r="N21040">
        <f t="shared" si="328"/>
        <v>378.75</v>
      </c>
    </row>
    <row r="21041" spans="1:14" x14ac:dyDescent="0.3">
      <c r="A21041" t="s">
        <v>42138</v>
      </c>
      <c r="B21041" s="1">
        <v>42676.824305555558</v>
      </c>
      <c r="C21041" t="s">
        <v>42139</v>
      </c>
      <c r="D21041" t="s">
        <v>15</v>
      </c>
      <c r="E21041">
        <v>66</v>
      </c>
      <c r="F21041" t="s">
        <v>16</v>
      </c>
      <c r="G21041">
        <v>1</v>
      </c>
      <c r="H21041">
        <v>300.08</v>
      </c>
      <c r="I21041">
        <v>225.06</v>
      </c>
      <c r="J21041" t="s">
        <v>17</v>
      </c>
      <c r="K21041" t="s">
        <v>92</v>
      </c>
      <c r="L21041" t="s">
        <v>144</v>
      </c>
      <c r="M21041" t="s">
        <v>49</v>
      </c>
      <c r="N21041">
        <f t="shared" si="328"/>
        <v>300.08</v>
      </c>
    </row>
    <row r="21042" spans="1:14" x14ac:dyDescent="0.3">
      <c r="A21042" t="s">
        <v>42140</v>
      </c>
      <c r="B21042" s="1">
        <v>42676.824305555558</v>
      </c>
      <c r="C21042" t="s">
        <v>42141</v>
      </c>
      <c r="D21042" t="s">
        <v>23</v>
      </c>
      <c r="E21042">
        <v>27</v>
      </c>
      <c r="F21042" t="s">
        <v>24</v>
      </c>
      <c r="G21042">
        <v>1</v>
      </c>
      <c r="H21042">
        <v>600.16999999999996</v>
      </c>
      <c r="I21042">
        <v>450.1275</v>
      </c>
      <c r="J21042" t="s">
        <v>17</v>
      </c>
      <c r="K21042" t="s">
        <v>92</v>
      </c>
      <c r="L21042" t="s">
        <v>144</v>
      </c>
      <c r="M21042" t="s">
        <v>36</v>
      </c>
      <c r="N21042">
        <f t="shared" si="328"/>
        <v>600.16999999999996</v>
      </c>
    </row>
    <row r="21043" spans="1:14" x14ac:dyDescent="0.3">
      <c r="A21043" t="s">
        <v>42142</v>
      </c>
      <c r="B21043" s="1">
        <v>42676.824305555558</v>
      </c>
      <c r="C21043" t="s">
        <v>42143</v>
      </c>
      <c r="D21043" t="s">
        <v>15</v>
      </c>
      <c r="E21043">
        <v>48</v>
      </c>
      <c r="F21043" t="s">
        <v>56</v>
      </c>
      <c r="G21043">
        <v>3</v>
      </c>
      <c r="H21043">
        <v>15.69</v>
      </c>
      <c r="I21043">
        <v>10.983000000000001</v>
      </c>
      <c r="J21043" t="s">
        <v>17</v>
      </c>
      <c r="K21043" t="s">
        <v>30</v>
      </c>
      <c r="L21043" t="s">
        <v>31</v>
      </c>
      <c r="M21043" t="s">
        <v>32</v>
      </c>
      <c r="N21043">
        <f t="shared" si="328"/>
        <v>47.07</v>
      </c>
    </row>
    <row r="21044" spans="1:14" x14ac:dyDescent="0.3">
      <c r="A21044" t="s">
        <v>42144</v>
      </c>
      <c r="B21044" s="1">
        <v>42676.824305555558</v>
      </c>
      <c r="C21044" t="s">
        <v>42145</v>
      </c>
      <c r="D21044" t="s">
        <v>15</v>
      </c>
      <c r="E21044">
        <v>28</v>
      </c>
      <c r="F21044" t="s">
        <v>63</v>
      </c>
      <c r="G21044">
        <v>2</v>
      </c>
      <c r="H21044">
        <v>71.680000000000007</v>
      </c>
      <c r="I21044">
        <v>50.176000000000002</v>
      </c>
      <c r="J21044" t="s">
        <v>25</v>
      </c>
      <c r="K21044" t="s">
        <v>18</v>
      </c>
      <c r="L21044" t="s">
        <v>19</v>
      </c>
      <c r="M21044" t="s">
        <v>32</v>
      </c>
      <c r="N21044">
        <f t="shared" si="328"/>
        <v>143.36000000000001</v>
      </c>
    </row>
    <row r="21045" spans="1:14" x14ac:dyDescent="0.3">
      <c r="A21045" t="s">
        <v>42146</v>
      </c>
      <c r="B21045" s="1">
        <v>42676.824999999997</v>
      </c>
      <c r="C21045" t="s">
        <v>42147</v>
      </c>
      <c r="D21045" t="s">
        <v>15</v>
      </c>
      <c r="E21045">
        <v>54</v>
      </c>
      <c r="F21045" t="s">
        <v>91</v>
      </c>
      <c r="G21045">
        <v>3</v>
      </c>
      <c r="H21045">
        <v>3150</v>
      </c>
      <c r="I21045">
        <v>2677.5</v>
      </c>
      <c r="J21045" t="s">
        <v>29</v>
      </c>
      <c r="K21045" t="s">
        <v>30</v>
      </c>
      <c r="L21045" t="s">
        <v>264</v>
      </c>
      <c r="M21045" t="s">
        <v>46</v>
      </c>
      <c r="N21045">
        <f t="shared" si="328"/>
        <v>9450</v>
      </c>
    </row>
    <row r="21046" spans="1:14" x14ac:dyDescent="0.3">
      <c r="A21046" t="s">
        <v>42148</v>
      </c>
      <c r="B21046" s="1">
        <v>42676.824999999997</v>
      </c>
      <c r="C21046" t="s">
        <v>42149</v>
      </c>
      <c r="D21046" t="s">
        <v>15</v>
      </c>
      <c r="E21046">
        <v>55</v>
      </c>
      <c r="F21046" t="s">
        <v>45</v>
      </c>
      <c r="G21046">
        <v>3</v>
      </c>
      <c r="H21046">
        <v>121.98</v>
      </c>
      <c r="I21046">
        <v>91.484999999999999</v>
      </c>
      <c r="J21046" t="s">
        <v>17</v>
      </c>
      <c r="K21046" t="s">
        <v>70</v>
      </c>
      <c r="L21046" t="s">
        <v>130</v>
      </c>
      <c r="M21046" t="s">
        <v>49</v>
      </c>
      <c r="N21046">
        <f t="shared" si="328"/>
        <v>365.94</v>
      </c>
    </row>
    <row r="21047" spans="1:14" x14ac:dyDescent="0.3">
      <c r="A21047" t="s">
        <v>42150</v>
      </c>
      <c r="B21047" s="1">
        <v>42676.824999999997</v>
      </c>
      <c r="C21047" t="s">
        <v>42151</v>
      </c>
      <c r="D21047" t="s">
        <v>23</v>
      </c>
      <c r="E21047">
        <v>56</v>
      </c>
      <c r="F21047" t="s">
        <v>16</v>
      </c>
      <c r="G21047">
        <v>5</v>
      </c>
      <c r="H21047">
        <v>1500.4</v>
      </c>
      <c r="I21047">
        <v>1425.38</v>
      </c>
      <c r="J21047" t="s">
        <v>29</v>
      </c>
      <c r="K21047" t="s">
        <v>70</v>
      </c>
      <c r="L21047" t="s">
        <v>130</v>
      </c>
      <c r="M21047" t="s">
        <v>32</v>
      </c>
      <c r="N21047">
        <f t="shared" si="328"/>
        <v>7502</v>
      </c>
    </row>
    <row r="21048" spans="1:14" x14ac:dyDescent="0.3">
      <c r="A21048" t="s">
        <v>42152</v>
      </c>
      <c r="B21048" s="1">
        <v>42676.824999999997</v>
      </c>
      <c r="C21048" t="s">
        <v>42153</v>
      </c>
      <c r="D21048" t="s">
        <v>15</v>
      </c>
      <c r="E21048">
        <v>29</v>
      </c>
      <c r="F21048" t="s">
        <v>56</v>
      </c>
      <c r="G21048">
        <v>4</v>
      </c>
      <c r="H21048">
        <v>20.92</v>
      </c>
      <c r="I21048">
        <v>15.69</v>
      </c>
      <c r="J21048" t="s">
        <v>17</v>
      </c>
      <c r="K21048" t="s">
        <v>70</v>
      </c>
      <c r="L21048" t="s">
        <v>130</v>
      </c>
      <c r="M21048" t="s">
        <v>20</v>
      </c>
      <c r="N21048">
        <f t="shared" si="328"/>
        <v>83.68</v>
      </c>
    </row>
    <row r="21049" spans="1:14" x14ac:dyDescent="0.3">
      <c r="A21049" t="s">
        <v>42154</v>
      </c>
      <c r="B21049" s="1">
        <v>42676.825694444444</v>
      </c>
      <c r="C21049" t="s">
        <v>42155</v>
      </c>
      <c r="D21049" t="s">
        <v>23</v>
      </c>
      <c r="E21049">
        <v>22</v>
      </c>
      <c r="F21049" t="s">
        <v>16</v>
      </c>
      <c r="G21049">
        <v>5</v>
      </c>
      <c r="H21049">
        <v>1500.4</v>
      </c>
      <c r="I21049">
        <v>1425.38</v>
      </c>
      <c r="J21049" t="s">
        <v>29</v>
      </c>
      <c r="K21049" t="s">
        <v>70</v>
      </c>
      <c r="L21049" t="s">
        <v>130</v>
      </c>
      <c r="M21049" t="s">
        <v>20</v>
      </c>
      <c r="N21049">
        <f t="shared" si="328"/>
        <v>7502</v>
      </c>
    </row>
    <row r="21050" spans="1:14" x14ac:dyDescent="0.3">
      <c r="A21050" t="s">
        <v>42156</v>
      </c>
      <c r="B21050" s="1">
        <v>42676.825694444444</v>
      </c>
      <c r="C21050" t="s">
        <v>42157</v>
      </c>
      <c r="D21050" t="s">
        <v>23</v>
      </c>
      <c r="E21050">
        <v>25</v>
      </c>
      <c r="F21050" t="s">
        <v>45</v>
      </c>
      <c r="G21050">
        <v>4</v>
      </c>
      <c r="H21050">
        <v>162.63999999999999</v>
      </c>
      <c r="I21050">
        <v>130.11199999999999</v>
      </c>
      <c r="J21050" t="s">
        <v>25</v>
      </c>
      <c r="K21050" t="s">
        <v>92</v>
      </c>
      <c r="L21050" t="s">
        <v>93</v>
      </c>
      <c r="M21050" t="s">
        <v>49</v>
      </c>
      <c r="N21050">
        <f t="shared" si="328"/>
        <v>650.55999999999995</v>
      </c>
    </row>
    <row r="21051" spans="1:14" x14ac:dyDescent="0.3">
      <c r="A21051" t="s">
        <v>42158</v>
      </c>
      <c r="B21051" s="1">
        <v>42676.825694444444</v>
      </c>
      <c r="C21051" t="s">
        <v>42159</v>
      </c>
      <c r="D21051" t="s">
        <v>15</v>
      </c>
      <c r="E21051">
        <v>30</v>
      </c>
      <c r="F21051" t="s">
        <v>16</v>
      </c>
      <c r="G21051">
        <v>2</v>
      </c>
      <c r="H21051">
        <v>600.16</v>
      </c>
      <c r="I21051">
        <v>450.12</v>
      </c>
      <c r="J21051" t="s">
        <v>25</v>
      </c>
      <c r="K21051" t="s">
        <v>30</v>
      </c>
      <c r="L21051" t="s">
        <v>31</v>
      </c>
      <c r="M21051" t="s">
        <v>49</v>
      </c>
      <c r="N21051">
        <f t="shared" si="328"/>
        <v>1200.32</v>
      </c>
    </row>
    <row r="21052" spans="1:14" x14ac:dyDescent="0.3">
      <c r="A21052" t="s">
        <v>42160</v>
      </c>
      <c r="B21052" s="1">
        <v>42676.825694444444</v>
      </c>
      <c r="C21052" t="s">
        <v>42161</v>
      </c>
      <c r="D21052" t="s">
        <v>15</v>
      </c>
      <c r="E21052">
        <v>30</v>
      </c>
      <c r="F21052" t="s">
        <v>63</v>
      </c>
      <c r="G21052">
        <v>4</v>
      </c>
      <c r="H21052">
        <v>143.36000000000001</v>
      </c>
      <c r="I21052">
        <v>114.688</v>
      </c>
      <c r="J21052" t="s">
        <v>17</v>
      </c>
      <c r="K21052" t="s">
        <v>30</v>
      </c>
      <c r="L21052" t="s">
        <v>188</v>
      </c>
      <c r="M21052" t="s">
        <v>26</v>
      </c>
      <c r="N21052">
        <f t="shared" si="328"/>
        <v>573.44000000000005</v>
      </c>
    </row>
    <row r="21053" spans="1:14" x14ac:dyDescent="0.3">
      <c r="A21053" t="s">
        <v>42162</v>
      </c>
      <c r="B21053" s="1">
        <v>42676.826388888891</v>
      </c>
      <c r="C21053" t="s">
        <v>42163</v>
      </c>
      <c r="D21053" t="s">
        <v>23</v>
      </c>
      <c r="E21053">
        <v>36</v>
      </c>
      <c r="F21053" t="s">
        <v>24</v>
      </c>
      <c r="G21053">
        <v>4</v>
      </c>
      <c r="H21053">
        <v>2400.6799999999998</v>
      </c>
      <c r="I21053">
        <v>2280.6460000000002</v>
      </c>
      <c r="J21053" t="s">
        <v>29</v>
      </c>
      <c r="K21053" t="s">
        <v>18</v>
      </c>
      <c r="L21053" t="s">
        <v>215</v>
      </c>
      <c r="M21053" t="s">
        <v>26</v>
      </c>
      <c r="N21053">
        <f t="shared" si="328"/>
        <v>9602.7199999999993</v>
      </c>
    </row>
    <row r="21054" spans="1:14" x14ac:dyDescent="0.3">
      <c r="A21054" t="s">
        <v>42164</v>
      </c>
      <c r="B21054" s="1">
        <v>42676.826388888891</v>
      </c>
      <c r="C21054" t="s">
        <v>42165</v>
      </c>
      <c r="D21054" t="s">
        <v>15</v>
      </c>
      <c r="E21054">
        <v>20</v>
      </c>
      <c r="F21054" t="s">
        <v>16</v>
      </c>
      <c r="G21054">
        <v>4</v>
      </c>
      <c r="H21054">
        <v>1200.32</v>
      </c>
      <c r="I21054">
        <v>1140.3040000000001</v>
      </c>
      <c r="J21054" t="s">
        <v>29</v>
      </c>
      <c r="K21054" t="s">
        <v>18</v>
      </c>
      <c r="L21054" t="s">
        <v>215</v>
      </c>
      <c r="M21054" t="s">
        <v>26</v>
      </c>
      <c r="N21054">
        <f t="shared" si="328"/>
        <v>4801.28</v>
      </c>
    </row>
    <row r="21055" spans="1:14" x14ac:dyDescent="0.3">
      <c r="A21055" t="s">
        <v>42166</v>
      </c>
      <c r="B21055" s="1">
        <v>42676.826388888891</v>
      </c>
      <c r="C21055" t="s">
        <v>42167</v>
      </c>
      <c r="D21055" t="s">
        <v>23</v>
      </c>
      <c r="E21055">
        <v>48</v>
      </c>
      <c r="F21055" t="s">
        <v>91</v>
      </c>
      <c r="G21055">
        <v>2</v>
      </c>
      <c r="H21055">
        <v>2100</v>
      </c>
      <c r="I21055">
        <v>1890</v>
      </c>
      <c r="J21055" t="s">
        <v>29</v>
      </c>
      <c r="K21055" t="s">
        <v>18</v>
      </c>
      <c r="L21055" t="s">
        <v>215</v>
      </c>
      <c r="M21055" t="s">
        <v>49</v>
      </c>
      <c r="N21055">
        <f t="shared" si="328"/>
        <v>4200</v>
      </c>
    </row>
    <row r="21056" spans="1:14" x14ac:dyDescent="0.3">
      <c r="A21056" t="s">
        <v>42168</v>
      </c>
      <c r="B21056" s="1">
        <v>42676.826388888891</v>
      </c>
      <c r="C21056" t="s">
        <v>42169</v>
      </c>
      <c r="D21056" t="s">
        <v>15</v>
      </c>
      <c r="E21056">
        <v>32</v>
      </c>
      <c r="F21056" t="s">
        <v>24</v>
      </c>
      <c r="G21056">
        <v>1</v>
      </c>
      <c r="H21056">
        <v>600.16999999999996</v>
      </c>
      <c r="I21056">
        <v>450.1275</v>
      </c>
      <c r="J21056" t="s">
        <v>17</v>
      </c>
      <c r="K21056" t="s">
        <v>18</v>
      </c>
      <c r="L21056" t="s">
        <v>215</v>
      </c>
      <c r="M21056" t="s">
        <v>20</v>
      </c>
      <c r="N21056">
        <f t="shared" si="328"/>
        <v>600.16999999999996</v>
      </c>
    </row>
    <row r="21057" spans="1:14" x14ac:dyDescent="0.3">
      <c r="A21057" t="s">
        <v>42170</v>
      </c>
      <c r="B21057" s="1">
        <v>42676.82708333333</v>
      </c>
      <c r="C21057" t="s">
        <v>42171</v>
      </c>
      <c r="D21057" t="s">
        <v>23</v>
      </c>
      <c r="E21057">
        <v>46</v>
      </c>
      <c r="F21057" t="s">
        <v>16</v>
      </c>
      <c r="G21057">
        <v>1</v>
      </c>
      <c r="H21057">
        <v>300.08</v>
      </c>
      <c r="I21057">
        <v>225.06</v>
      </c>
      <c r="J21057" t="s">
        <v>17</v>
      </c>
      <c r="K21057" t="s">
        <v>18</v>
      </c>
      <c r="L21057" t="s">
        <v>779</v>
      </c>
      <c r="M21057" t="s">
        <v>20</v>
      </c>
      <c r="N21057">
        <f t="shared" si="328"/>
        <v>300.08</v>
      </c>
    </row>
    <row r="21058" spans="1:14" x14ac:dyDescent="0.3">
      <c r="A21058" t="s">
        <v>42172</v>
      </c>
      <c r="B21058" s="1">
        <v>42676.82708333333</v>
      </c>
      <c r="C21058" t="s">
        <v>42173</v>
      </c>
      <c r="D21058" t="s">
        <v>15</v>
      </c>
      <c r="E21058">
        <v>29</v>
      </c>
      <c r="F21058" t="s">
        <v>56</v>
      </c>
      <c r="G21058">
        <v>1</v>
      </c>
      <c r="H21058">
        <v>5.23</v>
      </c>
      <c r="I21058">
        <v>3.661</v>
      </c>
      <c r="J21058" t="s">
        <v>17</v>
      </c>
      <c r="K21058" t="s">
        <v>18</v>
      </c>
      <c r="L21058" t="s">
        <v>779</v>
      </c>
      <c r="M21058" t="s">
        <v>49</v>
      </c>
      <c r="N21058">
        <f t="shared" si="328"/>
        <v>5.23</v>
      </c>
    </row>
    <row r="21059" spans="1:14" x14ac:dyDescent="0.3">
      <c r="A21059" t="s">
        <v>42174</v>
      </c>
      <c r="B21059" s="1">
        <v>42676.82708333333</v>
      </c>
      <c r="C21059" t="s">
        <v>42175</v>
      </c>
      <c r="D21059" t="s">
        <v>15</v>
      </c>
      <c r="E21059">
        <v>34</v>
      </c>
      <c r="F21059" t="s">
        <v>16</v>
      </c>
      <c r="G21059">
        <v>2</v>
      </c>
      <c r="H21059">
        <v>600.16</v>
      </c>
      <c r="I21059">
        <v>450.12</v>
      </c>
      <c r="J21059" t="s">
        <v>29</v>
      </c>
      <c r="K21059" t="s">
        <v>92</v>
      </c>
      <c r="L21059" t="s">
        <v>454</v>
      </c>
      <c r="M21059" t="s">
        <v>32</v>
      </c>
      <c r="N21059">
        <f t="shared" ref="N21059:N21122" si="329">G21059*H21059</f>
        <v>1200.32</v>
      </c>
    </row>
    <row r="21060" spans="1:14" x14ac:dyDescent="0.3">
      <c r="A21060" t="s">
        <v>42176</v>
      </c>
      <c r="B21060" s="1">
        <v>42676.82708333333</v>
      </c>
      <c r="C21060" t="s">
        <v>42177</v>
      </c>
      <c r="D21060" t="s">
        <v>15</v>
      </c>
      <c r="E21060">
        <v>57</v>
      </c>
      <c r="F21060" t="s">
        <v>16</v>
      </c>
      <c r="G21060">
        <v>2</v>
      </c>
      <c r="H21060">
        <v>600.16</v>
      </c>
      <c r="I21060">
        <v>450.12</v>
      </c>
      <c r="J21060" t="s">
        <v>29</v>
      </c>
      <c r="K21060" t="s">
        <v>70</v>
      </c>
      <c r="L21060" t="s">
        <v>71</v>
      </c>
      <c r="M21060" t="s">
        <v>49</v>
      </c>
      <c r="N21060">
        <f t="shared" si="329"/>
        <v>1200.32</v>
      </c>
    </row>
    <row r="21061" spans="1:14" x14ac:dyDescent="0.3">
      <c r="A21061" t="s">
        <v>42178</v>
      </c>
      <c r="B21061" s="1">
        <v>42676.82708333333</v>
      </c>
      <c r="C21061" t="s">
        <v>42179</v>
      </c>
      <c r="D21061" t="s">
        <v>15</v>
      </c>
      <c r="E21061">
        <v>58</v>
      </c>
      <c r="F21061" t="s">
        <v>56</v>
      </c>
      <c r="G21061">
        <v>4</v>
      </c>
      <c r="H21061">
        <v>20.92</v>
      </c>
      <c r="I21061">
        <v>15.69</v>
      </c>
      <c r="J21061" t="s">
        <v>17</v>
      </c>
      <c r="K21061" t="s">
        <v>92</v>
      </c>
      <c r="L21061" t="s">
        <v>144</v>
      </c>
      <c r="M21061" t="s">
        <v>20</v>
      </c>
      <c r="N21061">
        <f t="shared" si="329"/>
        <v>83.68</v>
      </c>
    </row>
    <row r="21062" spans="1:14" x14ac:dyDescent="0.3">
      <c r="A21062" t="s">
        <v>42180</v>
      </c>
      <c r="B21062" s="1">
        <v>42676.827777777777</v>
      </c>
      <c r="C21062" t="s">
        <v>42181</v>
      </c>
      <c r="D21062" t="s">
        <v>23</v>
      </c>
      <c r="E21062">
        <v>33</v>
      </c>
      <c r="F21062" t="s">
        <v>16</v>
      </c>
      <c r="G21062">
        <v>2</v>
      </c>
      <c r="H21062">
        <v>600.16</v>
      </c>
      <c r="I21062">
        <v>450.12</v>
      </c>
      <c r="J21062" t="s">
        <v>29</v>
      </c>
      <c r="K21062" t="s">
        <v>30</v>
      </c>
      <c r="L21062" t="s">
        <v>67</v>
      </c>
      <c r="M21062" t="s">
        <v>32</v>
      </c>
      <c r="N21062">
        <f t="shared" si="329"/>
        <v>1200.32</v>
      </c>
    </row>
    <row r="21063" spans="1:14" x14ac:dyDescent="0.3">
      <c r="A21063" t="s">
        <v>42182</v>
      </c>
      <c r="B21063" s="1">
        <v>42676.827777777777</v>
      </c>
      <c r="C21063" t="s">
        <v>42183</v>
      </c>
      <c r="D21063" t="s">
        <v>15</v>
      </c>
      <c r="E21063">
        <v>59</v>
      </c>
      <c r="F21063" t="s">
        <v>187</v>
      </c>
      <c r="G21063">
        <v>4</v>
      </c>
      <c r="H21063">
        <v>46.92</v>
      </c>
      <c r="I21063">
        <v>35.19</v>
      </c>
      <c r="J21063" t="s">
        <v>29</v>
      </c>
      <c r="K21063" t="s">
        <v>92</v>
      </c>
      <c r="L21063" t="s">
        <v>454</v>
      </c>
      <c r="M21063" t="s">
        <v>36</v>
      </c>
      <c r="N21063">
        <f t="shared" si="329"/>
        <v>187.68</v>
      </c>
    </row>
    <row r="21064" spans="1:14" x14ac:dyDescent="0.3">
      <c r="A21064" t="s">
        <v>42184</v>
      </c>
      <c r="B21064" s="1">
        <v>42676.827777777777</v>
      </c>
      <c r="C21064" t="s">
        <v>42185</v>
      </c>
      <c r="D21064" t="s">
        <v>15</v>
      </c>
      <c r="E21064">
        <v>60</v>
      </c>
      <c r="F21064" t="s">
        <v>16</v>
      </c>
      <c r="G21064">
        <v>5</v>
      </c>
      <c r="H21064">
        <v>1500.4</v>
      </c>
      <c r="I21064">
        <v>1425.38</v>
      </c>
      <c r="J21064" t="s">
        <v>17</v>
      </c>
      <c r="K21064" t="s">
        <v>70</v>
      </c>
      <c r="L21064" t="s">
        <v>71</v>
      </c>
      <c r="M21064" t="s">
        <v>36</v>
      </c>
      <c r="N21064">
        <f t="shared" si="329"/>
        <v>7502</v>
      </c>
    </row>
    <row r="21065" spans="1:14" x14ac:dyDescent="0.3">
      <c r="A21065" t="s">
        <v>42186</v>
      </c>
      <c r="B21065" s="1">
        <v>42676.827777777777</v>
      </c>
      <c r="C21065" t="s">
        <v>42187</v>
      </c>
      <c r="D21065" t="s">
        <v>15</v>
      </c>
      <c r="E21065">
        <v>49</v>
      </c>
      <c r="F21065" t="s">
        <v>24</v>
      </c>
      <c r="G21065">
        <v>4</v>
      </c>
      <c r="H21065">
        <v>2400.6799999999998</v>
      </c>
      <c r="I21065">
        <v>2280.6460000000002</v>
      </c>
      <c r="J21065" t="s">
        <v>29</v>
      </c>
      <c r="K21065" t="s">
        <v>70</v>
      </c>
      <c r="L21065" t="s">
        <v>71</v>
      </c>
      <c r="M21065" t="s">
        <v>20</v>
      </c>
      <c r="N21065">
        <f t="shared" si="329"/>
        <v>9602.7199999999993</v>
      </c>
    </row>
    <row r="21066" spans="1:14" x14ac:dyDescent="0.3">
      <c r="A21066" t="s">
        <v>42188</v>
      </c>
      <c r="B21066" s="1">
        <v>42676.828472222223</v>
      </c>
      <c r="C21066" t="s">
        <v>42189</v>
      </c>
      <c r="D21066" t="s">
        <v>15</v>
      </c>
      <c r="E21066">
        <v>40</v>
      </c>
      <c r="F21066" t="s">
        <v>16</v>
      </c>
      <c r="G21066">
        <v>2</v>
      </c>
      <c r="H21066">
        <v>600.16</v>
      </c>
      <c r="I21066">
        <v>450.12</v>
      </c>
      <c r="J21066" t="s">
        <v>29</v>
      </c>
      <c r="K21066" t="s">
        <v>92</v>
      </c>
      <c r="L21066" t="s">
        <v>158</v>
      </c>
      <c r="M21066" t="s">
        <v>46</v>
      </c>
      <c r="N21066">
        <f t="shared" si="329"/>
        <v>1200.32</v>
      </c>
    </row>
    <row r="21067" spans="1:14" x14ac:dyDescent="0.3">
      <c r="A21067" t="s">
        <v>42190</v>
      </c>
      <c r="B21067" s="1">
        <v>42676.828472222223</v>
      </c>
      <c r="C21067" t="s">
        <v>42191</v>
      </c>
      <c r="D21067" t="s">
        <v>15</v>
      </c>
      <c r="E21067">
        <v>54</v>
      </c>
      <c r="F21067" t="s">
        <v>63</v>
      </c>
      <c r="G21067">
        <v>3</v>
      </c>
      <c r="H21067">
        <v>107.52</v>
      </c>
      <c r="I21067">
        <v>80.64</v>
      </c>
      <c r="J21067" t="s">
        <v>29</v>
      </c>
      <c r="K21067" t="s">
        <v>30</v>
      </c>
      <c r="L21067" t="s">
        <v>188</v>
      </c>
      <c r="M21067" t="s">
        <v>36</v>
      </c>
      <c r="N21067">
        <f t="shared" si="329"/>
        <v>322.56</v>
      </c>
    </row>
    <row r="21068" spans="1:14" x14ac:dyDescent="0.3">
      <c r="A21068" t="s">
        <v>42192</v>
      </c>
      <c r="B21068" s="1">
        <v>42676.828472222223</v>
      </c>
      <c r="C21068" t="s">
        <v>42193</v>
      </c>
      <c r="D21068" t="s">
        <v>15</v>
      </c>
      <c r="E21068">
        <v>25</v>
      </c>
      <c r="F21068" t="s">
        <v>16</v>
      </c>
      <c r="G21068">
        <v>1</v>
      </c>
      <c r="H21068">
        <v>300.08</v>
      </c>
      <c r="I21068">
        <v>225.06</v>
      </c>
      <c r="J21068" t="s">
        <v>17</v>
      </c>
      <c r="K21068" t="s">
        <v>30</v>
      </c>
      <c r="L21068" t="s">
        <v>188</v>
      </c>
      <c r="M21068" t="s">
        <v>32</v>
      </c>
      <c r="N21068">
        <f t="shared" si="329"/>
        <v>300.08</v>
      </c>
    </row>
    <row r="21069" spans="1:14" x14ac:dyDescent="0.3">
      <c r="A21069" t="s">
        <v>42194</v>
      </c>
      <c r="B21069" s="1">
        <v>42676.828472222223</v>
      </c>
      <c r="C21069" t="s">
        <v>42195</v>
      </c>
      <c r="D21069" t="s">
        <v>23</v>
      </c>
      <c r="E21069">
        <v>63</v>
      </c>
      <c r="F21069" t="s">
        <v>91</v>
      </c>
      <c r="G21069">
        <v>2</v>
      </c>
      <c r="H21069">
        <v>2100</v>
      </c>
      <c r="I21069">
        <v>1890</v>
      </c>
      <c r="J21069" t="s">
        <v>25</v>
      </c>
      <c r="K21069" t="s">
        <v>18</v>
      </c>
      <c r="L21069" t="s">
        <v>35</v>
      </c>
      <c r="M21069" t="s">
        <v>46</v>
      </c>
      <c r="N21069">
        <f t="shared" si="329"/>
        <v>4200</v>
      </c>
    </row>
    <row r="21070" spans="1:14" x14ac:dyDescent="0.3">
      <c r="A21070" t="s">
        <v>42196</v>
      </c>
      <c r="B21070" s="1">
        <v>42676.82916666667</v>
      </c>
      <c r="C21070" t="s">
        <v>42197</v>
      </c>
      <c r="D21070" t="s">
        <v>15</v>
      </c>
      <c r="E21070">
        <v>69</v>
      </c>
      <c r="F21070" t="s">
        <v>16</v>
      </c>
      <c r="G21070">
        <v>5</v>
      </c>
      <c r="H21070">
        <v>1500.4</v>
      </c>
      <c r="I21070">
        <v>1425.38</v>
      </c>
      <c r="J21070" t="s">
        <v>29</v>
      </c>
      <c r="K21070" t="s">
        <v>70</v>
      </c>
      <c r="L21070" t="s">
        <v>141</v>
      </c>
      <c r="M21070" t="s">
        <v>20</v>
      </c>
      <c r="N21070">
        <f t="shared" si="329"/>
        <v>7502</v>
      </c>
    </row>
    <row r="21071" spans="1:14" x14ac:dyDescent="0.3">
      <c r="A21071" t="s">
        <v>42198</v>
      </c>
      <c r="B21071" s="1">
        <v>42676.82916666667</v>
      </c>
      <c r="C21071" t="s">
        <v>42199</v>
      </c>
      <c r="D21071" t="s">
        <v>15</v>
      </c>
      <c r="E21071">
        <v>49</v>
      </c>
      <c r="F21071" t="s">
        <v>24</v>
      </c>
      <c r="G21071">
        <v>2</v>
      </c>
      <c r="H21071">
        <v>1200.3399999999999</v>
      </c>
      <c r="I21071">
        <v>1080.306</v>
      </c>
      <c r="J21071" t="s">
        <v>17</v>
      </c>
      <c r="K21071" t="s">
        <v>70</v>
      </c>
      <c r="L21071" t="s">
        <v>141</v>
      </c>
      <c r="M21071" t="s">
        <v>49</v>
      </c>
      <c r="N21071">
        <f t="shared" si="329"/>
        <v>2400.6799999999998</v>
      </c>
    </row>
    <row r="21072" spans="1:14" x14ac:dyDescent="0.3">
      <c r="A21072" t="s">
        <v>42200</v>
      </c>
      <c r="B21072" s="1">
        <v>42676.82916666667</v>
      </c>
      <c r="C21072" t="s">
        <v>42201</v>
      </c>
      <c r="D21072" t="s">
        <v>23</v>
      </c>
      <c r="E21072">
        <v>43</v>
      </c>
      <c r="F21072" t="s">
        <v>63</v>
      </c>
      <c r="G21072">
        <v>5</v>
      </c>
      <c r="H21072">
        <v>179.2</v>
      </c>
      <c r="I21072">
        <v>143.36000000000001</v>
      </c>
      <c r="J21072" t="s">
        <v>29</v>
      </c>
      <c r="K21072" t="s">
        <v>70</v>
      </c>
      <c r="L21072" t="s">
        <v>141</v>
      </c>
      <c r="M21072" t="s">
        <v>60</v>
      </c>
      <c r="N21072">
        <f t="shared" si="329"/>
        <v>896</v>
      </c>
    </row>
    <row r="21073" spans="1:14" x14ac:dyDescent="0.3">
      <c r="A21073" t="s">
        <v>42202</v>
      </c>
      <c r="B21073" s="1">
        <v>42676.82916666667</v>
      </c>
      <c r="C21073" t="s">
        <v>42203</v>
      </c>
      <c r="D21073" t="s">
        <v>15</v>
      </c>
      <c r="E21073">
        <v>39</v>
      </c>
      <c r="F21073" t="s">
        <v>16</v>
      </c>
      <c r="G21073">
        <v>3</v>
      </c>
      <c r="H21073">
        <v>900.24</v>
      </c>
      <c r="I21073">
        <v>675.18</v>
      </c>
      <c r="J21073" t="s">
        <v>29</v>
      </c>
      <c r="K21073" t="s">
        <v>92</v>
      </c>
      <c r="L21073" t="s">
        <v>93</v>
      </c>
      <c r="M21073" t="s">
        <v>32</v>
      </c>
      <c r="N21073">
        <f t="shared" si="329"/>
        <v>2700.7200000000003</v>
      </c>
    </row>
    <row r="21074" spans="1:14" x14ac:dyDescent="0.3">
      <c r="A21074" t="s">
        <v>42204</v>
      </c>
      <c r="B21074" s="1">
        <v>42676.82916666667</v>
      </c>
      <c r="C21074" t="s">
        <v>42205</v>
      </c>
      <c r="D21074" t="s">
        <v>15</v>
      </c>
      <c r="E21074">
        <v>57</v>
      </c>
      <c r="F21074" t="s">
        <v>24</v>
      </c>
      <c r="G21074">
        <v>1</v>
      </c>
      <c r="H21074">
        <v>600.16999999999996</v>
      </c>
      <c r="I21074">
        <v>450.1275</v>
      </c>
      <c r="J21074" t="s">
        <v>17</v>
      </c>
      <c r="K21074" t="s">
        <v>30</v>
      </c>
      <c r="L21074" t="s">
        <v>31</v>
      </c>
      <c r="M21074" t="s">
        <v>32</v>
      </c>
      <c r="N21074">
        <f t="shared" si="329"/>
        <v>600.16999999999996</v>
      </c>
    </row>
    <row r="21075" spans="1:14" x14ac:dyDescent="0.3">
      <c r="A21075" t="s">
        <v>42206</v>
      </c>
      <c r="B21075" s="1">
        <v>42676.829861111109</v>
      </c>
      <c r="C21075" t="s">
        <v>42207</v>
      </c>
      <c r="D21075" t="s">
        <v>15</v>
      </c>
      <c r="E21075">
        <v>66</v>
      </c>
      <c r="F21075" t="s">
        <v>91</v>
      </c>
      <c r="G21075">
        <v>4</v>
      </c>
      <c r="H21075">
        <v>4200</v>
      </c>
      <c r="I21075">
        <v>3780</v>
      </c>
      <c r="J21075" t="s">
        <v>29</v>
      </c>
      <c r="K21075" t="s">
        <v>70</v>
      </c>
      <c r="L21075" t="s">
        <v>71</v>
      </c>
      <c r="M21075" t="s">
        <v>60</v>
      </c>
      <c r="N21075">
        <f t="shared" si="329"/>
        <v>16800</v>
      </c>
    </row>
    <row r="21076" spans="1:14" x14ac:dyDescent="0.3">
      <c r="A21076" t="s">
        <v>42208</v>
      </c>
      <c r="B21076" s="1">
        <v>42676.829861111109</v>
      </c>
      <c r="C21076" t="s">
        <v>42209</v>
      </c>
      <c r="D21076" t="s">
        <v>23</v>
      </c>
      <c r="E21076">
        <v>67</v>
      </c>
      <c r="F21076" t="s">
        <v>16</v>
      </c>
      <c r="G21076">
        <v>2</v>
      </c>
      <c r="H21076">
        <v>600.16</v>
      </c>
      <c r="I21076">
        <v>450.12</v>
      </c>
      <c r="J21076" t="s">
        <v>29</v>
      </c>
      <c r="K21076" t="s">
        <v>92</v>
      </c>
      <c r="L21076" t="s">
        <v>158</v>
      </c>
      <c r="M21076" t="s">
        <v>32</v>
      </c>
      <c r="N21076">
        <f t="shared" si="329"/>
        <v>1200.32</v>
      </c>
    </row>
    <row r="21077" spans="1:14" x14ac:dyDescent="0.3">
      <c r="A21077" t="s">
        <v>42210</v>
      </c>
      <c r="B21077" s="1">
        <v>42676.829861111109</v>
      </c>
      <c r="C21077" t="s">
        <v>42211</v>
      </c>
      <c r="D21077" t="s">
        <v>15</v>
      </c>
      <c r="E21077">
        <v>52</v>
      </c>
      <c r="F21077" t="s">
        <v>187</v>
      </c>
      <c r="G21077">
        <v>5</v>
      </c>
      <c r="H21077">
        <v>58.65</v>
      </c>
      <c r="I21077">
        <v>43.987499999999997</v>
      </c>
      <c r="J21077" t="s">
        <v>29</v>
      </c>
      <c r="K21077" t="s">
        <v>92</v>
      </c>
      <c r="L21077" t="s">
        <v>158</v>
      </c>
      <c r="M21077" t="s">
        <v>26</v>
      </c>
      <c r="N21077">
        <f t="shared" si="329"/>
        <v>293.25</v>
      </c>
    </row>
    <row r="21078" spans="1:14" x14ac:dyDescent="0.3">
      <c r="A21078" t="s">
        <v>42212</v>
      </c>
      <c r="B21078" s="1">
        <v>42676.829861111109</v>
      </c>
      <c r="C21078" t="s">
        <v>42213</v>
      </c>
      <c r="D21078" t="s">
        <v>15</v>
      </c>
      <c r="E21078">
        <v>33</v>
      </c>
      <c r="F21078" t="s">
        <v>56</v>
      </c>
      <c r="G21078">
        <v>3</v>
      </c>
      <c r="H21078">
        <v>15.69</v>
      </c>
      <c r="I21078">
        <v>10.983000000000001</v>
      </c>
      <c r="J21078" t="s">
        <v>17</v>
      </c>
      <c r="K21078" t="s">
        <v>92</v>
      </c>
      <c r="L21078" t="s">
        <v>158</v>
      </c>
      <c r="M21078" t="s">
        <v>26</v>
      </c>
      <c r="N21078">
        <f t="shared" si="329"/>
        <v>47.07</v>
      </c>
    </row>
    <row r="21079" spans="1:14" x14ac:dyDescent="0.3">
      <c r="A21079" t="s">
        <v>42214</v>
      </c>
      <c r="B21079" s="1">
        <v>42676.830555555556</v>
      </c>
      <c r="C21079" t="s">
        <v>42215</v>
      </c>
      <c r="D21079" t="s">
        <v>15</v>
      </c>
      <c r="E21079">
        <v>62</v>
      </c>
      <c r="F21079" t="s">
        <v>187</v>
      </c>
      <c r="G21079">
        <v>4</v>
      </c>
      <c r="H21079">
        <v>46.92</v>
      </c>
      <c r="I21079">
        <v>35.19</v>
      </c>
      <c r="J21079" t="s">
        <v>17</v>
      </c>
      <c r="K21079" t="s">
        <v>18</v>
      </c>
      <c r="L21079" t="s">
        <v>64</v>
      </c>
      <c r="M21079" t="s">
        <v>26</v>
      </c>
      <c r="N21079">
        <f t="shared" si="329"/>
        <v>187.68</v>
      </c>
    </row>
    <row r="21080" spans="1:14" x14ac:dyDescent="0.3">
      <c r="A21080" t="s">
        <v>42216</v>
      </c>
      <c r="B21080" s="1">
        <v>42676.830555555556</v>
      </c>
      <c r="C21080" t="s">
        <v>42217</v>
      </c>
      <c r="D21080" t="s">
        <v>15</v>
      </c>
      <c r="E21080">
        <v>27</v>
      </c>
      <c r="F21080" t="s">
        <v>91</v>
      </c>
      <c r="G21080">
        <v>1</v>
      </c>
      <c r="H21080">
        <v>1050</v>
      </c>
      <c r="I21080">
        <v>945</v>
      </c>
      <c r="J21080" t="s">
        <v>29</v>
      </c>
      <c r="K21080" t="s">
        <v>30</v>
      </c>
      <c r="L21080" t="s">
        <v>31</v>
      </c>
      <c r="M21080" t="s">
        <v>32</v>
      </c>
      <c r="N21080">
        <f t="shared" si="329"/>
        <v>1050</v>
      </c>
    </row>
    <row r="21081" spans="1:14" x14ac:dyDescent="0.3">
      <c r="A21081" t="s">
        <v>42218</v>
      </c>
      <c r="B21081" s="1">
        <v>42676.830555555556</v>
      </c>
      <c r="C21081" t="s">
        <v>42219</v>
      </c>
      <c r="D21081" t="s">
        <v>23</v>
      </c>
      <c r="E21081">
        <v>57</v>
      </c>
      <c r="F21081" t="s">
        <v>39</v>
      </c>
      <c r="G21081">
        <v>5</v>
      </c>
      <c r="H21081">
        <v>75.75</v>
      </c>
      <c r="I21081">
        <v>56.8125</v>
      </c>
      <c r="J21081" t="s">
        <v>25</v>
      </c>
      <c r="K21081" t="s">
        <v>30</v>
      </c>
      <c r="L21081" t="s">
        <v>31</v>
      </c>
      <c r="M21081" t="s">
        <v>20</v>
      </c>
      <c r="N21081">
        <f t="shared" si="329"/>
        <v>378.75</v>
      </c>
    </row>
    <row r="21082" spans="1:14" x14ac:dyDescent="0.3">
      <c r="A21082" t="s">
        <v>42220</v>
      </c>
      <c r="B21082" s="1">
        <v>42676.830555555556</v>
      </c>
      <c r="C21082" t="s">
        <v>42221</v>
      </c>
      <c r="D21082" t="s">
        <v>15</v>
      </c>
      <c r="E21082">
        <v>41</v>
      </c>
      <c r="F21082" t="s">
        <v>16</v>
      </c>
      <c r="G21082">
        <v>5</v>
      </c>
      <c r="H21082">
        <v>1500.4</v>
      </c>
      <c r="I21082">
        <v>1425.38</v>
      </c>
      <c r="J21082" t="s">
        <v>29</v>
      </c>
      <c r="K21082" t="s">
        <v>30</v>
      </c>
      <c r="L21082" t="s">
        <v>31</v>
      </c>
      <c r="M21082" t="s">
        <v>36</v>
      </c>
      <c r="N21082">
        <f t="shared" si="329"/>
        <v>7502</v>
      </c>
    </row>
    <row r="21083" spans="1:14" x14ac:dyDescent="0.3">
      <c r="A21083" t="s">
        <v>42222</v>
      </c>
      <c r="B21083" s="1">
        <v>42676.831250000003</v>
      </c>
      <c r="C21083" t="s">
        <v>42223</v>
      </c>
      <c r="D21083" t="s">
        <v>23</v>
      </c>
      <c r="E21083">
        <v>24</v>
      </c>
      <c r="F21083" t="s">
        <v>45</v>
      </c>
      <c r="G21083">
        <v>1</v>
      </c>
      <c r="H21083">
        <v>40.659999999999997</v>
      </c>
      <c r="I21083">
        <v>28.462</v>
      </c>
      <c r="J21083" t="s">
        <v>29</v>
      </c>
      <c r="K21083" t="s">
        <v>30</v>
      </c>
      <c r="L21083" t="s">
        <v>31</v>
      </c>
      <c r="M21083" t="s">
        <v>20</v>
      </c>
      <c r="N21083">
        <f t="shared" si="329"/>
        <v>40.659999999999997</v>
      </c>
    </row>
    <row r="21084" spans="1:14" x14ac:dyDescent="0.3">
      <c r="A21084" t="s">
        <v>42224</v>
      </c>
      <c r="B21084" s="1">
        <v>42676.831250000003</v>
      </c>
      <c r="C21084" t="s">
        <v>42225</v>
      </c>
      <c r="D21084" t="s">
        <v>23</v>
      </c>
      <c r="E21084">
        <v>47</v>
      </c>
      <c r="F21084" t="s">
        <v>91</v>
      </c>
      <c r="G21084">
        <v>3</v>
      </c>
      <c r="H21084">
        <v>3150</v>
      </c>
      <c r="I21084">
        <v>2677.5</v>
      </c>
      <c r="J21084" t="s">
        <v>29</v>
      </c>
      <c r="K21084" t="s">
        <v>18</v>
      </c>
      <c r="L21084" t="s">
        <v>200</v>
      </c>
      <c r="M21084" t="s">
        <v>49</v>
      </c>
      <c r="N21084">
        <f t="shared" si="329"/>
        <v>9450</v>
      </c>
    </row>
    <row r="21085" spans="1:14" x14ac:dyDescent="0.3">
      <c r="A21085" t="s">
        <v>42226</v>
      </c>
      <c r="B21085" s="1">
        <v>42676.831250000003</v>
      </c>
      <c r="C21085" t="s">
        <v>42227</v>
      </c>
      <c r="D21085" t="s">
        <v>15</v>
      </c>
      <c r="E21085">
        <v>51</v>
      </c>
      <c r="F21085" t="s">
        <v>91</v>
      </c>
      <c r="G21085">
        <v>5</v>
      </c>
      <c r="H21085">
        <v>5250</v>
      </c>
      <c r="I21085">
        <v>4725</v>
      </c>
      <c r="J21085" t="s">
        <v>25</v>
      </c>
      <c r="K21085" t="s">
        <v>18</v>
      </c>
      <c r="L21085" t="s">
        <v>200</v>
      </c>
      <c r="M21085" t="s">
        <v>46</v>
      </c>
      <c r="N21085">
        <f t="shared" si="329"/>
        <v>26250</v>
      </c>
    </row>
    <row r="21086" spans="1:14" x14ac:dyDescent="0.3">
      <c r="A21086" t="s">
        <v>42228</v>
      </c>
      <c r="B21086" s="1">
        <v>42676.831250000003</v>
      </c>
      <c r="C21086" t="s">
        <v>42229</v>
      </c>
      <c r="D21086" t="s">
        <v>23</v>
      </c>
      <c r="E21086">
        <v>41</v>
      </c>
      <c r="F21086" t="s">
        <v>187</v>
      </c>
      <c r="G21086">
        <v>5</v>
      </c>
      <c r="H21086">
        <v>58.65</v>
      </c>
      <c r="I21086">
        <v>43.987499999999997</v>
      </c>
      <c r="J21086" t="s">
        <v>17</v>
      </c>
      <c r="K21086" t="s">
        <v>30</v>
      </c>
      <c r="L21086" t="s">
        <v>67</v>
      </c>
      <c r="M21086" t="s">
        <v>49</v>
      </c>
      <c r="N21086">
        <f t="shared" si="329"/>
        <v>293.25</v>
      </c>
    </row>
    <row r="21087" spans="1:14" x14ac:dyDescent="0.3">
      <c r="A21087" t="s">
        <v>42230</v>
      </c>
      <c r="B21087" s="1">
        <v>42676.831944444442</v>
      </c>
      <c r="C21087" t="s">
        <v>42231</v>
      </c>
      <c r="D21087" t="s">
        <v>15</v>
      </c>
      <c r="E21087">
        <v>48</v>
      </c>
      <c r="F21087" t="s">
        <v>91</v>
      </c>
      <c r="G21087">
        <v>4</v>
      </c>
      <c r="H21087">
        <v>4200</v>
      </c>
      <c r="I21087">
        <v>3780</v>
      </c>
      <c r="J21087" t="s">
        <v>29</v>
      </c>
      <c r="K21087" t="s">
        <v>92</v>
      </c>
      <c r="L21087" t="s">
        <v>158</v>
      </c>
      <c r="M21087" t="s">
        <v>46</v>
      </c>
      <c r="N21087">
        <f t="shared" si="329"/>
        <v>16800</v>
      </c>
    </row>
    <row r="21088" spans="1:14" x14ac:dyDescent="0.3">
      <c r="A21088" t="s">
        <v>42232</v>
      </c>
      <c r="B21088" s="1">
        <v>42676.831944444442</v>
      </c>
      <c r="C21088" t="s">
        <v>42233</v>
      </c>
      <c r="D21088" t="s">
        <v>23</v>
      </c>
      <c r="E21088">
        <v>62</v>
      </c>
      <c r="F21088" t="s">
        <v>16</v>
      </c>
      <c r="G21088">
        <v>1</v>
      </c>
      <c r="H21088">
        <v>300.08</v>
      </c>
      <c r="I21088">
        <v>225.06</v>
      </c>
      <c r="J21088" t="s">
        <v>29</v>
      </c>
      <c r="K21088" t="s">
        <v>30</v>
      </c>
      <c r="L21088" t="s">
        <v>31</v>
      </c>
      <c r="M21088" t="s">
        <v>60</v>
      </c>
      <c r="N21088">
        <f t="shared" si="329"/>
        <v>300.08</v>
      </c>
    </row>
    <row r="21089" spans="1:14" x14ac:dyDescent="0.3">
      <c r="A21089" t="s">
        <v>42234</v>
      </c>
      <c r="B21089" s="1">
        <v>42676.831944444442</v>
      </c>
      <c r="C21089" t="s">
        <v>42235</v>
      </c>
      <c r="D21089" t="s">
        <v>15</v>
      </c>
      <c r="E21089">
        <v>29</v>
      </c>
      <c r="F21089" t="s">
        <v>63</v>
      </c>
      <c r="G21089">
        <v>3</v>
      </c>
      <c r="H21089">
        <v>107.52</v>
      </c>
      <c r="I21089">
        <v>80.64</v>
      </c>
      <c r="J21089" t="s">
        <v>29</v>
      </c>
      <c r="K21089" t="s">
        <v>30</v>
      </c>
      <c r="L21089" t="s">
        <v>31</v>
      </c>
      <c r="M21089" t="s">
        <v>49</v>
      </c>
      <c r="N21089">
        <f t="shared" si="329"/>
        <v>322.56</v>
      </c>
    </row>
    <row r="21090" spans="1:14" x14ac:dyDescent="0.3">
      <c r="A21090" t="s">
        <v>42236</v>
      </c>
      <c r="B21090" s="1">
        <v>42676.831944444442</v>
      </c>
      <c r="C21090" t="s">
        <v>42237</v>
      </c>
      <c r="D21090" t="s">
        <v>15</v>
      </c>
      <c r="E21090">
        <v>66</v>
      </c>
      <c r="F21090" t="s">
        <v>16</v>
      </c>
      <c r="G21090">
        <v>2</v>
      </c>
      <c r="H21090">
        <v>600.16</v>
      </c>
      <c r="I21090">
        <v>450.12</v>
      </c>
      <c r="J21090" t="s">
        <v>17</v>
      </c>
      <c r="K21090" t="s">
        <v>30</v>
      </c>
      <c r="L21090" t="s">
        <v>31</v>
      </c>
      <c r="M21090" t="s">
        <v>49</v>
      </c>
      <c r="N21090">
        <f t="shared" si="329"/>
        <v>1200.32</v>
      </c>
    </row>
    <row r="21091" spans="1:14" x14ac:dyDescent="0.3">
      <c r="A21091" t="s">
        <v>42238</v>
      </c>
      <c r="B21091" s="1">
        <v>42676.831944444442</v>
      </c>
      <c r="C21091" t="s">
        <v>42239</v>
      </c>
      <c r="D21091" t="s">
        <v>23</v>
      </c>
      <c r="E21091">
        <v>21</v>
      </c>
      <c r="F21091" t="s">
        <v>63</v>
      </c>
      <c r="G21091">
        <v>5</v>
      </c>
      <c r="H21091">
        <v>179.2</v>
      </c>
      <c r="I21091">
        <v>143.36000000000001</v>
      </c>
      <c r="J21091" t="s">
        <v>25</v>
      </c>
      <c r="K21091" t="s">
        <v>92</v>
      </c>
      <c r="L21091" t="s">
        <v>93</v>
      </c>
      <c r="M21091" t="s">
        <v>20</v>
      </c>
      <c r="N21091">
        <f t="shared" si="329"/>
        <v>896</v>
      </c>
    </row>
    <row r="21092" spans="1:14" x14ac:dyDescent="0.3">
      <c r="A21092" t="s">
        <v>42240</v>
      </c>
      <c r="B21092" s="1">
        <v>42676.832638888889</v>
      </c>
      <c r="C21092" t="s">
        <v>42241</v>
      </c>
      <c r="D21092" t="s">
        <v>15</v>
      </c>
      <c r="E21092">
        <v>26</v>
      </c>
      <c r="F21092" t="s">
        <v>39</v>
      </c>
      <c r="G21092">
        <v>3</v>
      </c>
      <c r="H21092">
        <v>45.45</v>
      </c>
      <c r="I21092">
        <v>31.815000000000001</v>
      </c>
      <c r="J21092" t="s">
        <v>17</v>
      </c>
      <c r="K21092" t="s">
        <v>92</v>
      </c>
      <c r="L21092" t="s">
        <v>158</v>
      </c>
      <c r="M21092" t="s">
        <v>46</v>
      </c>
      <c r="N21092">
        <f t="shared" si="329"/>
        <v>136.35000000000002</v>
      </c>
    </row>
    <row r="21093" spans="1:14" x14ac:dyDescent="0.3">
      <c r="A21093" t="s">
        <v>42242</v>
      </c>
      <c r="B21093" s="1">
        <v>42676.832638888889</v>
      </c>
      <c r="C21093" t="s">
        <v>42243</v>
      </c>
      <c r="D21093" t="s">
        <v>15</v>
      </c>
      <c r="E21093">
        <v>25</v>
      </c>
      <c r="F21093" t="s">
        <v>16</v>
      </c>
      <c r="G21093">
        <v>3</v>
      </c>
      <c r="H21093">
        <v>900.24</v>
      </c>
      <c r="I21093">
        <v>675.18</v>
      </c>
      <c r="J21093" t="s">
        <v>29</v>
      </c>
      <c r="K21093" t="s">
        <v>92</v>
      </c>
      <c r="L21093" t="s">
        <v>158</v>
      </c>
      <c r="M21093" t="s">
        <v>26</v>
      </c>
      <c r="N21093">
        <f t="shared" si="329"/>
        <v>2700.7200000000003</v>
      </c>
    </row>
    <row r="21094" spans="1:14" x14ac:dyDescent="0.3">
      <c r="A21094" t="s">
        <v>42244</v>
      </c>
      <c r="B21094" s="1">
        <v>42676.832638888889</v>
      </c>
      <c r="C21094" t="s">
        <v>42245</v>
      </c>
      <c r="D21094" t="s">
        <v>15</v>
      </c>
      <c r="E21094">
        <v>62</v>
      </c>
      <c r="F21094" t="s">
        <v>16</v>
      </c>
      <c r="G21094">
        <v>5</v>
      </c>
      <c r="H21094">
        <v>1500.4</v>
      </c>
      <c r="I21094">
        <v>1425.38</v>
      </c>
      <c r="J21094" t="s">
        <v>29</v>
      </c>
      <c r="K21094" t="s">
        <v>92</v>
      </c>
      <c r="L21094" t="s">
        <v>158</v>
      </c>
      <c r="M21094" t="s">
        <v>36</v>
      </c>
      <c r="N21094">
        <f t="shared" si="329"/>
        <v>7502</v>
      </c>
    </row>
    <row r="21095" spans="1:14" x14ac:dyDescent="0.3">
      <c r="A21095" t="s">
        <v>42246</v>
      </c>
      <c r="B21095" s="1">
        <v>42676.832638888889</v>
      </c>
      <c r="C21095" t="s">
        <v>42247</v>
      </c>
      <c r="D21095" t="s">
        <v>23</v>
      </c>
      <c r="E21095">
        <v>20</v>
      </c>
      <c r="F21095" t="s">
        <v>16</v>
      </c>
      <c r="G21095">
        <v>2</v>
      </c>
      <c r="H21095">
        <v>600.16</v>
      </c>
      <c r="I21095">
        <v>450.12</v>
      </c>
      <c r="J21095" t="s">
        <v>29</v>
      </c>
      <c r="K21095" t="s">
        <v>30</v>
      </c>
      <c r="L21095" t="s">
        <v>67</v>
      </c>
      <c r="M21095" t="s">
        <v>32</v>
      </c>
      <c r="N21095">
        <f t="shared" si="329"/>
        <v>1200.32</v>
      </c>
    </row>
    <row r="21096" spans="1:14" x14ac:dyDescent="0.3">
      <c r="A21096" t="s">
        <v>42248</v>
      </c>
      <c r="B21096" s="1">
        <v>42676.833333333336</v>
      </c>
      <c r="C21096" t="s">
        <v>42249</v>
      </c>
      <c r="D21096" t="s">
        <v>23</v>
      </c>
      <c r="E21096">
        <v>39</v>
      </c>
      <c r="F21096" t="s">
        <v>16</v>
      </c>
      <c r="G21096">
        <v>5</v>
      </c>
      <c r="H21096">
        <v>1500.4</v>
      </c>
      <c r="I21096">
        <v>1425.38</v>
      </c>
      <c r="J21096" t="s">
        <v>17</v>
      </c>
      <c r="K21096" t="s">
        <v>18</v>
      </c>
      <c r="L21096" t="s">
        <v>779</v>
      </c>
      <c r="M21096" t="s">
        <v>26</v>
      </c>
      <c r="N21096">
        <f t="shared" si="329"/>
        <v>7502</v>
      </c>
    </row>
    <row r="21097" spans="1:14" x14ac:dyDescent="0.3">
      <c r="A21097" t="s">
        <v>42250</v>
      </c>
      <c r="B21097" s="1">
        <v>42676.833333333336</v>
      </c>
      <c r="C21097" t="s">
        <v>42251</v>
      </c>
      <c r="D21097" t="s">
        <v>15</v>
      </c>
      <c r="E21097">
        <v>21</v>
      </c>
      <c r="F21097" t="s">
        <v>16</v>
      </c>
      <c r="G21097">
        <v>1</v>
      </c>
      <c r="H21097">
        <v>300.08</v>
      </c>
      <c r="I21097">
        <v>225.06</v>
      </c>
      <c r="J21097" t="s">
        <v>25</v>
      </c>
      <c r="K21097" t="s">
        <v>70</v>
      </c>
      <c r="L21097" t="s">
        <v>71</v>
      </c>
      <c r="M21097" t="s">
        <v>49</v>
      </c>
      <c r="N21097">
        <f t="shared" si="329"/>
        <v>300.08</v>
      </c>
    </row>
    <row r="21098" spans="1:14" x14ac:dyDescent="0.3">
      <c r="A21098" t="s">
        <v>42252</v>
      </c>
      <c r="B21098" s="1">
        <v>42676.833333333336</v>
      </c>
      <c r="C21098" t="s">
        <v>42253</v>
      </c>
      <c r="D21098" t="s">
        <v>23</v>
      </c>
      <c r="E21098">
        <v>68</v>
      </c>
      <c r="F21098" t="s">
        <v>16</v>
      </c>
      <c r="G21098">
        <v>5</v>
      </c>
      <c r="H21098">
        <v>1500.4</v>
      </c>
      <c r="I21098">
        <v>1425.38</v>
      </c>
      <c r="J21098" t="s">
        <v>29</v>
      </c>
      <c r="K21098" t="s">
        <v>70</v>
      </c>
      <c r="L21098" t="s">
        <v>71</v>
      </c>
      <c r="M21098" t="s">
        <v>46</v>
      </c>
      <c r="N21098">
        <f t="shared" si="329"/>
        <v>7502</v>
      </c>
    </row>
    <row r="21099" spans="1:14" x14ac:dyDescent="0.3">
      <c r="A21099" t="s">
        <v>42254</v>
      </c>
      <c r="B21099" s="1">
        <v>42676.833333333336</v>
      </c>
      <c r="C21099" t="s">
        <v>42255</v>
      </c>
      <c r="D21099" t="s">
        <v>23</v>
      </c>
      <c r="E21099">
        <v>42</v>
      </c>
      <c r="F21099" t="s">
        <v>56</v>
      </c>
      <c r="G21099">
        <v>1</v>
      </c>
      <c r="H21099">
        <v>5.23</v>
      </c>
      <c r="I21099">
        <v>3.661</v>
      </c>
      <c r="J21099" t="s">
        <v>29</v>
      </c>
      <c r="K21099" t="s">
        <v>70</v>
      </c>
      <c r="L21099" t="s">
        <v>71</v>
      </c>
      <c r="M21099" t="s">
        <v>49</v>
      </c>
      <c r="N21099">
        <f t="shared" si="329"/>
        <v>5.23</v>
      </c>
    </row>
    <row r="21100" spans="1:14" x14ac:dyDescent="0.3">
      <c r="A21100" t="s">
        <v>42256</v>
      </c>
      <c r="B21100" s="1">
        <v>42676.834027777775</v>
      </c>
      <c r="C21100" t="s">
        <v>42257</v>
      </c>
      <c r="D21100" t="s">
        <v>23</v>
      </c>
      <c r="E21100">
        <v>58</v>
      </c>
      <c r="F21100" t="s">
        <v>45</v>
      </c>
      <c r="G21100">
        <v>5</v>
      </c>
      <c r="H21100">
        <v>203.3</v>
      </c>
      <c r="I21100">
        <v>162.63999999999999</v>
      </c>
      <c r="J21100" t="s">
        <v>17</v>
      </c>
      <c r="K21100" t="s">
        <v>30</v>
      </c>
      <c r="L21100" t="s">
        <v>31</v>
      </c>
      <c r="M21100" t="s">
        <v>36</v>
      </c>
      <c r="N21100">
        <f t="shared" si="329"/>
        <v>1016.5</v>
      </c>
    </row>
    <row r="21101" spans="1:14" x14ac:dyDescent="0.3">
      <c r="A21101" t="s">
        <v>42258</v>
      </c>
      <c r="B21101" s="1">
        <v>42676.834027777775</v>
      </c>
      <c r="C21101" t="s">
        <v>42259</v>
      </c>
      <c r="D21101" t="s">
        <v>23</v>
      </c>
      <c r="E21101">
        <v>28</v>
      </c>
      <c r="F21101" t="s">
        <v>16</v>
      </c>
      <c r="G21101">
        <v>4</v>
      </c>
      <c r="H21101">
        <v>1200.32</v>
      </c>
      <c r="I21101">
        <v>1140.3040000000001</v>
      </c>
      <c r="J21101" t="s">
        <v>17</v>
      </c>
      <c r="K21101" t="s">
        <v>70</v>
      </c>
      <c r="L21101" t="s">
        <v>71</v>
      </c>
      <c r="M21101" t="s">
        <v>46</v>
      </c>
      <c r="N21101">
        <f t="shared" si="329"/>
        <v>4801.28</v>
      </c>
    </row>
    <row r="21102" spans="1:14" x14ac:dyDescent="0.3">
      <c r="A21102" t="s">
        <v>42260</v>
      </c>
      <c r="B21102" s="1">
        <v>42676.834027777775</v>
      </c>
      <c r="C21102" t="s">
        <v>42261</v>
      </c>
      <c r="D21102" t="s">
        <v>15</v>
      </c>
      <c r="E21102">
        <v>42</v>
      </c>
      <c r="F21102" t="s">
        <v>24</v>
      </c>
      <c r="G21102">
        <v>1</v>
      </c>
      <c r="H21102">
        <v>600.16999999999996</v>
      </c>
      <c r="I21102">
        <v>450.1275</v>
      </c>
      <c r="J21102" t="s">
        <v>29</v>
      </c>
      <c r="K21102" t="s">
        <v>70</v>
      </c>
      <c r="L21102" t="s">
        <v>71</v>
      </c>
      <c r="M21102" t="s">
        <v>26</v>
      </c>
      <c r="N21102">
        <f t="shared" si="329"/>
        <v>600.16999999999996</v>
      </c>
    </row>
    <row r="21103" spans="1:14" x14ac:dyDescent="0.3">
      <c r="A21103" t="s">
        <v>42262</v>
      </c>
      <c r="B21103" s="1">
        <v>42676.834027777775</v>
      </c>
      <c r="C21103" t="s">
        <v>42263</v>
      </c>
      <c r="D21103" t="s">
        <v>15</v>
      </c>
      <c r="E21103">
        <v>63</v>
      </c>
      <c r="F21103" t="s">
        <v>56</v>
      </c>
      <c r="G21103">
        <v>5</v>
      </c>
      <c r="H21103">
        <v>26.15</v>
      </c>
      <c r="I21103">
        <v>19.612500000000001</v>
      </c>
      <c r="J21103" t="s">
        <v>29</v>
      </c>
      <c r="K21103" t="s">
        <v>70</v>
      </c>
      <c r="L21103" t="s">
        <v>71</v>
      </c>
      <c r="M21103" t="s">
        <v>20</v>
      </c>
      <c r="N21103">
        <f t="shared" si="329"/>
        <v>130.75</v>
      </c>
    </row>
    <row r="21104" spans="1:14" x14ac:dyDescent="0.3">
      <c r="A21104" t="s">
        <v>42264</v>
      </c>
      <c r="B21104" s="1">
        <v>42676.834027777775</v>
      </c>
      <c r="C21104" t="s">
        <v>42265</v>
      </c>
      <c r="D21104" t="s">
        <v>23</v>
      </c>
      <c r="E21104">
        <v>25</v>
      </c>
      <c r="F21104" t="s">
        <v>56</v>
      </c>
      <c r="G21104">
        <v>1</v>
      </c>
      <c r="H21104">
        <v>5.23</v>
      </c>
      <c r="I21104">
        <v>3.661</v>
      </c>
      <c r="J21104" t="s">
        <v>29</v>
      </c>
      <c r="K21104" t="s">
        <v>30</v>
      </c>
      <c r="L21104" t="s">
        <v>31</v>
      </c>
      <c r="M21104" t="s">
        <v>46</v>
      </c>
      <c r="N21104">
        <f t="shared" si="329"/>
        <v>5.23</v>
      </c>
    </row>
    <row r="21105" spans="1:14" x14ac:dyDescent="0.3">
      <c r="A21105" t="s">
        <v>42266</v>
      </c>
      <c r="B21105" s="1">
        <v>42676.834722222222</v>
      </c>
      <c r="C21105" t="s">
        <v>42267</v>
      </c>
      <c r="D21105" t="s">
        <v>15</v>
      </c>
      <c r="E21105">
        <v>24</v>
      </c>
      <c r="F21105" t="s">
        <v>39</v>
      </c>
      <c r="G21105">
        <v>2</v>
      </c>
      <c r="H21105">
        <v>30.3</v>
      </c>
      <c r="I21105">
        <v>21.21</v>
      </c>
      <c r="J21105" t="s">
        <v>17</v>
      </c>
      <c r="K21105" t="s">
        <v>30</v>
      </c>
      <c r="L21105" t="s">
        <v>31</v>
      </c>
      <c r="M21105" t="s">
        <v>20</v>
      </c>
      <c r="N21105">
        <f t="shared" si="329"/>
        <v>60.6</v>
      </c>
    </row>
    <row r="21106" spans="1:14" x14ac:dyDescent="0.3">
      <c r="A21106" t="s">
        <v>42268</v>
      </c>
      <c r="B21106" s="1">
        <v>42676.834722222222</v>
      </c>
      <c r="C21106" t="s">
        <v>42269</v>
      </c>
      <c r="D21106" t="s">
        <v>15</v>
      </c>
      <c r="E21106">
        <v>19</v>
      </c>
      <c r="F21106" t="s">
        <v>16</v>
      </c>
      <c r="G21106">
        <v>2</v>
      </c>
      <c r="H21106">
        <v>600.16</v>
      </c>
      <c r="I21106">
        <v>450.12</v>
      </c>
      <c r="J21106" t="s">
        <v>29</v>
      </c>
      <c r="K21106" t="s">
        <v>30</v>
      </c>
      <c r="L21106" t="s">
        <v>31</v>
      </c>
      <c r="M21106" t="s">
        <v>49</v>
      </c>
      <c r="N21106">
        <f t="shared" si="329"/>
        <v>1200.32</v>
      </c>
    </row>
    <row r="21107" spans="1:14" x14ac:dyDescent="0.3">
      <c r="A21107" t="s">
        <v>42270</v>
      </c>
      <c r="B21107" s="1">
        <v>42676.834722222222</v>
      </c>
      <c r="C21107" t="s">
        <v>42271</v>
      </c>
      <c r="D21107" t="s">
        <v>15</v>
      </c>
      <c r="E21107">
        <v>54</v>
      </c>
      <c r="F21107" t="s">
        <v>45</v>
      </c>
      <c r="G21107">
        <v>5</v>
      </c>
      <c r="H21107">
        <v>203.3</v>
      </c>
      <c r="I21107">
        <v>162.63999999999999</v>
      </c>
      <c r="J21107" t="s">
        <v>25</v>
      </c>
      <c r="K21107" t="s">
        <v>30</v>
      </c>
      <c r="L21107" t="s">
        <v>31</v>
      </c>
      <c r="M21107" t="s">
        <v>20</v>
      </c>
      <c r="N21107">
        <f t="shared" si="329"/>
        <v>1016.5</v>
      </c>
    </row>
    <row r="21108" spans="1:14" x14ac:dyDescent="0.3">
      <c r="A21108" t="s">
        <v>42272</v>
      </c>
      <c r="B21108" s="1">
        <v>42676.834722222222</v>
      </c>
      <c r="C21108" t="s">
        <v>42273</v>
      </c>
      <c r="D21108" t="s">
        <v>15</v>
      </c>
      <c r="E21108">
        <v>51</v>
      </c>
      <c r="F21108" t="s">
        <v>16</v>
      </c>
      <c r="G21108">
        <v>4</v>
      </c>
      <c r="H21108">
        <v>1200.32</v>
      </c>
      <c r="I21108">
        <v>1140.3040000000001</v>
      </c>
      <c r="J21108" t="s">
        <v>25</v>
      </c>
      <c r="K21108" t="s">
        <v>92</v>
      </c>
      <c r="L21108" t="s">
        <v>158</v>
      </c>
      <c r="M21108" t="s">
        <v>32</v>
      </c>
      <c r="N21108">
        <f t="shared" si="329"/>
        <v>4801.28</v>
      </c>
    </row>
    <row r="21109" spans="1:14" x14ac:dyDescent="0.3">
      <c r="A21109" t="s">
        <v>42274</v>
      </c>
      <c r="B21109" s="1">
        <v>42676.835416666669</v>
      </c>
      <c r="C21109" t="s">
        <v>42275</v>
      </c>
      <c r="D21109" t="s">
        <v>15</v>
      </c>
      <c r="E21109">
        <v>29</v>
      </c>
      <c r="F21109" t="s">
        <v>56</v>
      </c>
      <c r="G21109">
        <v>1</v>
      </c>
      <c r="H21109">
        <v>5.23</v>
      </c>
      <c r="I21109">
        <v>3.661</v>
      </c>
      <c r="J21109" t="s">
        <v>17</v>
      </c>
      <c r="K21109" t="s">
        <v>18</v>
      </c>
      <c r="L21109" t="s">
        <v>779</v>
      </c>
      <c r="M21109" t="s">
        <v>49</v>
      </c>
      <c r="N21109">
        <f t="shared" si="329"/>
        <v>5.23</v>
      </c>
    </row>
    <row r="21110" spans="1:14" x14ac:dyDescent="0.3">
      <c r="A21110" t="s">
        <v>42276</v>
      </c>
      <c r="B21110" s="1">
        <v>42676.835416666669</v>
      </c>
      <c r="C21110" t="s">
        <v>42277</v>
      </c>
      <c r="D21110" t="s">
        <v>23</v>
      </c>
      <c r="E21110">
        <v>26</v>
      </c>
      <c r="F21110" t="s">
        <v>16</v>
      </c>
      <c r="G21110">
        <v>5</v>
      </c>
      <c r="H21110">
        <v>1500.4</v>
      </c>
      <c r="I21110">
        <v>1425.38</v>
      </c>
      <c r="J21110" t="s">
        <v>29</v>
      </c>
      <c r="K21110" t="s">
        <v>70</v>
      </c>
      <c r="L21110" t="s">
        <v>76</v>
      </c>
      <c r="M21110" t="s">
        <v>49</v>
      </c>
      <c r="N21110">
        <f t="shared" si="329"/>
        <v>7502</v>
      </c>
    </row>
    <row r="21111" spans="1:14" x14ac:dyDescent="0.3">
      <c r="A21111" t="s">
        <v>42278</v>
      </c>
      <c r="B21111" s="1">
        <v>42676.835416666669</v>
      </c>
      <c r="C21111" t="s">
        <v>42279</v>
      </c>
      <c r="D21111" t="s">
        <v>23</v>
      </c>
      <c r="E21111">
        <v>42</v>
      </c>
      <c r="F21111" t="s">
        <v>45</v>
      </c>
      <c r="G21111">
        <v>3</v>
      </c>
      <c r="H21111">
        <v>121.98</v>
      </c>
      <c r="I21111">
        <v>91.484999999999999</v>
      </c>
      <c r="J21111" t="s">
        <v>25</v>
      </c>
      <c r="K21111" t="s">
        <v>30</v>
      </c>
      <c r="L21111" t="s">
        <v>31</v>
      </c>
      <c r="M21111" t="s">
        <v>60</v>
      </c>
      <c r="N21111">
        <f t="shared" si="329"/>
        <v>365.94</v>
      </c>
    </row>
    <row r="21112" spans="1:14" x14ac:dyDescent="0.3">
      <c r="A21112" t="s">
        <v>42280</v>
      </c>
      <c r="B21112" s="1">
        <v>42676.835416666669</v>
      </c>
      <c r="C21112" t="s">
        <v>42281</v>
      </c>
      <c r="D21112" t="s">
        <v>23</v>
      </c>
      <c r="E21112">
        <v>45</v>
      </c>
      <c r="F21112" t="s">
        <v>56</v>
      </c>
      <c r="G21112">
        <v>4</v>
      </c>
      <c r="H21112">
        <v>20.92</v>
      </c>
      <c r="I21112">
        <v>15.69</v>
      </c>
      <c r="J21112" t="s">
        <v>25</v>
      </c>
      <c r="K21112" t="s">
        <v>30</v>
      </c>
      <c r="L21112" t="s">
        <v>31</v>
      </c>
      <c r="M21112" t="s">
        <v>32</v>
      </c>
      <c r="N21112">
        <f t="shared" si="329"/>
        <v>83.68</v>
      </c>
    </row>
    <row r="21113" spans="1:14" x14ac:dyDescent="0.3">
      <c r="A21113" t="s">
        <v>42282</v>
      </c>
      <c r="B21113" s="1">
        <v>42676.836111111108</v>
      </c>
      <c r="C21113" t="s">
        <v>42283</v>
      </c>
      <c r="D21113" t="s">
        <v>23</v>
      </c>
      <c r="E21113">
        <v>52</v>
      </c>
      <c r="F21113" t="s">
        <v>45</v>
      </c>
      <c r="G21113">
        <v>1</v>
      </c>
      <c r="H21113">
        <v>40.659999999999997</v>
      </c>
      <c r="I21113">
        <v>28.462</v>
      </c>
      <c r="J21113" t="s">
        <v>25</v>
      </c>
      <c r="K21113" t="s">
        <v>30</v>
      </c>
      <c r="L21113" t="s">
        <v>31</v>
      </c>
      <c r="M21113" t="s">
        <v>26</v>
      </c>
      <c r="N21113">
        <f t="shared" si="329"/>
        <v>40.659999999999997</v>
      </c>
    </row>
    <row r="21114" spans="1:14" x14ac:dyDescent="0.3">
      <c r="A21114" t="s">
        <v>42284</v>
      </c>
      <c r="B21114" s="1">
        <v>42676.836111111108</v>
      </c>
      <c r="C21114" t="s">
        <v>42285</v>
      </c>
      <c r="D21114" t="s">
        <v>15</v>
      </c>
      <c r="E21114">
        <v>34</v>
      </c>
      <c r="F21114" t="s">
        <v>16</v>
      </c>
      <c r="G21114">
        <v>2</v>
      </c>
      <c r="H21114">
        <v>600.16</v>
      </c>
      <c r="I21114">
        <v>450.12</v>
      </c>
      <c r="J21114" t="s">
        <v>29</v>
      </c>
      <c r="K21114" t="s">
        <v>70</v>
      </c>
      <c r="L21114" t="s">
        <v>71</v>
      </c>
      <c r="M21114" t="s">
        <v>36</v>
      </c>
      <c r="N21114">
        <f t="shared" si="329"/>
        <v>1200.32</v>
      </c>
    </row>
    <row r="21115" spans="1:14" x14ac:dyDescent="0.3">
      <c r="A21115" t="s">
        <v>42286</v>
      </c>
      <c r="B21115" s="1">
        <v>42676.836111111108</v>
      </c>
      <c r="C21115" t="s">
        <v>42287</v>
      </c>
      <c r="D21115" t="s">
        <v>15</v>
      </c>
      <c r="E21115">
        <v>56</v>
      </c>
      <c r="F21115" t="s">
        <v>56</v>
      </c>
      <c r="G21115">
        <v>5</v>
      </c>
      <c r="H21115">
        <v>26.15</v>
      </c>
      <c r="I21115">
        <v>19.612500000000001</v>
      </c>
      <c r="J21115" t="s">
        <v>25</v>
      </c>
      <c r="K21115" t="s">
        <v>70</v>
      </c>
      <c r="L21115" t="s">
        <v>71</v>
      </c>
      <c r="M21115" t="s">
        <v>60</v>
      </c>
      <c r="N21115">
        <f t="shared" si="329"/>
        <v>130.75</v>
      </c>
    </row>
    <row r="21116" spans="1:14" x14ac:dyDescent="0.3">
      <c r="A21116" t="s">
        <v>42288</v>
      </c>
      <c r="B21116" s="1">
        <v>42676.836111111108</v>
      </c>
      <c r="C21116" t="s">
        <v>42289</v>
      </c>
      <c r="D21116" t="s">
        <v>15</v>
      </c>
      <c r="E21116">
        <v>46</v>
      </c>
      <c r="F21116" t="s">
        <v>16</v>
      </c>
      <c r="G21116">
        <v>2</v>
      </c>
      <c r="H21116">
        <v>600.16</v>
      </c>
      <c r="I21116">
        <v>450.12</v>
      </c>
      <c r="J21116" t="s">
        <v>29</v>
      </c>
      <c r="K21116" t="s">
        <v>70</v>
      </c>
      <c r="L21116" t="s">
        <v>71</v>
      </c>
      <c r="M21116" t="s">
        <v>49</v>
      </c>
      <c r="N21116">
        <f t="shared" si="329"/>
        <v>1200.32</v>
      </c>
    </row>
    <row r="21117" spans="1:14" x14ac:dyDescent="0.3">
      <c r="A21117" t="s">
        <v>42290</v>
      </c>
      <c r="B21117" s="1">
        <v>42676.836805555555</v>
      </c>
      <c r="C21117" t="s">
        <v>42291</v>
      </c>
      <c r="D21117" t="s">
        <v>23</v>
      </c>
      <c r="E21117">
        <v>37</v>
      </c>
      <c r="F21117" t="s">
        <v>45</v>
      </c>
      <c r="G21117">
        <v>5</v>
      </c>
      <c r="H21117">
        <v>203.3</v>
      </c>
      <c r="I21117">
        <v>162.63999999999999</v>
      </c>
      <c r="J21117" t="s">
        <v>17</v>
      </c>
      <c r="K21117" t="s">
        <v>92</v>
      </c>
      <c r="L21117" t="s">
        <v>93</v>
      </c>
      <c r="M21117" t="s">
        <v>36</v>
      </c>
      <c r="N21117">
        <f t="shared" si="329"/>
        <v>1016.5</v>
      </c>
    </row>
    <row r="21118" spans="1:14" x14ac:dyDescent="0.3">
      <c r="A21118" t="s">
        <v>42292</v>
      </c>
      <c r="B21118" s="1">
        <v>42676.836805555555</v>
      </c>
      <c r="C21118" t="s">
        <v>42293</v>
      </c>
      <c r="D21118" t="s">
        <v>15</v>
      </c>
      <c r="E21118">
        <v>46</v>
      </c>
      <c r="F21118" t="s">
        <v>63</v>
      </c>
      <c r="G21118">
        <v>4</v>
      </c>
      <c r="H21118">
        <v>143.36000000000001</v>
      </c>
      <c r="I21118">
        <v>114.688</v>
      </c>
      <c r="J21118" t="s">
        <v>29</v>
      </c>
      <c r="K21118" t="s">
        <v>30</v>
      </c>
      <c r="L21118" t="s">
        <v>59</v>
      </c>
      <c r="M21118" t="s">
        <v>46</v>
      </c>
      <c r="N21118">
        <f t="shared" si="329"/>
        <v>573.44000000000005</v>
      </c>
    </row>
    <row r="21119" spans="1:14" x14ac:dyDescent="0.3">
      <c r="A21119" t="s">
        <v>42294</v>
      </c>
      <c r="B21119" s="1">
        <v>42676.836805555555</v>
      </c>
      <c r="C21119" t="s">
        <v>42295</v>
      </c>
      <c r="D21119" t="s">
        <v>15</v>
      </c>
      <c r="E21119">
        <v>59</v>
      </c>
      <c r="F21119" t="s">
        <v>39</v>
      </c>
      <c r="G21119">
        <v>2</v>
      </c>
      <c r="H21119">
        <v>30.3</v>
      </c>
      <c r="I21119">
        <v>21.21</v>
      </c>
      <c r="J21119" t="s">
        <v>25</v>
      </c>
      <c r="K21119" t="s">
        <v>30</v>
      </c>
      <c r="L21119" t="s">
        <v>67</v>
      </c>
      <c r="M21119" t="s">
        <v>32</v>
      </c>
      <c r="N21119">
        <f t="shared" si="329"/>
        <v>60.6</v>
      </c>
    </row>
    <row r="21120" spans="1:14" x14ac:dyDescent="0.3">
      <c r="A21120" t="s">
        <v>42296</v>
      </c>
      <c r="B21120" s="1">
        <v>42676.836805555555</v>
      </c>
      <c r="C21120" t="s">
        <v>42297</v>
      </c>
      <c r="D21120" t="s">
        <v>15</v>
      </c>
      <c r="E21120">
        <v>63</v>
      </c>
      <c r="F21120" t="s">
        <v>16</v>
      </c>
      <c r="G21120">
        <v>5</v>
      </c>
      <c r="H21120">
        <v>1500.4</v>
      </c>
      <c r="I21120">
        <v>1425.38</v>
      </c>
      <c r="J21120" t="s">
        <v>29</v>
      </c>
      <c r="K21120" t="s">
        <v>30</v>
      </c>
      <c r="L21120" t="s">
        <v>67</v>
      </c>
      <c r="M21120" t="s">
        <v>32</v>
      </c>
      <c r="N21120">
        <f t="shared" si="329"/>
        <v>7502</v>
      </c>
    </row>
    <row r="21121" spans="1:14" x14ac:dyDescent="0.3">
      <c r="A21121" t="s">
        <v>42298</v>
      </c>
      <c r="B21121" s="1">
        <v>42676.836805555555</v>
      </c>
      <c r="C21121" t="s">
        <v>42299</v>
      </c>
      <c r="D21121" t="s">
        <v>15</v>
      </c>
      <c r="E21121">
        <v>39</v>
      </c>
      <c r="F21121" t="s">
        <v>24</v>
      </c>
      <c r="G21121">
        <v>2</v>
      </c>
      <c r="H21121">
        <v>1200.3399999999999</v>
      </c>
      <c r="I21121">
        <v>1080.306</v>
      </c>
      <c r="J21121" t="s">
        <v>29</v>
      </c>
      <c r="K21121" t="s">
        <v>30</v>
      </c>
      <c r="L21121" t="s">
        <v>31</v>
      </c>
      <c r="M21121" t="s">
        <v>36</v>
      </c>
      <c r="N21121">
        <f t="shared" si="329"/>
        <v>2400.6799999999998</v>
      </c>
    </row>
    <row r="21122" spans="1:14" x14ac:dyDescent="0.3">
      <c r="A21122" t="s">
        <v>42300</v>
      </c>
      <c r="B21122" s="1">
        <v>42676.837500000001</v>
      </c>
      <c r="C21122" t="s">
        <v>42301</v>
      </c>
      <c r="D21122" t="s">
        <v>15</v>
      </c>
      <c r="E21122">
        <v>65</v>
      </c>
      <c r="F21122" t="s">
        <v>45</v>
      </c>
      <c r="G21122">
        <v>3</v>
      </c>
      <c r="H21122">
        <v>121.98</v>
      </c>
      <c r="I21122">
        <v>91.484999999999999</v>
      </c>
      <c r="J21122" t="s">
        <v>25</v>
      </c>
      <c r="K21122" t="s">
        <v>70</v>
      </c>
      <c r="L21122" t="s">
        <v>130</v>
      </c>
      <c r="M21122" t="s">
        <v>46</v>
      </c>
      <c r="N21122">
        <f t="shared" si="329"/>
        <v>365.94</v>
      </c>
    </row>
    <row r="21123" spans="1:14" x14ac:dyDescent="0.3">
      <c r="A21123" t="s">
        <v>42302</v>
      </c>
      <c r="B21123" s="1">
        <v>42676.837500000001</v>
      </c>
      <c r="C21123" t="s">
        <v>42303</v>
      </c>
      <c r="D21123" t="s">
        <v>15</v>
      </c>
      <c r="E21123">
        <v>26</v>
      </c>
      <c r="F21123" t="s">
        <v>45</v>
      </c>
      <c r="G21123">
        <v>5</v>
      </c>
      <c r="H21123">
        <v>203.3</v>
      </c>
      <c r="I21123">
        <v>162.63999999999999</v>
      </c>
      <c r="J21123" t="s">
        <v>17</v>
      </c>
      <c r="K21123" t="s">
        <v>30</v>
      </c>
      <c r="L21123" t="s">
        <v>188</v>
      </c>
      <c r="M21123" t="s">
        <v>20</v>
      </c>
      <c r="N21123">
        <f t="shared" ref="N21123:N21186" si="330">G21123*H21123</f>
        <v>1016.5</v>
      </c>
    </row>
    <row r="21124" spans="1:14" x14ac:dyDescent="0.3">
      <c r="A21124" t="s">
        <v>42304</v>
      </c>
      <c r="B21124" s="1">
        <v>42676.837500000001</v>
      </c>
      <c r="C21124" t="s">
        <v>42305</v>
      </c>
      <c r="D21124" t="s">
        <v>23</v>
      </c>
      <c r="E21124">
        <v>42</v>
      </c>
      <c r="F21124" t="s">
        <v>16</v>
      </c>
      <c r="G21124">
        <v>5</v>
      </c>
      <c r="H21124">
        <v>1500.4</v>
      </c>
      <c r="I21124">
        <v>1425.38</v>
      </c>
      <c r="J21124" t="s">
        <v>29</v>
      </c>
      <c r="K21124" t="s">
        <v>30</v>
      </c>
      <c r="L21124" t="s">
        <v>188</v>
      </c>
      <c r="M21124" t="s">
        <v>32</v>
      </c>
      <c r="N21124">
        <f t="shared" si="330"/>
        <v>7502</v>
      </c>
    </row>
    <row r="21125" spans="1:14" x14ac:dyDescent="0.3">
      <c r="A21125" t="s">
        <v>42306</v>
      </c>
      <c r="B21125" s="1">
        <v>42676.837500000001</v>
      </c>
      <c r="C21125" t="s">
        <v>42307</v>
      </c>
      <c r="D21125" t="s">
        <v>23</v>
      </c>
      <c r="E21125">
        <v>21</v>
      </c>
      <c r="F21125" t="s">
        <v>16</v>
      </c>
      <c r="G21125">
        <v>5</v>
      </c>
      <c r="H21125">
        <v>1500.4</v>
      </c>
      <c r="I21125">
        <v>1425.38</v>
      </c>
      <c r="J21125" t="s">
        <v>29</v>
      </c>
      <c r="K21125" t="s">
        <v>30</v>
      </c>
      <c r="L21125" t="s">
        <v>188</v>
      </c>
      <c r="M21125" t="s">
        <v>32</v>
      </c>
      <c r="N21125">
        <f t="shared" si="330"/>
        <v>7502</v>
      </c>
    </row>
    <row r="21126" spans="1:14" x14ac:dyDescent="0.3">
      <c r="A21126" t="s">
        <v>42308</v>
      </c>
      <c r="B21126" s="1">
        <v>42676.838194444441</v>
      </c>
      <c r="C21126" t="s">
        <v>42309</v>
      </c>
      <c r="D21126" t="s">
        <v>15</v>
      </c>
      <c r="E21126">
        <v>19</v>
      </c>
      <c r="F21126" t="s">
        <v>24</v>
      </c>
      <c r="G21126">
        <v>2</v>
      </c>
      <c r="H21126">
        <v>1200.3399999999999</v>
      </c>
      <c r="I21126">
        <v>1080.306</v>
      </c>
      <c r="J21126" t="s">
        <v>29</v>
      </c>
      <c r="K21126" t="s">
        <v>30</v>
      </c>
      <c r="L21126" t="s">
        <v>188</v>
      </c>
      <c r="M21126" t="s">
        <v>20</v>
      </c>
      <c r="N21126">
        <f t="shared" si="330"/>
        <v>2400.6799999999998</v>
      </c>
    </row>
    <row r="21127" spans="1:14" x14ac:dyDescent="0.3">
      <c r="A21127" t="s">
        <v>42310</v>
      </c>
      <c r="B21127" s="1">
        <v>42676.838194444441</v>
      </c>
      <c r="C21127" t="s">
        <v>42311</v>
      </c>
      <c r="D21127" t="s">
        <v>15</v>
      </c>
      <c r="E21127">
        <v>50</v>
      </c>
      <c r="F21127" t="s">
        <v>56</v>
      </c>
      <c r="G21127">
        <v>5</v>
      </c>
      <c r="H21127">
        <v>26.15</v>
      </c>
      <c r="I21127">
        <v>19.612500000000001</v>
      </c>
      <c r="J21127" t="s">
        <v>29</v>
      </c>
      <c r="K21127" t="s">
        <v>30</v>
      </c>
      <c r="L21127" t="s">
        <v>188</v>
      </c>
      <c r="M21127" t="s">
        <v>60</v>
      </c>
      <c r="N21127">
        <f t="shared" si="330"/>
        <v>130.75</v>
      </c>
    </row>
    <row r="21128" spans="1:14" x14ac:dyDescent="0.3">
      <c r="A21128" t="s">
        <v>42312</v>
      </c>
      <c r="B21128" s="1">
        <v>42676.838194444441</v>
      </c>
      <c r="C21128" t="s">
        <v>42313</v>
      </c>
      <c r="D21128" t="s">
        <v>15</v>
      </c>
      <c r="E21128">
        <v>28</v>
      </c>
      <c r="F21128" t="s">
        <v>24</v>
      </c>
      <c r="G21128">
        <v>4</v>
      </c>
      <c r="H21128">
        <v>2400.6799999999998</v>
      </c>
      <c r="I21128">
        <v>2280.6460000000002</v>
      </c>
      <c r="J21128" t="s">
        <v>25</v>
      </c>
      <c r="K21128" t="s">
        <v>92</v>
      </c>
      <c r="L21128" t="s">
        <v>93</v>
      </c>
      <c r="M21128" t="s">
        <v>46</v>
      </c>
      <c r="N21128">
        <f t="shared" si="330"/>
        <v>9602.7199999999993</v>
      </c>
    </row>
    <row r="21129" spans="1:14" x14ac:dyDescent="0.3">
      <c r="A21129" t="s">
        <v>42314</v>
      </c>
      <c r="B21129" s="1">
        <v>42676.838194444441</v>
      </c>
      <c r="C21129" t="s">
        <v>42315</v>
      </c>
      <c r="D21129" t="s">
        <v>23</v>
      </c>
      <c r="E21129">
        <v>26</v>
      </c>
      <c r="F21129" t="s">
        <v>16</v>
      </c>
      <c r="G21129">
        <v>3</v>
      </c>
      <c r="H21129">
        <v>900.24</v>
      </c>
      <c r="I21129">
        <v>675.18</v>
      </c>
      <c r="J21129" t="s">
        <v>17</v>
      </c>
      <c r="K21129" t="s">
        <v>92</v>
      </c>
      <c r="L21129" t="s">
        <v>93</v>
      </c>
      <c r="M21129" t="s">
        <v>32</v>
      </c>
      <c r="N21129">
        <f t="shared" si="330"/>
        <v>2700.7200000000003</v>
      </c>
    </row>
    <row r="21130" spans="1:14" x14ac:dyDescent="0.3">
      <c r="A21130" t="s">
        <v>42316</v>
      </c>
      <c r="B21130" s="1">
        <v>42676.838888888888</v>
      </c>
      <c r="C21130" t="s">
        <v>42317</v>
      </c>
      <c r="D21130" t="s">
        <v>23</v>
      </c>
      <c r="E21130">
        <v>56</v>
      </c>
      <c r="F21130" t="s">
        <v>16</v>
      </c>
      <c r="G21130">
        <v>2</v>
      </c>
      <c r="H21130">
        <v>600.16</v>
      </c>
      <c r="I21130">
        <v>450.12</v>
      </c>
      <c r="J21130" t="s">
        <v>17</v>
      </c>
      <c r="K21130" t="s">
        <v>92</v>
      </c>
      <c r="L21130" t="s">
        <v>144</v>
      </c>
      <c r="M21130" t="s">
        <v>46</v>
      </c>
      <c r="N21130">
        <f t="shared" si="330"/>
        <v>1200.32</v>
      </c>
    </row>
    <row r="21131" spans="1:14" x14ac:dyDescent="0.3">
      <c r="A21131" t="s">
        <v>42318</v>
      </c>
      <c r="B21131" s="1">
        <v>42676.838888888888</v>
      </c>
      <c r="C21131" t="s">
        <v>42319</v>
      </c>
      <c r="D21131" t="s">
        <v>23</v>
      </c>
      <c r="E21131">
        <v>37</v>
      </c>
      <c r="F21131" t="s">
        <v>91</v>
      </c>
      <c r="G21131">
        <v>2</v>
      </c>
      <c r="H21131">
        <v>2100</v>
      </c>
      <c r="I21131">
        <v>1890</v>
      </c>
      <c r="J21131" t="s">
        <v>25</v>
      </c>
      <c r="K21131" t="s">
        <v>92</v>
      </c>
      <c r="L21131" t="s">
        <v>144</v>
      </c>
      <c r="M21131" t="s">
        <v>46</v>
      </c>
      <c r="N21131">
        <f t="shared" si="330"/>
        <v>4200</v>
      </c>
    </row>
    <row r="21132" spans="1:14" x14ac:dyDescent="0.3">
      <c r="A21132" t="s">
        <v>42320</v>
      </c>
      <c r="B21132" s="1">
        <v>42676.838888888888</v>
      </c>
      <c r="C21132" t="s">
        <v>42321</v>
      </c>
      <c r="D21132" t="s">
        <v>15</v>
      </c>
      <c r="E21132">
        <v>24</v>
      </c>
      <c r="F21132" t="s">
        <v>56</v>
      </c>
      <c r="G21132">
        <v>5</v>
      </c>
      <c r="H21132">
        <v>26.15</v>
      </c>
      <c r="I21132">
        <v>19.612500000000001</v>
      </c>
      <c r="J21132" t="s">
        <v>29</v>
      </c>
      <c r="K21132" t="s">
        <v>18</v>
      </c>
      <c r="L21132" t="s">
        <v>35</v>
      </c>
      <c r="M21132" t="s">
        <v>60</v>
      </c>
      <c r="N21132">
        <f t="shared" si="330"/>
        <v>130.75</v>
      </c>
    </row>
    <row r="21133" spans="1:14" x14ac:dyDescent="0.3">
      <c r="A21133" t="s">
        <v>42322</v>
      </c>
      <c r="B21133" s="1">
        <v>42676.838888888888</v>
      </c>
      <c r="C21133" t="s">
        <v>42323</v>
      </c>
      <c r="D21133" t="s">
        <v>15</v>
      </c>
      <c r="E21133">
        <v>23</v>
      </c>
      <c r="F21133" t="s">
        <v>39</v>
      </c>
      <c r="G21133">
        <v>1</v>
      </c>
      <c r="H21133">
        <v>15.15</v>
      </c>
      <c r="I21133">
        <v>10.605</v>
      </c>
      <c r="J21133" t="s">
        <v>25</v>
      </c>
      <c r="K21133" t="s">
        <v>30</v>
      </c>
      <c r="L21133" t="s">
        <v>188</v>
      </c>
      <c r="M21133" t="s">
        <v>60</v>
      </c>
      <c r="N21133">
        <f t="shared" si="330"/>
        <v>15.15</v>
      </c>
    </row>
    <row r="21134" spans="1:14" x14ac:dyDescent="0.3">
      <c r="A21134" t="s">
        <v>42324</v>
      </c>
      <c r="B21134" s="1">
        <v>42676.838888888888</v>
      </c>
      <c r="C21134" t="s">
        <v>42325</v>
      </c>
      <c r="D21134" t="s">
        <v>23</v>
      </c>
      <c r="E21134">
        <v>44</v>
      </c>
      <c r="F21134" t="s">
        <v>187</v>
      </c>
      <c r="G21134">
        <v>1</v>
      </c>
      <c r="H21134">
        <v>11.73</v>
      </c>
      <c r="I21134">
        <v>8.2110000000000003</v>
      </c>
      <c r="J21134" t="s">
        <v>29</v>
      </c>
      <c r="K21134" t="s">
        <v>30</v>
      </c>
      <c r="L21134" t="s">
        <v>188</v>
      </c>
      <c r="M21134" t="s">
        <v>20</v>
      </c>
      <c r="N21134">
        <f t="shared" si="330"/>
        <v>11.73</v>
      </c>
    </row>
    <row r="21135" spans="1:14" x14ac:dyDescent="0.3">
      <c r="A21135" t="s">
        <v>42326</v>
      </c>
      <c r="B21135" s="1">
        <v>42676.839583333334</v>
      </c>
      <c r="C21135" t="s">
        <v>42327</v>
      </c>
      <c r="D21135" t="s">
        <v>15</v>
      </c>
      <c r="E21135">
        <v>38</v>
      </c>
      <c r="F21135" t="s">
        <v>56</v>
      </c>
      <c r="G21135">
        <v>4</v>
      </c>
      <c r="H21135">
        <v>20.92</v>
      </c>
      <c r="I21135">
        <v>15.69</v>
      </c>
      <c r="J21135" t="s">
        <v>17</v>
      </c>
      <c r="K21135" t="s">
        <v>92</v>
      </c>
      <c r="L21135" t="s">
        <v>158</v>
      </c>
      <c r="M21135" t="s">
        <v>36</v>
      </c>
      <c r="N21135">
        <f t="shared" si="330"/>
        <v>83.68</v>
      </c>
    </row>
    <row r="21136" spans="1:14" x14ac:dyDescent="0.3">
      <c r="A21136" t="s">
        <v>42328</v>
      </c>
      <c r="B21136" s="1">
        <v>42676.839583333334</v>
      </c>
      <c r="C21136" t="s">
        <v>42329</v>
      </c>
      <c r="D21136" t="s">
        <v>15</v>
      </c>
      <c r="E21136">
        <v>64</v>
      </c>
      <c r="F21136" t="s">
        <v>16</v>
      </c>
      <c r="G21136">
        <v>1</v>
      </c>
      <c r="H21136">
        <v>300.08</v>
      </c>
      <c r="I21136">
        <v>225.06</v>
      </c>
      <c r="J21136" t="s">
        <v>29</v>
      </c>
      <c r="K21136" t="s">
        <v>30</v>
      </c>
      <c r="L21136" t="s">
        <v>31</v>
      </c>
      <c r="M21136" t="s">
        <v>26</v>
      </c>
      <c r="N21136">
        <f t="shared" si="330"/>
        <v>300.08</v>
      </c>
    </row>
    <row r="21137" spans="1:14" x14ac:dyDescent="0.3">
      <c r="A21137" t="s">
        <v>42330</v>
      </c>
      <c r="B21137" s="1">
        <v>42676.839583333334</v>
      </c>
      <c r="C21137" t="s">
        <v>42331</v>
      </c>
      <c r="D21137" t="s">
        <v>23</v>
      </c>
      <c r="E21137">
        <v>53</v>
      </c>
      <c r="F21137" t="s">
        <v>24</v>
      </c>
      <c r="G21137">
        <v>4</v>
      </c>
      <c r="H21137">
        <v>2400.6799999999998</v>
      </c>
      <c r="I21137">
        <v>2280.6460000000002</v>
      </c>
      <c r="J21137" t="s">
        <v>25</v>
      </c>
      <c r="K21137" t="s">
        <v>92</v>
      </c>
      <c r="L21137" t="s">
        <v>454</v>
      </c>
      <c r="M21137" t="s">
        <v>60</v>
      </c>
      <c r="N21137">
        <f t="shared" si="330"/>
        <v>9602.7199999999993</v>
      </c>
    </row>
    <row r="21138" spans="1:14" x14ac:dyDescent="0.3">
      <c r="A21138" t="s">
        <v>42332</v>
      </c>
      <c r="B21138" s="1">
        <v>42676.839583333334</v>
      </c>
      <c r="C21138" t="s">
        <v>42333</v>
      </c>
      <c r="D21138" t="s">
        <v>23</v>
      </c>
      <c r="E21138">
        <v>68</v>
      </c>
      <c r="F21138" t="s">
        <v>16</v>
      </c>
      <c r="G21138">
        <v>1</v>
      </c>
      <c r="H21138">
        <v>300.08</v>
      </c>
      <c r="I21138">
        <v>225.06</v>
      </c>
      <c r="J21138" t="s">
        <v>29</v>
      </c>
      <c r="K21138" t="s">
        <v>92</v>
      </c>
      <c r="L21138" t="s">
        <v>454</v>
      </c>
      <c r="M21138" t="s">
        <v>36</v>
      </c>
      <c r="N21138">
        <f t="shared" si="330"/>
        <v>300.08</v>
      </c>
    </row>
    <row r="21139" spans="1:14" x14ac:dyDescent="0.3">
      <c r="A21139" t="s">
        <v>42334</v>
      </c>
      <c r="B21139" s="1">
        <v>42676.840277777781</v>
      </c>
      <c r="C21139" t="s">
        <v>42335</v>
      </c>
      <c r="D21139" t="s">
        <v>15</v>
      </c>
      <c r="E21139">
        <v>56</v>
      </c>
      <c r="F21139" t="s">
        <v>39</v>
      </c>
      <c r="G21139">
        <v>2</v>
      </c>
      <c r="H21139">
        <v>30.3</v>
      </c>
      <c r="I21139">
        <v>21.21</v>
      </c>
      <c r="J21139" t="s">
        <v>17</v>
      </c>
      <c r="K21139" t="s">
        <v>92</v>
      </c>
      <c r="L21139" t="s">
        <v>454</v>
      </c>
      <c r="M21139" t="s">
        <v>20</v>
      </c>
      <c r="N21139">
        <f t="shared" si="330"/>
        <v>60.6</v>
      </c>
    </row>
    <row r="21140" spans="1:14" x14ac:dyDescent="0.3">
      <c r="A21140" t="s">
        <v>42336</v>
      </c>
      <c r="B21140" s="1">
        <v>42676.840277777781</v>
      </c>
      <c r="C21140" t="s">
        <v>42337</v>
      </c>
      <c r="D21140" t="s">
        <v>15</v>
      </c>
      <c r="E21140">
        <v>27</v>
      </c>
      <c r="F21140" t="s">
        <v>16</v>
      </c>
      <c r="G21140">
        <v>1</v>
      </c>
      <c r="H21140">
        <v>300.08</v>
      </c>
      <c r="I21140">
        <v>225.06</v>
      </c>
      <c r="J21140" t="s">
        <v>25</v>
      </c>
      <c r="K21140" t="s">
        <v>92</v>
      </c>
      <c r="L21140" t="s">
        <v>454</v>
      </c>
      <c r="M21140" t="s">
        <v>60</v>
      </c>
      <c r="N21140">
        <f t="shared" si="330"/>
        <v>300.08</v>
      </c>
    </row>
    <row r="21141" spans="1:14" x14ac:dyDescent="0.3">
      <c r="A21141" t="s">
        <v>42338</v>
      </c>
      <c r="B21141" s="1">
        <v>42676.840277777781</v>
      </c>
      <c r="C21141" t="s">
        <v>42339</v>
      </c>
      <c r="D21141" t="s">
        <v>15</v>
      </c>
      <c r="E21141">
        <v>31</v>
      </c>
      <c r="F21141" t="s">
        <v>16</v>
      </c>
      <c r="G21141">
        <v>3</v>
      </c>
      <c r="H21141">
        <v>900.24</v>
      </c>
      <c r="I21141">
        <v>675.18</v>
      </c>
      <c r="J21141" t="s">
        <v>29</v>
      </c>
      <c r="K21141" t="s">
        <v>92</v>
      </c>
      <c r="L21141" t="s">
        <v>454</v>
      </c>
      <c r="M21141" t="s">
        <v>36</v>
      </c>
      <c r="N21141">
        <f t="shared" si="330"/>
        <v>2700.7200000000003</v>
      </c>
    </row>
    <row r="21142" spans="1:14" x14ac:dyDescent="0.3">
      <c r="A21142" t="s">
        <v>42340</v>
      </c>
      <c r="B21142" s="1">
        <v>42676.840277777781</v>
      </c>
      <c r="C21142" t="s">
        <v>42341</v>
      </c>
      <c r="D21142" t="s">
        <v>15</v>
      </c>
      <c r="E21142">
        <v>39</v>
      </c>
      <c r="F21142" t="s">
        <v>16</v>
      </c>
      <c r="G21142">
        <v>5</v>
      </c>
      <c r="H21142">
        <v>1500.4</v>
      </c>
      <c r="I21142">
        <v>1425.38</v>
      </c>
      <c r="J21142" t="s">
        <v>29</v>
      </c>
      <c r="K21142" t="s">
        <v>92</v>
      </c>
      <c r="L21142" t="s">
        <v>454</v>
      </c>
      <c r="M21142" t="s">
        <v>26</v>
      </c>
      <c r="N21142">
        <f t="shared" si="330"/>
        <v>7502</v>
      </c>
    </row>
    <row r="21143" spans="1:14" x14ac:dyDescent="0.3">
      <c r="A21143" t="s">
        <v>42342</v>
      </c>
      <c r="B21143" s="1">
        <v>42676.84097222222</v>
      </c>
      <c r="C21143" t="s">
        <v>42343</v>
      </c>
      <c r="D21143" t="s">
        <v>15</v>
      </c>
      <c r="E21143">
        <v>25</v>
      </c>
      <c r="F21143" t="s">
        <v>63</v>
      </c>
      <c r="G21143">
        <v>2</v>
      </c>
      <c r="H21143">
        <v>71.680000000000007</v>
      </c>
      <c r="I21143">
        <v>50.176000000000002</v>
      </c>
      <c r="J21143" t="s">
        <v>29</v>
      </c>
      <c r="K21143" t="s">
        <v>92</v>
      </c>
      <c r="L21143" t="s">
        <v>285</v>
      </c>
      <c r="M21143" t="s">
        <v>46</v>
      </c>
      <c r="N21143">
        <f t="shared" si="330"/>
        <v>143.36000000000001</v>
      </c>
    </row>
    <row r="21144" spans="1:14" x14ac:dyDescent="0.3">
      <c r="A21144" t="s">
        <v>42344</v>
      </c>
      <c r="B21144" s="1">
        <v>42676.84097222222</v>
      </c>
      <c r="C21144" t="s">
        <v>42345</v>
      </c>
      <c r="D21144" t="s">
        <v>23</v>
      </c>
      <c r="E21144">
        <v>29</v>
      </c>
      <c r="F21144" t="s">
        <v>56</v>
      </c>
      <c r="G21144">
        <v>3</v>
      </c>
      <c r="H21144">
        <v>15.69</v>
      </c>
      <c r="I21144">
        <v>10.983000000000001</v>
      </c>
      <c r="J21144" t="s">
        <v>17</v>
      </c>
      <c r="K21144" t="s">
        <v>92</v>
      </c>
      <c r="L21144" t="s">
        <v>285</v>
      </c>
      <c r="M21144" t="s">
        <v>46</v>
      </c>
      <c r="N21144">
        <f t="shared" si="330"/>
        <v>47.07</v>
      </c>
    </row>
    <row r="21145" spans="1:14" x14ac:dyDescent="0.3">
      <c r="A21145" t="s">
        <v>42346</v>
      </c>
      <c r="B21145" s="1">
        <v>42676.84097222222</v>
      </c>
      <c r="C21145" t="s">
        <v>42347</v>
      </c>
      <c r="D21145" t="s">
        <v>15</v>
      </c>
      <c r="E21145">
        <v>68</v>
      </c>
      <c r="F21145" t="s">
        <v>16</v>
      </c>
      <c r="G21145">
        <v>4</v>
      </c>
      <c r="H21145">
        <v>1200.32</v>
      </c>
      <c r="I21145">
        <v>1140.3040000000001</v>
      </c>
      <c r="J21145" t="s">
        <v>17</v>
      </c>
      <c r="K21145" t="s">
        <v>30</v>
      </c>
      <c r="L21145" t="s">
        <v>31</v>
      </c>
      <c r="M21145" t="s">
        <v>49</v>
      </c>
      <c r="N21145">
        <f t="shared" si="330"/>
        <v>4801.28</v>
      </c>
    </row>
    <row r="21146" spans="1:14" x14ac:dyDescent="0.3">
      <c r="A21146" t="s">
        <v>42348</v>
      </c>
      <c r="B21146" s="1">
        <v>42676.84097222222</v>
      </c>
      <c r="C21146" t="s">
        <v>42349</v>
      </c>
      <c r="D21146" t="s">
        <v>15</v>
      </c>
      <c r="E21146">
        <v>20</v>
      </c>
      <c r="F21146" t="s">
        <v>24</v>
      </c>
      <c r="G21146">
        <v>1</v>
      </c>
      <c r="H21146">
        <v>600.16999999999996</v>
      </c>
      <c r="I21146">
        <v>450.1275</v>
      </c>
      <c r="J21146" t="s">
        <v>17</v>
      </c>
      <c r="K21146" t="s">
        <v>30</v>
      </c>
      <c r="L21146" t="s">
        <v>31</v>
      </c>
      <c r="M21146" t="s">
        <v>49</v>
      </c>
      <c r="N21146">
        <f t="shared" si="330"/>
        <v>600.16999999999996</v>
      </c>
    </row>
    <row r="21147" spans="1:14" x14ac:dyDescent="0.3">
      <c r="A21147" t="s">
        <v>42350</v>
      </c>
      <c r="B21147" s="1">
        <v>42676.841666666667</v>
      </c>
      <c r="C21147" t="s">
        <v>42351</v>
      </c>
      <c r="D21147" t="s">
        <v>15</v>
      </c>
      <c r="E21147">
        <v>58</v>
      </c>
      <c r="F21147" t="s">
        <v>56</v>
      </c>
      <c r="G21147">
        <v>5</v>
      </c>
      <c r="H21147">
        <v>26.15</v>
      </c>
      <c r="I21147">
        <v>19.612500000000001</v>
      </c>
      <c r="J21147" t="s">
        <v>29</v>
      </c>
      <c r="K21147" t="s">
        <v>92</v>
      </c>
      <c r="L21147" t="s">
        <v>158</v>
      </c>
      <c r="M21147" t="s">
        <v>36</v>
      </c>
      <c r="N21147">
        <f t="shared" si="330"/>
        <v>130.75</v>
      </c>
    </row>
    <row r="21148" spans="1:14" x14ac:dyDescent="0.3">
      <c r="A21148" t="s">
        <v>42352</v>
      </c>
      <c r="B21148" s="1">
        <v>42676.841666666667</v>
      </c>
      <c r="C21148" t="s">
        <v>42353</v>
      </c>
      <c r="D21148" t="s">
        <v>15</v>
      </c>
      <c r="E21148">
        <v>19</v>
      </c>
      <c r="F21148" t="s">
        <v>45</v>
      </c>
      <c r="G21148">
        <v>1</v>
      </c>
      <c r="H21148">
        <v>40.659999999999997</v>
      </c>
      <c r="I21148">
        <v>28.462</v>
      </c>
      <c r="J21148" t="s">
        <v>29</v>
      </c>
      <c r="K21148" t="s">
        <v>70</v>
      </c>
      <c r="L21148" t="s">
        <v>71</v>
      </c>
      <c r="M21148" t="s">
        <v>32</v>
      </c>
      <c r="N21148">
        <f t="shared" si="330"/>
        <v>40.659999999999997</v>
      </c>
    </row>
    <row r="21149" spans="1:14" x14ac:dyDescent="0.3">
      <c r="A21149" t="s">
        <v>42354</v>
      </c>
      <c r="B21149" s="1">
        <v>42676.841666666667</v>
      </c>
      <c r="C21149" t="s">
        <v>42355</v>
      </c>
      <c r="D21149" t="s">
        <v>23</v>
      </c>
      <c r="E21149">
        <v>53</v>
      </c>
      <c r="F21149" t="s">
        <v>45</v>
      </c>
      <c r="G21149">
        <v>5</v>
      </c>
      <c r="H21149">
        <v>203.3</v>
      </c>
      <c r="I21149">
        <v>162.63999999999999</v>
      </c>
      <c r="J21149" t="s">
        <v>29</v>
      </c>
      <c r="K21149" t="s">
        <v>70</v>
      </c>
      <c r="L21149" t="s">
        <v>71</v>
      </c>
      <c r="M21149" t="s">
        <v>32</v>
      </c>
      <c r="N21149">
        <f t="shared" si="330"/>
        <v>1016.5</v>
      </c>
    </row>
    <row r="21150" spans="1:14" x14ac:dyDescent="0.3">
      <c r="A21150" t="s">
        <v>42356</v>
      </c>
      <c r="B21150" s="1">
        <v>42676.841666666667</v>
      </c>
      <c r="C21150" t="s">
        <v>42357</v>
      </c>
      <c r="D21150" t="s">
        <v>23</v>
      </c>
      <c r="E21150">
        <v>57</v>
      </c>
      <c r="F21150" t="s">
        <v>63</v>
      </c>
      <c r="G21150">
        <v>3</v>
      </c>
      <c r="H21150">
        <v>107.52</v>
      </c>
      <c r="I21150">
        <v>80.64</v>
      </c>
      <c r="J21150" t="s">
        <v>17</v>
      </c>
      <c r="K21150" t="s">
        <v>70</v>
      </c>
      <c r="L21150" t="s">
        <v>71</v>
      </c>
      <c r="M21150" t="s">
        <v>49</v>
      </c>
      <c r="N21150">
        <f t="shared" si="330"/>
        <v>322.56</v>
      </c>
    </row>
    <row r="21151" spans="1:14" x14ac:dyDescent="0.3">
      <c r="A21151" t="s">
        <v>42358</v>
      </c>
      <c r="B21151" s="1">
        <v>42676.841666666667</v>
      </c>
      <c r="C21151" t="s">
        <v>42359</v>
      </c>
      <c r="D21151" t="s">
        <v>23</v>
      </c>
      <c r="E21151">
        <v>62</v>
      </c>
      <c r="F21151" t="s">
        <v>16</v>
      </c>
      <c r="G21151">
        <v>5</v>
      </c>
      <c r="H21151">
        <v>1500.4</v>
      </c>
      <c r="I21151">
        <v>1425.38</v>
      </c>
      <c r="J21151" t="s">
        <v>29</v>
      </c>
      <c r="K21151" t="s">
        <v>92</v>
      </c>
      <c r="L21151" t="s">
        <v>158</v>
      </c>
      <c r="M21151" t="s">
        <v>36</v>
      </c>
      <c r="N21151">
        <f t="shared" si="330"/>
        <v>7502</v>
      </c>
    </row>
    <row r="21152" spans="1:14" x14ac:dyDescent="0.3">
      <c r="A21152" t="s">
        <v>42360</v>
      </c>
      <c r="B21152" s="1">
        <v>42676.842361111114</v>
      </c>
      <c r="C21152" t="s">
        <v>42361</v>
      </c>
      <c r="D21152" t="s">
        <v>15</v>
      </c>
      <c r="E21152">
        <v>66</v>
      </c>
      <c r="F21152" t="s">
        <v>16</v>
      </c>
      <c r="G21152">
        <v>1</v>
      </c>
      <c r="H21152">
        <v>300.08</v>
      </c>
      <c r="I21152">
        <v>225.06</v>
      </c>
      <c r="J21152" t="s">
        <v>17</v>
      </c>
      <c r="K21152" t="s">
        <v>70</v>
      </c>
      <c r="L21152" t="s">
        <v>71</v>
      </c>
      <c r="M21152" t="s">
        <v>32</v>
      </c>
      <c r="N21152">
        <f t="shared" si="330"/>
        <v>300.08</v>
      </c>
    </row>
    <row r="21153" spans="1:14" x14ac:dyDescent="0.3">
      <c r="A21153" t="s">
        <v>42362</v>
      </c>
      <c r="B21153" s="1">
        <v>42676.842361111114</v>
      </c>
      <c r="C21153" t="s">
        <v>42363</v>
      </c>
      <c r="D21153" t="s">
        <v>15</v>
      </c>
      <c r="E21153">
        <v>36</v>
      </c>
      <c r="F21153" t="s">
        <v>56</v>
      </c>
      <c r="G21153">
        <v>5</v>
      </c>
      <c r="H21153">
        <v>26.15</v>
      </c>
      <c r="I21153">
        <v>19.612500000000001</v>
      </c>
      <c r="J21153" t="s">
        <v>29</v>
      </c>
      <c r="K21153" t="s">
        <v>30</v>
      </c>
      <c r="L21153" t="s">
        <v>31</v>
      </c>
      <c r="M21153" t="s">
        <v>49</v>
      </c>
      <c r="N21153">
        <f t="shared" si="330"/>
        <v>130.75</v>
      </c>
    </row>
    <row r="21154" spans="1:14" x14ac:dyDescent="0.3">
      <c r="A21154" t="s">
        <v>42364</v>
      </c>
      <c r="B21154" s="1">
        <v>42676.842361111114</v>
      </c>
      <c r="C21154" t="s">
        <v>42365</v>
      </c>
      <c r="D21154" t="s">
        <v>23</v>
      </c>
      <c r="E21154">
        <v>39</v>
      </c>
      <c r="F21154" t="s">
        <v>16</v>
      </c>
      <c r="G21154">
        <v>3</v>
      </c>
      <c r="H21154">
        <v>900.24</v>
      </c>
      <c r="I21154">
        <v>675.18</v>
      </c>
      <c r="J21154" t="s">
        <v>17</v>
      </c>
      <c r="K21154" t="s">
        <v>70</v>
      </c>
      <c r="L21154" t="s">
        <v>76</v>
      </c>
      <c r="M21154" t="s">
        <v>46</v>
      </c>
      <c r="N21154">
        <f t="shared" si="330"/>
        <v>2700.7200000000003</v>
      </c>
    </row>
    <row r="21155" spans="1:14" x14ac:dyDescent="0.3">
      <c r="A21155" t="s">
        <v>42366</v>
      </c>
      <c r="B21155" s="1">
        <v>42676.842361111114</v>
      </c>
      <c r="C21155" t="s">
        <v>42367</v>
      </c>
      <c r="D21155" t="s">
        <v>15</v>
      </c>
      <c r="E21155">
        <v>56</v>
      </c>
      <c r="F21155" t="s">
        <v>39</v>
      </c>
      <c r="G21155">
        <v>5</v>
      </c>
      <c r="H21155">
        <v>75.75</v>
      </c>
      <c r="I21155">
        <v>56.8125</v>
      </c>
      <c r="J21155" t="s">
        <v>25</v>
      </c>
      <c r="K21155" t="s">
        <v>18</v>
      </c>
      <c r="L21155" t="s">
        <v>19</v>
      </c>
      <c r="M21155" t="s">
        <v>36</v>
      </c>
      <c r="N21155">
        <f t="shared" si="330"/>
        <v>378.75</v>
      </c>
    </row>
    <row r="21156" spans="1:14" x14ac:dyDescent="0.3">
      <c r="A21156" t="s">
        <v>42368</v>
      </c>
      <c r="B21156" s="1">
        <v>42676.843055555553</v>
      </c>
      <c r="C21156" t="s">
        <v>42369</v>
      </c>
      <c r="D21156" t="s">
        <v>15</v>
      </c>
      <c r="E21156">
        <v>40</v>
      </c>
      <c r="F21156" t="s">
        <v>56</v>
      </c>
      <c r="G21156">
        <v>1</v>
      </c>
      <c r="H21156">
        <v>5.23</v>
      </c>
      <c r="I21156">
        <v>3.661</v>
      </c>
      <c r="J21156" t="s">
        <v>17</v>
      </c>
      <c r="K21156" t="s">
        <v>30</v>
      </c>
      <c r="L21156" t="s">
        <v>67</v>
      </c>
      <c r="M21156" t="s">
        <v>49</v>
      </c>
      <c r="N21156">
        <f t="shared" si="330"/>
        <v>5.23</v>
      </c>
    </row>
    <row r="21157" spans="1:14" x14ac:dyDescent="0.3">
      <c r="A21157" t="s">
        <v>42370</v>
      </c>
      <c r="B21157" s="1">
        <v>42676.843055555553</v>
      </c>
      <c r="C21157" t="s">
        <v>42371</v>
      </c>
      <c r="D21157" t="s">
        <v>23</v>
      </c>
      <c r="E21157">
        <v>32</v>
      </c>
      <c r="F21157" t="s">
        <v>39</v>
      </c>
      <c r="G21157">
        <v>2</v>
      </c>
      <c r="H21157">
        <v>30.3</v>
      </c>
      <c r="I21157">
        <v>21.21</v>
      </c>
      <c r="J21157" t="s">
        <v>29</v>
      </c>
      <c r="K21157" t="s">
        <v>92</v>
      </c>
      <c r="L21157" t="s">
        <v>158</v>
      </c>
      <c r="M21157" t="s">
        <v>46</v>
      </c>
      <c r="N21157">
        <f t="shared" si="330"/>
        <v>60.6</v>
      </c>
    </row>
    <row r="21158" spans="1:14" x14ac:dyDescent="0.3">
      <c r="A21158" t="s">
        <v>42372</v>
      </c>
      <c r="B21158" s="1">
        <v>42676.843055555553</v>
      </c>
      <c r="C21158" t="s">
        <v>42373</v>
      </c>
      <c r="D21158" t="s">
        <v>23</v>
      </c>
      <c r="E21158">
        <v>33</v>
      </c>
      <c r="F21158" t="s">
        <v>16</v>
      </c>
      <c r="G21158">
        <v>2</v>
      </c>
      <c r="H21158">
        <v>600.16</v>
      </c>
      <c r="I21158">
        <v>450.12</v>
      </c>
      <c r="J21158" t="s">
        <v>29</v>
      </c>
      <c r="K21158" t="s">
        <v>92</v>
      </c>
      <c r="L21158" t="s">
        <v>93</v>
      </c>
      <c r="M21158" t="s">
        <v>26</v>
      </c>
      <c r="N21158">
        <f t="shared" si="330"/>
        <v>1200.32</v>
      </c>
    </row>
    <row r="21159" spans="1:14" x14ac:dyDescent="0.3">
      <c r="A21159" t="s">
        <v>42374</v>
      </c>
      <c r="B21159" s="1">
        <v>42676.843055555553</v>
      </c>
      <c r="C21159" t="s">
        <v>42375</v>
      </c>
      <c r="D21159" t="s">
        <v>23</v>
      </c>
      <c r="E21159">
        <v>55</v>
      </c>
      <c r="F21159" t="s">
        <v>56</v>
      </c>
      <c r="G21159">
        <v>2</v>
      </c>
      <c r="H21159">
        <v>10.46</v>
      </c>
      <c r="I21159">
        <v>7.3220000000000001</v>
      </c>
      <c r="J21159" t="s">
        <v>25</v>
      </c>
      <c r="K21159" t="s">
        <v>92</v>
      </c>
      <c r="L21159" t="s">
        <v>93</v>
      </c>
      <c r="M21159" t="s">
        <v>36</v>
      </c>
      <c r="N21159">
        <f t="shared" si="330"/>
        <v>20.92</v>
      </c>
    </row>
    <row r="21160" spans="1:14" x14ac:dyDescent="0.3">
      <c r="A21160" t="s">
        <v>42376</v>
      </c>
      <c r="B21160" s="1">
        <v>42676.84375</v>
      </c>
      <c r="C21160" t="s">
        <v>42377</v>
      </c>
      <c r="D21160" t="s">
        <v>15</v>
      </c>
      <c r="E21160">
        <v>34</v>
      </c>
      <c r="F21160" t="s">
        <v>16</v>
      </c>
      <c r="G21160">
        <v>4</v>
      </c>
      <c r="H21160">
        <v>1200.32</v>
      </c>
      <c r="I21160">
        <v>1140.3040000000001</v>
      </c>
      <c r="J21160" t="s">
        <v>17</v>
      </c>
      <c r="K21160" t="s">
        <v>30</v>
      </c>
      <c r="L21160" t="s">
        <v>67</v>
      </c>
      <c r="M21160" t="s">
        <v>36</v>
      </c>
      <c r="N21160">
        <f t="shared" si="330"/>
        <v>4801.28</v>
      </c>
    </row>
    <row r="21161" spans="1:14" x14ac:dyDescent="0.3">
      <c r="A21161" t="s">
        <v>42378</v>
      </c>
      <c r="B21161" s="1">
        <v>42676.84375</v>
      </c>
      <c r="C21161" t="s">
        <v>42379</v>
      </c>
      <c r="D21161" t="s">
        <v>15</v>
      </c>
      <c r="E21161">
        <v>63</v>
      </c>
      <c r="F21161" t="s">
        <v>16</v>
      </c>
      <c r="G21161">
        <v>4</v>
      </c>
      <c r="H21161">
        <v>1200.32</v>
      </c>
      <c r="I21161">
        <v>1140.3040000000001</v>
      </c>
      <c r="J21161" t="s">
        <v>25</v>
      </c>
      <c r="K21161" t="s">
        <v>30</v>
      </c>
      <c r="L21161" t="s">
        <v>67</v>
      </c>
      <c r="M21161" t="s">
        <v>20</v>
      </c>
      <c r="N21161">
        <f t="shared" si="330"/>
        <v>4801.28</v>
      </c>
    </row>
    <row r="21162" spans="1:14" x14ac:dyDescent="0.3">
      <c r="A21162" t="s">
        <v>42380</v>
      </c>
      <c r="B21162" s="1">
        <v>42676.84375</v>
      </c>
      <c r="C21162" t="s">
        <v>42381</v>
      </c>
      <c r="D21162" t="s">
        <v>15</v>
      </c>
      <c r="E21162">
        <v>49</v>
      </c>
      <c r="F21162" t="s">
        <v>45</v>
      </c>
      <c r="G21162">
        <v>4</v>
      </c>
      <c r="H21162">
        <v>162.63999999999999</v>
      </c>
      <c r="I21162">
        <v>130.11199999999999</v>
      </c>
      <c r="J21162" t="s">
        <v>17</v>
      </c>
      <c r="K21162" t="s">
        <v>30</v>
      </c>
      <c r="L21162" t="s">
        <v>31</v>
      </c>
      <c r="M21162" t="s">
        <v>60</v>
      </c>
      <c r="N21162">
        <f t="shared" si="330"/>
        <v>650.55999999999995</v>
      </c>
    </row>
    <row r="21163" spans="1:14" x14ac:dyDescent="0.3">
      <c r="A21163" t="s">
        <v>42382</v>
      </c>
      <c r="B21163" s="1">
        <v>42676.84375</v>
      </c>
      <c r="C21163" t="s">
        <v>42383</v>
      </c>
      <c r="D21163" t="s">
        <v>23</v>
      </c>
      <c r="E21163">
        <v>64</v>
      </c>
      <c r="F21163" t="s">
        <v>45</v>
      </c>
      <c r="G21163">
        <v>4</v>
      </c>
      <c r="H21163">
        <v>162.63999999999999</v>
      </c>
      <c r="I21163">
        <v>130.11199999999999</v>
      </c>
      <c r="J21163" t="s">
        <v>29</v>
      </c>
      <c r="K21163" t="s">
        <v>30</v>
      </c>
      <c r="L21163" t="s">
        <v>67</v>
      </c>
      <c r="M21163" t="s">
        <v>32</v>
      </c>
      <c r="N21163">
        <f t="shared" si="330"/>
        <v>650.55999999999995</v>
      </c>
    </row>
    <row r="21164" spans="1:14" x14ac:dyDescent="0.3">
      <c r="A21164" t="s">
        <v>42384</v>
      </c>
      <c r="B21164" s="1">
        <v>42676.84375</v>
      </c>
      <c r="C21164" t="s">
        <v>42385</v>
      </c>
      <c r="D21164" t="s">
        <v>23</v>
      </c>
      <c r="E21164">
        <v>52</v>
      </c>
      <c r="F21164" t="s">
        <v>16</v>
      </c>
      <c r="G21164">
        <v>2</v>
      </c>
      <c r="H21164">
        <v>600.16</v>
      </c>
      <c r="I21164">
        <v>450.12</v>
      </c>
      <c r="J21164" t="s">
        <v>25</v>
      </c>
      <c r="K21164" t="s">
        <v>92</v>
      </c>
      <c r="L21164" t="s">
        <v>158</v>
      </c>
      <c r="M21164" t="s">
        <v>60</v>
      </c>
      <c r="N21164">
        <f t="shared" si="330"/>
        <v>1200.32</v>
      </c>
    </row>
    <row r="21165" spans="1:14" x14ac:dyDescent="0.3">
      <c r="A21165" t="s">
        <v>42386</v>
      </c>
      <c r="B21165" s="1">
        <v>42676.844444444447</v>
      </c>
      <c r="C21165" t="s">
        <v>42387</v>
      </c>
      <c r="D21165" t="s">
        <v>15</v>
      </c>
      <c r="E21165">
        <v>32</v>
      </c>
      <c r="F21165" t="s">
        <v>16</v>
      </c>
      <c r="G21165">
        <v>4</v>
      </c>
      <c r="H21165">
        <v>1200.32</v>
      </c>
      <c r="I21165">
        <v>1140.3040000000001</v>
      </c>
      <c r="J21165" t="s">
        <v>29</v>
      </c>
      <c r="K21165" t="s">
        <v>92</v>
      </c>
      <c r="L21165" t="s">
        <v>93</v>
      </c>
      <c r="M21165" t="s">
        <v>32</v>
      </c>
      <c r="N21165">
        <f t="shared" si="330"/>
        <v>4801.28</v>
      </c>
    </row>
    <row r="21166" spans="1:14" x14ac:dyDescent="0.3">
      <c r="A21166" t="s">
        <v>42388</v>
      </c>
      <c r="B21166" s="1">
        <v>42676.844444444447</v>
      </c>
      <c r="C21166" t="s">
        <v>42389</v>
      </c>
      <c r="D21166" t="s">
        <v>23</v>
      </c>
      <c r="E21166">
        <v>37</v>
      </c>
      <c r="F21166" t="s">
        <v>16</v>
      </c>
      <c r="G21166">
        <v>4</v>
      </c>
      <c r="H21166">
        <v>1200.32</v>
      </c>
      <c r="I21166">
        <v>1140.3040000000001</v>
      </c>
      <c r="J21166" t="s">
        <v>29</v>
      </c>
      <c r="K21166" t="s">
        <v>18</v>
      </c>
      <c r="L21166" t="s">
        <v>215</v>
      </c>
      <c r="M21166" t="s">
        <v>46</v>
      </c>
      <c r="N21166">
        <f t="shared" si="330"/>
        <v>4801.28</v>
      </c>
    </row>
    <row r="21167" spans="1:14" x14ac:dyDescent="0.3">
      <c r="A21167" t="s">
        <v>42390</v>
      </c>
      <c r="B21167" s="1">
        <v>42676.844444444447</v>
      </c>
      <c r="C21167" t="s">
        <v>42391</v>
      </c>
      <c r="D21167" t="s">
        <v>23</v>
      </c>
      <c r="E21167">
        <v>51</v>
      </c>
      <c r="F21167" t="s">
        <v>16</v>
      </c>
      <c r="G21167">
        <v>2</v>
      </c>
      <c r="H21167">
        <v>600.16</v>
      </c>
      <c r="I21167">
        <v>450.12</v>
      </c>
      <c r="J21167" t="s">
        <v>29</v>
      </c>
      <c r="K21167" t="s">
        <v>30</v>
      </c>
      <c r="L21167" t="s">
        <v>67</v>
      </c>
      <c r="M21167" t="s">
        <v>46</v>
      </c>
      <c r="N21167">
        <f t="shared" si="330"/>
        <v>1200.32</v>
      </c>
    </row>
    <row r="21168" spans="1:14" x14ac:dyDescent="0.3">
      <c r="A21168" t="s">
        <v>42392</v>
      </c>
      <c r="B21168" s="1">
        <v>42676.844444444447</v>
      </c>
      <c r="C21168" t="s">
        <v>42393</v>
      </c>
      <c r="D21168" t="s">
        <v>15</v>
      </c>
      <c r="E21168">
        <v>29</v>
      </c>
      <c r="F21168" t="s">
        <v>56</v>
      </c>
      <c r="G21168">
        <v>1</v>
      </c>
      <c r="H21168">
        <v>5.23</v>
      </c>
      <c r="I21168">
        <v>3.661</v>
      </c>
      <c r="J21168" t="s">
        <v>29</v>
      </c>
      <c r="K21168" t="s">
        <v>70</v>
      </c>
      <c r="L21168" t="s">
        <v>71</v>
      </c>
      <c r="M21168" t="s">
        <v>32</v>
      </c>
      <c r="N21168">
        <f t="shared" si="330"/>
        <v>5.23</v>
      </c>
    </row>
    <row r="21169" spans="1:14" x14ac:dyDescent="0.3">
      <c r="A21169" t="s">
        <v>42394</v>
      </c>
      <c r="B21169" s="1">
        <v>42676.845138888886</v>
      </c>
      <c r="C21169" t="s">
        <v>42395</v>
      </c>
      <c r="D21169" t="s">
        <v>15</v>
      </c>
      <c r="E21169">
        <v>49</v>
      </c>
      <c r="F21169" t="s">
        <v>39</v>
      </c>
      <c r="G21169">
        <v>3</v>
      </c>
      <c r="H21169">
        <v>45.45</v>
      </c>
      <c r="I21169">
        <v>31.815000000000001</v>
      </c>
      <c r="J21169" t="s">
        <v>17</v>
      </c>
      <c r="K21169" t="s">
        <v>70</v>
      </c>
      <c r="L21169" t="s">
        <v>71</v>
      </c>
      <c r="M21169" t="s">
        <v>32</v>
      </c>
      <c r="N21169">
        <f t="shared" si="330"/>
        <v>136.35000000000002</v>
      </c>
    </row>
    <row r="21170" spans="1:14" x14ac:dyDescent="0.3">
      <c r="A21170" t="s">
        <v>42396</v>
      </c>
      <c r="B21170" s="1">
        <v>42676.845138888886</v>
      </c>
      <c r="C21170" t="s">
        <v>42397</v>
      </c>
      <c r="D21170" t="s">
        <v>15</v>
      </c>
      <c r="E21170">
        <v>36</v>
      </c>
      <c r="F21170" t="s">
        <v>45</v>
      </c>
      <c r="G21170">
        <v>2</v>
      </c>
      <c r="H21170">
        <v>81.319999999999993</v>
      </c>
      <c r="I21170">
        <v>56.923999999999999</v>
      </c>
      <c r="J21170" t="s">
        <v>17</v>
      </c>
      <c r="K21170" t="s">
        <v>30</v>
      </c>
      <c r="L21170" t="s">
        <v>31</v>
      </c>
      <c r="M21170" t="s">
        <v>60</v>
      </c>
      <c r="N21170">
        <f t="shared" si="330"/>
        <v>162.63999999999999</v>
      </c>
    </row>
    <row r="21171" spans="1:14" x14ac:dyDescent="0.3">
      <c r="A21171" t="s">
        <v>42398</v>
      </c>
      <c r="B21171" s="1">
        <v>42676.845138888886</v>
      </c>
      <c r="C21171" t="s">
        <v>42399</v>
      </c>
      <c r="D21171" t="s">
        <v>15</v>
      </c>
      <c r="E21171">
        <v>43</v>
      </c>
      <c r="F21171" t="s">
        <v>16</v>
      </c>
      <c r="G21171">
        <v>2</v>
      </c>
      <c r="H21171">
        <v>600.16</v>
      </c>
      <c r="I21171">
        <v>450.12</v>
      </c>
      <c r="J21171" t="s">
        <v>29</v>
      </c>
      <c r="K21171" t="s">
        <v>18</v>
      </c>
      <c r="L21171" t="s">
        <v>779</v>
      </c>
      <c r="M21171" t="s">
        <v>32</v>
      </c>
      <c r="N21171">
        <f t="shared" si="330"/>
        <v>1200.32</v>
      </c>
    </row>
    <row r="21172" spans="1:14" x14ac:dyDescent="0.3">
      <c r="A21172" t="s">
        <v>42400</v>
      </c>
      <c r="B21172" s="1">
        <v>42676.845138888886</v>
      </c>
      <c r="C21172" t="s">
        <v>42401</v>
      </c>
      <c r="D21172" t="s">
        <v>15</v>
      </c>
      <c r="E21172">
        <v>53</v>
      </c>
      <c r="F21172" t="s">
        <v>56</v>
      </c>
      <c r="G21172">
        <v>4</v>
      </c>
      <c r="H21172">
        <v>20.92</v>
      </c>
      <c r="I21172">
        <v>15.69</v>
      </c>
      <c r="J21172" t="s">
        <v>25</v>
      </c>
      <c r="K21172" t="s">
        <v>30</v>
      </c>
      <c r="L21172" t="s">
        <v>31</v>
      </c>
      <c r="M21172" t="s">
        <v>49</v>
      </c>
      <c r="N21172">
        <f t="shared" si="330"/>
        <v>83.68</v>
      </c>
    </row>
    <row r="21173" spans="1:14" x14ac:dyDescent="0.3">
      <c r="A21173" t="s">
        <v>42402</v>
      </c>
      <c r="B21173" s="1">
        <v>42676.845833333333</v>
      </c>
      <c r="C21173" t="s">
        <v>42403</v>
      </c>
      <c r="D21173" t="s">
        <v>23</v>
      </c>
      <c r="E21173">
        <v>65</v>
      </c>
      <c r="F21173" t="s">
        <v>16</v>
      </c>
      <c r="G21173">
        <v>2</v>
      </c>
      <c r="H21173">
        <v>600.16</v>
      </c>
      <c r="I21173">
        <v>450.12</v>
      </c>
      <c r="J21173" t="s">
        <v>29</v>
      </c>
      <c r="K21173" t="s">
        <v>30</v>
      </c>
      <c r="L21173" t="s">
        <v>31</v>
      </c>
      <c r="M21173" t="s">
        <v>20</v>
      </c>
      <c r="N21173">
        <f t="shared" si="330"/>
        <v>1200.32</v>
      </c>
    </row>
    <row r="21174" spans="1:14" x14ac:dyDescent="0.3">
      <c r="A21174" t="s">
        <v>42404</v>
      </c>
      <c r="B21174" s="1">
        <v>42676.845833333333</v>
      </c>
      <c r="C21174" t="s">
        <v>42405</v>
      </c>
      <c r="D21174" t="s">
        <v>15</v>
      </c>
      <c r="E21174">
        <v>44</v>
      </c>
      <c r="F21174" t="s">
        <v>63</v>
      </c>
      <c r="G21174">
        <v>4</v>
      </c>
      <c r="H21174">
        <v>143.36000000000001</v>
      </c>
      <c r="I21174">
        <v>114.688</v>
      </c>
      <c r="J21174" t="s">
        <v>29</v>
      </c>
      <c r="K21174" t="s">
        <v>30</v>
      </c>
      <c r="L21174" t="s">
        <v>31</v>
      </c>
      <c r="M21174" t="s">
        <v>20</v>
      </c>
      <c r="N21174">
        <f t="shared" si="330"/>
        <v>573.44000000000005</v>
      </c>
    </row>
    <row r="21175" spans="1:14" x14ac:dyDescent="0.3">
      <c r="A21175" t="s">
        <v>42406</v>
      </c>
      <c r="B21175" s="1">
        <v>42676.845833333333</v>
      </c>
      <c r="C21175" t="s">
        <v>42407</v>
      </c>
      <c r="D21175" t="s">
        <v>15</v>
      </c>
      <c r="E21175">
        <v>57</v>
      </c>
      <c r="F21175" t="s">
        <v>63</v>
      </c>
      <c r="G21175">
        <v>4</v>
      </c>
      <c r="H21175">
        <v>143.36000000000001</v>
      </c>
      <c r="I21175">
        <v>114.688</v>
      </c>
      <c r="J21175" t="s">
        <v>25</v>
      </c>
      <c r="K21175" t="s">
        <v>30</v>
      </c>
      <c r="L21175" t="s">
        <v>31</v>
      </c>
      <c r="M21175" t="s">
        <v>36</v>
      </c>
      <c r="N21175">
        <f t="shared" si="330"/>
        <v>573.44000000000005</v>
      </c>
    </row>
    <row r="21176" spans="1:14" x14ac:dyDescent="0.3">
      <c r="A21176" t="s">
        <v>42408</v>
      </c>
      <c r="B21176" s="1">
        <v>42676.845833333333</v>
      </c>
      <c r="C21176" t="s">
        <v>42409</v>
      </c>
      <c r="D21176" t="s">
        <v>15</v>
      </c>
      <c r="E21176">
        <v>52</v>
      </c>
      <c r="F21176" t="s">
        <v>39</v>
      </c>
      <c r="G21176">
        <v>3</v>
      </c>
      <c r="H21176">
        <v>45.45</v>
      </c>
      <c r="I21176">
        <v>31.815000000000001</v>
      </c>
      <c r="J21176" t="s">
        <v>17</v>
      </c>
      <c r="K21176" t="s">
        <v>70</v>
      </c>
      <c r="L21176" t="s">
        <v>71</v>
      </c>
      <c r="M21176" t="s">
        <v>60</v>
      </c>
      <c r="N21176">
        <f t="shared" si="330"/>
        <v>136.35000000000002</v>
      </c>
    </row>
    <row r="21177" spans="1:14" x14ac:dyDescent="0.3">
      <c r="A21177" t="s">
        <v>42410</v>
      </c>
      <c r="B21177" s="1">
        <v>42676.84652777778</v>
      </c>
      <c r="C21177" t="s">
        <v>42411</v>
      </c>
      <c r="D21177" t="s">
        <v>15</v>
      </c>
      <c r="E21177">
        <v>33</v>
      </c>
      <c r="F21177" t="s">
        <v>16</v>
      </c>
      <c r="G21177">
        <v>3</v>
      </c>
      <c r="H21177">
        <v>900.24</v>
      </c>
      <c r="I21177">
        <v>675.18</v>
      </c>
      <c r="J21177" t="s">
        <v>25</v>
      </c>
      <c r="K21177" t="s">
        <v>70</v>
      </c>
      <c r="L21177" t="s">
        <v>71</v>
      </c>
      <c r="M21177" t="s">
        <v>46</v>
      </c>
      <c r="N21177">
        <f t="shared" si="330"/>
        <v>2700.7200000000003</v>
      </c>
    </row>
    <row r="21178" spans="1:14" x14ac:dyDescent="0.3">
      <c r="A21178" t="s">
        <v>42412</v>
      </c>
      <c r="B21178" s="1">
        <v>42676.84652777778</v>
      </c>
      <c r="C21178" t="s">
        <v>42413</v>
      </c>
      <c r="D21178" t="s">
        <v>15</v>
      </c>
      <c r="E21178">
        <v>66</v>
      </c>
      <c r="F21178" t="s">
        <v>16</v>
      </c>
      <c r="G21178">
        <v>4</v>
      </c>
      <c r="H21178">
        <v>1200.32</v>
      </c>
      <c r="I21178">
        <v>1140.3040000000001</v>
      </c>
      <c r="J21178" t="s">
        <v>17</v>
      </c>
      <c r="K21178" t="s">
        <v>70</v>
      </c>
      <c r="L21178" t="s">
        <v>130</v>
      </c>
      <c r="M21178" t="s">
        <v>60</v>
      </c>
      <c r="N21178">
        <f t="shared" si="330"/>
        <v>4801.28</v>
      </c>
    </row>
    <row r="21179" spans="1:14" x14ac:dyDescent="0.3">
      <c r="A21179" t="s">
        <v>42414</v>
      </c>
      <c r="B21179" s="1">
        <v>42676.84652777778</v>
      </c>
      <c r="C21179" t="s">
        <v>42415</v>
      </c>
      <c r="D21179" t="s">
        <v>15</v>
      </c>
      <c r="E21179">
        <v>18</v>
      </c>
      <c r="F21179" t="s">
        <v>56</v>
      </c>
      <c r="G21179">
        <v>1</v>
      </c>
      <c r="H21179">
        <v>5.23</v>
      </c>
      <c r="I21179">
        <v>3.661</v>
      </c>
      <c r="J21179" t="s">
        <v>29</v>
      </c>
      <c r="K21179" t="s">
        <v>18</v>
      </c>
      <c r="L21179" t="s">
        <v>215</v>
      </c>
      <c r="M21179" t="s">
        <v>49</v>
      </c>
      <c r="N21179">
        <f t="shared" si="330"/>
        <v>5.23</v>
      </c>
    </row>
    <row r="21180" spans="1:14" x14ac:dyDescent="0.3">
      <c r="A21180" t="s">
        <v>42416</v>
      </c>
      <c r="B21180" s="1">
        <v>42676.84652777778</v>
      </c>
      <c r="C21180" t="s">
        <v>42417</v>
      </c>
      <c r="D21180" t="s">
        <v>15</v>
      </c>
      <c r="E21180">
        <v>58</v>
      </c>
      <c r="F21180" t="s">
        <v>45</v>
      </c>
      <c r="G21180">
        <v>3</v>
      </c>
      <c r="H21180">
        <v>121.98</v>
      </c>
      <c r="I21180">
        <v>91.484999999999999</v>
      </c>
      <c r="J21180" t="s">
        <v>25</v>
      </c>
      <c r="K21180" t="s">
        <v>92</v>
      </c>
      <c r="L21180" t="s">
        <v>158</v>
      </c>
      <c r="M21180" t="s">
        <v>46</v>
      </c>
      <c r="N21180">
        <f t="shared" si="330"/>
        <v>365.94</v>
      </c>
    </row>
    <row r="21181" spans="1:14" x14ac:dyDescent="0.3">
      <c r="A21181" t="s">
        <v>42418</v>
      </c>
      <c r="B21181" s="1">
        <v>42676.84652777778</v>
      </c>
      <c r="C21181" t="s">
        <v>42419</v>
      </c>
      <c r="D21181" t="s">
        <v>15</v>
      </c>
      <c r="E21181">
        <v>24</v>
      </c>
      <c r="F21181" t="s">
        <v>16</v>
      </c>
      <c r="G21181">
        <v>1</v>
      </c>
      <c r="H21181">
        <v>300.08</v>
      </c>
      <c r="I21181">
        <v>225.06</v>
      </c>
      <c r="J21181" t="s">
        <v>17</v>
      </c>
      <c r="K21181" t="s">
        <v>92</v>
      </c>
      <c r="L21181" t="s">
        <v>158</v>
      </c>
      <c r="M21181" t="s">
        <v>46</v>
      </c>
      <c r="N21181">
        <f t="shared" si="330"/>
        <v>300.08</v>
      </c>
    </row>
    <row r="21182" spans="1:14" x14ac:dyDescent="0.3">
      <c r="A21182" t="s">
        <v>42420</v>
      </c>
      <c r="B21182" s="1">
        <v>42676.847222222219</v>
      </c>
      <c r="C21182" t="s">
        <v>42421</v>
      </c>
      <c r="D21182" t="s">
        <v>15</v>
      </c>
      <c r="E21182">
        <v>54</v>
      </c>
      <c r="F21182" t="s">
        <v>16</v>
      </c>
      <c r="G21182">
        <v>1</v>
      </c>
      <c r="H21182">
        <v>300.08</v>
      </c>
      <c r="I21182">
        <v>225.06</v>
      </c>
      <c r="J21182" t="s">
        <v>29</v>
      </c>
      <c r="K21182" t="s">
        <v>92</v>
      </c>
      <c r="L21182" t="s">
        <v>158</v>
      </c>
      <c r="M21182" t="s">
        <v>26</v>
      </c>
      <c r="N21182">
        <f t="shared" si="330"/>
        <v>300.08</v>
      </c>
    </row>
    <row r="21183" spans="1:14" x14ac:dyDescent="0.3">
      <c r="A21183" t="s">
        <v>42422</v>
      </c>
      <c r="B21183" s="1">
        <v>42676.847222222219</v>
      </c>
      <c r="C21183" t="s">
        <v>42423</v>
      </c>
      <c r="D21183" t="s">
        <v>15</v>
      </c>
      <c r="E21183">
        <v>33</v>
      </c>
      <c r="F21183" t="s">
        <v>16</v>
      </c>
      <c r="G21183">
        <v>4</v>
      </c>
      <c r="H21183">
        <v>1200.32</v>
      </c>
      <c r="I21183">
        <v>1140.3040000000001</v>
      </c>
      <c r="J21183" t="s">
        <v>29</v>
      </c>
      <c r="K21183" t="s">
        <v>92</v>
      </c>
      <c r="L21183" t="s">
        <v>158</v>
      </c>
      <c r="M21183" t="s">
        <v>32</v>
      </c>
      <c r="N21183">
        <f t="shared" si="330"/>
        <v>4801.28</v>
      </c>
    </row>
    <row r="21184" spans="1:14" x14ac:dyDescent="0.3">
      <c r="A21184" t="s">
        <v>42424</v>
      </c>
      <c r="B21184" s="1">
        <v>42676.847222222219</v>
      </c>
      <c r="C21184" t="s">
        <v>42425</v>
      </c>
      <c r="D21184" t="s">
        <v>23</v>
      </c>
      <c r="E21184">
        <v>46</v>
      </c>
      <c r="F21184" t="s">
        <v>91</v>
      </c>
      <c r="G21184">
        <v>4</v>
      </c>
      <c r="H21184">
        <v>4200</v>
      </c>
      <c r="I21184">
        <v>3780</v>
      </c>
      <c r="J21184" t="s">
        <v>29</v>
      </c>
      <c r="K21184" t="s">
        <v>92</v>
      </c>
      <c r="L21184" t="s">
        <v>158</v>
      </c>
      <c r="M21184" t="s">
        <v>46</v>
      </c>
      <c r="N21184">
        <f t="shared" si="330"/>
        <v>16800</v>
      </c>
    </row>
    <row r="21185" spans="1:14" x14ac:dyDescent="0.3">
      <c r="A21185" t="s">
        <v>42426</v>
      </c>
      <c r="B21185" s="1">
        <v>42676.847222222219</v>
      </c>
      <c r="C21185" t="s">
        <v>42427</v>
      </c>
      <c r="D21185" t="s">
        <v>15</v>
      </c>
      <c r="E21185">
        <v>43</v>
      </c>
      <c r="F21185" t="s">
        <v>16</v>
      </c>
      <c r="G21185">
        <v>5</v>
      </c>
      <c r="H21185">
        <v>1500.4</v>
      </c>
      <c r="I21185">
        <v>1425.38</v>
      </c>
      <c r="J21185" t="s">
        <v>17</v>
      </c>
      <c r="K21185" t="s">
        <v>92</v>
      </c>
      <c r="L21185" t="s">
        <v>158</v>
      </c>
      <c r="M21185" t="s">
        <v>20</v>
      </c>
      <c r="N21185">
        <f t="shared" si="330"/>
        <v>7502</v>
      </c>
    </row>
    <row r="21186" spans="1:14" x14ac:dyDescent="0.3">
      <c r="A21186" t="s">
        <v>42428</v>
      </c>
      <c r="B21186" s="1">
        <v>42676.847916666666</v>
      </c>
      <c r="C21186" t="s">
        <v>42429</v>
      </c>
      <c r="D21186" t="s">
        <v>23</v>
      </c>
      <c r="E21186">
        <v>25</v>
      </c>
      <c r="F21186" t="s">
        <v>16</v>
      </c>
      <c r="G21186">
        <v>4</v>
      </c>
      <c r="H21186">
        <v>1200.32</v>
      </c>
      <c r="I21186">
        <v>1140.3040000000001</v>
      </c>
      <c r="J21186" t="s">
        <v>29</v>
      </c>
      <c r="K21186" t="s">
        <v>92</v>
      </c>
      <c r="L21186" t="s">
        <v>158</v>
      </c>
      <c r="M21186" t="s">
        <v>60</v>
      </c>
      <c r="N21186">
        <f t="shared" si="330"/>
        <v>4801.28</v>
      </c>
    </row>
    <row r="21187" spans="1:14" x14ac:dyDescent="0.3">
      <c r="A21187" t="s">
        <v>42430</v>
      </c>
      <c r="B21187" s="1">
        <v>42676.847916666666</v>
      </c>
      <c r="C21187" t="s">
        <v>42431</v>
      </c>
      <c r="D21187" t="s">
        <v>15</v>
      </c>
      <c r="E21187">
        <v>25</v>
      </c>
      <c r="F21187" t="s">
        <v>45</v>
      </c>
      <c r="G21187">
        <v>5</v>
      </c>
      <c r="H21187">
        <v>203.3</v>
      </c>
      <c r="I21187">
        <v>162.63999999999999</v>
      </c>
      <c r="J21187" t="s">
        <v>17</v>
      </c>
      <c r="K21187" t="s">
        <v>92</v>
      </c>
      <c r="L21187" t="s">
        <v>158</v>
      </c>
      <c r="M21187" t="s">
        <v>46</v>
      </c>
      <c r="N21187">
        <f t="shared" ref="N21187:N21250" si="331">G21187*H21187</f>
        <v>1016.5</v>
      </c>
    </row>
    <row r="21188" spans="1:14" x14ac:dyDescent="0.3">
      <c r="A21188" t="s">
        <v>42432</v>
      </c>
      <c r="B21188" s="1">
        <v>42676.847916666666</v>
      </c>
      <c r="C21188" t="s">
        <v>42433</v>
      </c>
      <c r="D21188" t="s">
        <v>23</v>
      </c>
      <c r="E21188">
        <v>46</v>
      </c>
      <c r="F21188" t="s">
        <v>91</v>
      </c>
      <c r="G21188">
        <v>2</v>
      </c>
      <c r="H21188">
        <v>2100</v>
      </c>
      <c r="I21188">
        <v>1890</v>
      </c>
      <c r="J21188" t="s">
        <v>29</v>
      </c>
      <c r="K21188" t="s">
        <v>92</v>
      </c>
      <c r="L21188" t="s">
        <v>158</v>
      </c>
      <c r="M21188" t="s">
        <v>20</v>
      </c>
      <c r="N21188">
        <f t="shared" si="331"/>
        <v>4200</v>
      </c>
    </row>
    <row r="21189" spans="1:14" x14ac:dyDescent="0.3">
      <c r="A21189" t="s">
        <v>42434</v>
      </c>
      <c r="B21189" s="1">
        <v>42676.847916666666</v>
      </c>
      <c r="C21189" t="s">
        <v>42435</v>
      </c>
      <c r="D21189" t="s">
        <v>15</v>
      </c>
      <c r="E21189">
        <v>29</v>
      </c>
      <c r="F21189" t="s">
        <v>24</v>
      </c>
      <c r="G21189">
        <v>2</v>
      </c>
      <c r="H21189">
        <v>1200.3399999999999</v>
      </c>
      <c r="I21189">
        <v>1080.306</v>
      </c>
      <c r="J21189" t="s">
        <v>29</v>
      </c>
      <c r="K21189" t="s">
        <v>92</v>
      </c>
      <c r="L21189" t="s">
        <v>158</v>
      </c>
      <c r="M21189" t="s">
        <v>60</v>
      </c>
      <c r="N21189">
        <f t="shared" si="331"/>
        <v>2400.6799999999998</v>
      </c>
    </row>
    <row r="21190" spans="1:14" x14ac:dyDescent="0.3">
      <c r="A21190" t="s">
        <v>42436</v>
      </c>
      <c r="B21190" s="1">
        <v>42676.848611111112</v>
      </c>
      <c r="C21190" t="s">
        <v>42437</v>
      </c>
      <c r="D21190" t="s">
        <v>15</v>
      </c>
      <c r="E21190">
        <v>25</v>
      </c>
      <c r="F21190" t="s">
        <v>16</v>
      </c>
      <c r="G21190">
        <v>3</v>
      </c>
      <c r="H21190">
        <v>900.24</v>
      </c>
      <c r="I21190">
        <v>675.18</v>
      </c>
      <c r="J21190" t="s">
        <v>29</v>
      </c>
      <c r="K21190" t="s">
        <v>92</v>
      </c>
      <c r="L21190" t="s">
        <v>158</v>
      </c>
      <c r="M21190" t="s">
        <v>49</v>
      </c>
      <c r="N21190">
        <f t="shared" si="331"/>
        <v>2700.7200000000003</v>
      </c>
    </row>
    <row r="21191" spans="1:14" x14ac:dyDescent="0.3">
      <c r="A21191" t="s">
        <v>42438</v>
      </c>
      <c r="B21191" s="1">
        <v>42676.848611111112</v>
      </c>
      <c r="C21191" t="s">
        <v>42439</v>
      </c>
      <c r="D21191" t="s">
        <v>15</v>
      </c>
      <c r="E21191">
        <v>19</v>
      </c>
      <c r="F21191" t="s">
        <v>16</v>
      </c>
      <c r="G21191">
        <v>1</v>
      </c>
      <c r="H21191">
        <v>300.08</v>
      </c>
      <c r="I21191">
        <v>225.06</v>
      </c>
      <c r="J21191" t="s">
        <v>25</v>
      </c>
      <c r="K21191" t="s">
        <v>18</v>
      </c>
      <c r="L21191" t="s">
        <v>193</v>
      </c>
      <c r="M21191" t="s">
        <v>26</v>
      </c>
      <c r="N21191">
        <f t="shared" si="331"/>
        <v>300.08</v>
      </c>
    </row>
    <row r="21192" spans="1:14" x14ac:dyDescent="0.3">
      <c r="A21192" t="s">
        <v>42440</v>
      </c>
      <c r="B21192" s="1">
        <v>42676.848611111112</v>
      </c>
      <c r="C21192" t="s">
        <v>42441</v>
      </c>
      <c r="D21192" t="s">
        <v>15</v>
      </c>
      <c r="E21192">
        <v>53</v>
      </c>
      <c r="F21192" t="s">
        <v>16</v>
      </c>
      <c r="G21192">
        <v>2</v>
      </c>
      <c r="H21192">
        <v>600.16</v>
      </c>
      <c r="I21192">
        <v>450.12</v>
      </c>
      <c r="J21192" t="s">
        <v>29</v>
      </c>
      <c r="K21192" t="s">
        <v>70</v>
      </c>
      <c r="L21192" t="s">
        <v>71</v>
      </c>
      <c r="M21192" t="s">
        <v>32</v>
      </c>
      <c r="N21192">
        <f t="shared" si="331"/>
        <v>1200.32</v>
      </c>
    </row>
    <row r="21193" spans="1:14" x14ac:dyDescent="0.3">
      <c r="A21193" t="s">
        <v>42442</v>
      </c>
      <c r="B21193" s="1">
        <v>42676.848611111112</v>
      </c>
      <c r="C21193" t="s">
        <v>42443</v>
      </c>
      <c r="D21193" t="s">
        <v>15</v>
      </c>
      <c r="E21193">
        <v>23</v>
      </c>
      <c r="F21193" t="s">
        <v>63</v>
      </c>
      <c r="G21193">
        <v>4</v>
      </c>
      <c r="H21193">
        <v>143.36000000000001</v>
      </c>
      <c r="I21193">
        <v>114.688</v>
      </c>
      <c r="J21193" t="s">
        <v>29</v>
      </c>
      <c r="K21193" t="s">
        <v>70</v>
      </c>
      <c r="L21193" t="s">
        <v>71</v>
      </c>
      <c r="M21193" t="s">
        <v>20</v>
      </c>
      <c r="N21193">
        <f t="shared" si="331"/>
        <v>573.44000000000005</v>
      </c>
    </row>
    <row r="21194" spans="1:14" x14ac:dyDescent="0.3">
      <c r="A21194" t="s">
        <v>42444</v>
      </c>
      <c r="B21194" s="1">
        <v>42676.848611111112</v>
      </c>
      <c r="C21194" t="s">
        <v>42445</v>
      </c>
      <c r="D21194" t="s">
        <v>15</v>
      </c>
      <c r="E21194">
        <v>46</v>
      </c>
      <c r="F21194" t="s">
        <v>187</v>
      </c>
      <c r="G21194">
        <v>2</v>
      </c>
      <c r="H21194">
        <v>23.46</v>
      </c>
      <c r="I21194">
        <v>16.422000000000001</v>
      </c>
      <c r="J21194" t="s">
        <v>29</v>
      </c>
      <c r="K21194" t="s">
        <v>30</v>
      </c>
      <c r="L21194" t="s">
        <v>67</v>
      </c>
      <c r="M21194" t="s">
        <v>26</v>
      </c>
      <c r="N21194">
        <f t="shared" si="331"/>
        <v>46.92</v>
      </c>
    </row>
    <row r="21195" spans="1:14" x14ac:dyDescent="0.3">
      <c r="A21195" t="s">
        <v>42446</v>
      </c>
      <c r="B21195" s="1">
        <v>42676.849305555559</v>
      </c>
      <c r="C21195" t="s">
        <v>42447</v>
      </c>
      <c r="D21195" t="s">
        <v>23</v>
      </c>
      <c r="E21195">
        <v>41</v>
      </c>
      <c r="F21195" t="s">
        <v>45</v>
      </c>
      <c r="G21195">
        <v>1</v>
      </c>
      <c r="H21195">
        <v>40.659999999999997</v>
      </c>
      <c r="I21195">
        <v>28.462</v>
      </c>
      <c r="J21195" t="s">
        <v>25</v>
      </c>
      <c r="K21195" t="s">
        <v>30</v>
      </c>
      <c r="L21195" t="s">
        <v>31</v>
      </c>
      <c r="M21195" t="s">
        <v>36</v>
      </c>
      <c r="N21195">
        <f t="shared" si="331"/>
        <v>40.659999999999997</v>
      </c>
    </row>
    <row r="21196" spans="1:14" x14ac:dyDescent="0.3">
      <c r="A21196" t="s">
        <v>42448</v>
      </c>
      <c r="B21196" s="1">
        <v>42676.849305555559</v>
      </c>
      <c r="C21196" t="s">
        <v>42449</v>
      </c>
      <c r="D21196" t="s">
        <v>15</v>
      </c>
      <c r="E21196">
        <v>44</v>
      </c>
      <c r="F21196" t="s">
        <v>16</v>
      </c>
      <c r="G21196">
        <v>3</v>
      </c>
      <c r="H21196">
        <v>900.24</v>
      </c>
      <c r="I21196">
        <v>675.18</v>
      </c>
      <c r="J21196" t="s">
        <v>17</v>
      </c>
      <c r="K21196" t="s">
        <v>70</v>
      </c>
      <c r="L21196" t="s">
        <v>130</v>
      </c>
      <c r="M21196" t="s">
        <v>20</v>
      </c>
      <c r="N21196">
        <f t="shared" si="331"/>
        <v>2700.7200000000003</v>
      </c>
    </row>
    <row r="21197" spans="1:14" x14ac:dyDescent="0.3">
      <c r="A21197" t="s">
        <v>42450</v>
      </c>
      <c r="B21197" s="1">
        <v>42676.849305555559</v>
      </c>
      <c r="C21197" t="s">
        <v>42451</v>
      </c>
      <c r="D21197" t="s">
        <v>15</v>
      </c>
      <c r="E21197">
        <v>57</v>
      </c>
      <c r="F21197" t="s">
        <v>56</v>
      </c>
      <c r="G21197">
        <v>1</v>
      </c>
      <c r="H21197">
        <v>5.23</v>
      </c>
      <c r="I21197">
        <v>3.661</v>
      </c>
      <c r="J21197" t="s">
        <v>25</v>
      </c>
      <c r="K21197" t="s">
        <v>92</v>
      </c>
      <c r="L21197" t="s">
        <v>285</v>
      </c>
      <c r="M21197" t="s">
        <v>36</v>
      </c>
      <c r="N21197">
        <f t="shared" si="331"/>
        <v>5.23</v>
      </c>
    </row>
    <row r="21198" spans="1:14" x14ac:dyDescent="0.3">
      <c r="A21198" t="s">
        <v>42452</v>
      </c>
      <c r="B21198" s="1">
        <v>42676.849305555559</v>
      </c>
      <c r="C21198" t="s">
        <v>42453</v>
      </c>
      <c r="D21198" t="s">
        <v>15</v>
      </c>
      <c r="E21198">
        <v>23</v>
      </c>
      <c r="F21198" t="s">
        <v>187</v>
      </c>
      <c r="G21198">
        <v>3</v>
      </c>
      <c r="H21198">
        <v>35.19</v>
      </c>
      <c r="I21198">
        <v>24.632999999999999</v>
      </c>
      <c r="J21198" t="s">
        <v>29</v>
      </c>
      <c r="K21198" t="s">
        <v>92</v>
      </c>
      <c r="L21198" t="s">
        <v>158</v>
      </c>
      <c r="M21198" t="s">
        <v>60</v>
      </c>
      <c r="N21198">
        <f t="shared" si="331"/>
        <v>105.57</v>
      </c>
    </row>
    <row r="21199" spans="1:14" x14ac:dyDescent="0.3">
      <c r="A21199" t="s">
        <v>42454</v>
      </c>
      <c r="B21199" s="1">
        <v>42676.85</v>
      </c>
      <c r="C21199" t="s">
        <v>42455</v>
      </c>
      <c r="D21199" t="s">
        <v>23</v>
      </c>
      <c r="E21199">
        <v>43</v>
      </c>
      <c r="F21199" t="s">
        <v>16</v>
      </c>
      <c r="G21199">
        <v>2</v>
      </c>
      <c r="H21199">
        <v>600.16</v>
      </c>
      <c r="I21199">
        <v>450.12</v>
      </c>
      <c r="J21199" t="s">
        <v>29</v>
      </c>
      <c r="K21199" t="s">
        <v>70</v>
      </c>
      <c r="L21199" t="s">
        <v>71</v>
      </c>
      <c r="M21199" t="s">
        <v>32</v>
      </c>
      <c r="N21199">
        <f t="shared" si="331"/>
        <v>1200.32</v>
      </c>
    </row>
    <row r="21200" spans="1:14" x14ac:dyDescent="0.3">
      <c r="A21200" t="s">
        <v>42456</v>
      </c>
      <c r="B21200" s="1">
        <v>42676.85</v>
      </c>
      <c r="C21200" t="s">
        <v>42457</v>
      </c>
      <c r="D21200" t="s">
        <v>23</v>
      </c>
      <c r="E21200">
        <v>47</v>
      </c>
      <c r="F21200" t="s">
        <v>24</v>
      </c>
      <c r="G21200">
        <v>4</v>
      </c>
      <c r="H21200">
        <v>2400.6799999999998</v>
      </c>
      <c r="I21200">
        <v>2280.6460000000002</v>
      </c>
      <c r="J21200" t="s">
        <v>17</v>
      </c>
      <c r="K21200" t="s">
        <v>70</v>
      </c>
      <c r="L21200" t="s">
        <v>71</v>
      </c>
      <c r="M21200" t="s">
        <v>49</v>
      </c>
      <c r="N21200">
        <f t="shared" si="331"/>
        <v>9602.7199999999993</v>
      </c>
    </row>
    <row r="21201" spans="1:14" x14ac:dyDescent="0.3">
      <c r="A21201" t="s">
        <v>42458</v>
      </c>
      <c r="B21201" s="1">
        <v>42676.85</v>
      </c>
      <c r="C21201" t="s">
        <v>42459</v>
      </c>
      <c r="D21201" t="s">
        <v>15</v>
      </c>
      <c r="E21201">
        <v>57</v>
      </c>
      <c r="F21201" t="s">
        <v>16</v>
      </c>
      <c r="G21201">
        <v>1</v>
      </c>
      <c r="H21201">
        <v>300.08</v>
      </c>
      <c r="I21201">
        <v>225.06</v>
      </c>
      <c r="J21201" t="s">
        <v>29</v>
      </c>
      <c r="K21201" t="s">
        <v>70</v>
      </c>
      <c r="L21201" t="s">
        <v>71</v>
      </c>
      <c r="M21201" t="s">
        <v>49</v>
      </c>
      <c r="N21201">
        <f t="shared" si="331"/>
        <v>300.08</v>
      </c>
    </row>
    <row r="21202" spans="1:14" x14ac:dyDescent="0.3">
      <c r="A21202" t="s">
        <v>42460</v>
      </c>
      <c r="B21202" s="1">
        <v>42676.85</v>
      </c>
      <c r="C21202" t="s">
        <v>42461</v>
      </c>
      <c r="D21202" t="s">
        <v>15</v>
      </c>
      <c r="E21202">
        <v>33</v>
      </c>
      <c r="F21202" t="s">
        <v>56</v>
      </c>
      <c r="G21202">
        <v>3</v>
      </c>
      <c r="H21202">
        <v>15.69</v>
      </c>
      <c r="I21202">
        <v>10.983000000000001</v>
      </c>
      <c r="J21202" t="s">
        <v>25</v>
      </c>
      <c r="K21202" t="s">
        <v>70</v>
      </c>
      <c r="L21202" t="s">
        <v>71</v>
      </c>
      <c r="M21202" t="s">
        <v>36</v>
      </c>
      <c r="N21202">
        <f t="shared" si="331"/>
        <v>47.07</v>
      </c>
    </row>
    <row r="21203" spans="1:14" x14ac:dyDescent="0.3">
      <c r="A21203" t="s">
        <v>42462</v>
      </c>
      <c r="B21203" s="1">
        <v>42676.850694444445</v>
      </c>
      <c r="C21203" t="s">
        <v>42463</v>
      </c>
      <c r="D21203" t="s">
        <v>15</v>
      </c>
      <c r="E21203">
        <v>47</v>
      </c>
      <c r="F21203" t="s">
        <v>16</v>
      </c>
      <c r="G21203">
        <v>2</v>
      </c>
      <c r="H21203">
        <v>600.16</v>
      </c>
      <c r="I21203">
        <v>450.12</v>
      </c>
      <c r="J21203" t="s">
        <v>29</v>
      </c>
      <c r="K21203" t="s">
        <v>92</v>
      </c>
      <c r="L21203" t="s">
        <v>144</v>
      </c>
      <c r="M21203" t="s">
        <v>49</v>
      </c>
      <c r="N21203">
        <f t="shared" si="331"/>
        <v>1200.32</v>
      </c>
    </row>
    <row r="21204" spans="1:14" x14ac:dyDescent="0.3">
      <c r="A21204" t="s">
        <v>42464</v>
      </c>
      <c r="B21204" s="1">
        <v>42676.850694444445</v>
      </c>
      <c r="C21204" t="s">
        <v>42465</v>
      </c>
      <c r="D21204" t="s">
        <v>15</v>
      </c>
      <c r="E21204">
        <v>54</v>
      </c>
      <c r="F21204" t="s">
        <v>16</v>
      </c>
      <c r="G21204">
        <v>3</v>
      </c>
      <c r="H21204">
        <v>900.24</v>
      </c>
      <c r="I21204">
        <v>675.18</v>
      </c>
      <c r="J21204" t="s">
        <v>17</v>
      </c>
      <c r="K21204" t="s">
        <v>18</v>
      </c>
      <c r="L21204" t="s">
        <v>200</v>
      </c>
      <c r="M21204" t="s">
        <v>49</v>
      </c>
      <c r="N21204">
        <f t="shared" si="331"/>
        <v>2700.7200000000003</v>
      </c>
    </row>
    <row r="21205" spans="1:14" x14ac:dyDescent="0.3">
      <c r="A21205" t="s">
        <v>42466</v>
      </c>
      <c r="B21205" s="1">
        <v>42676.850694444445</v>
      </c>
      <c r="C21205" t="s">
        <v>42467</v>
      </c>
      <c r="D21205" t="s">
        <v>15</v>
      </c>
      <c r="E21205">
        <v>47</v>
      </c>
      <c r="F21205" t="s">
        <v>187</v>
      </c>
      <c r="G21205">
        <v>2</v>
      </c>
      <c r="H21205">
        <v>23.46</v>
      </c>
      <c r="I21205">
        <v>16.422000000000001</v>
      </c>
      <c r="J21205" t="s">
        <v>29</v>
      </c>
      <c r="K21205" t="s">
        <v>92</v>
      </c>
      <c r="L21205" t="s">
        <v>144</v>
      </c>
      <c r="M21205" t="s">
        <v>46</v>
      </c>
      <c r="N21205">
        <f t="shared" si="331"/>
        <v>46.92</v>
      </c>
    </row>
    <row r="21206" spans="1:14" x14ac:dyDescent="0.3">
      <c r="A21206" t="s">
        <v>42468</v>
      </c>
      <c r="B21206" s="1">
        <v>42676.850694444445</v>
      </c>
      <c r="C21206" t="s">
        <v>42469</v>
      </c>
      <c r="D21206" t="s">
        <v>23</v>
      </c>
      <c r="E21206">
        <v>33</v>
      </c>
      <c r="F21206" t="s">
        <v>16</v>
      </c>
      <c r="G21206">
        <v>5</v>
      </c>
      <c r="H21206">
        <v>1500.4</v>
      </c>
      <c r="I21206">
        <v>1425.38</v>
      </c>
      <c r="J21206" t="s">
        <v>25</v>
      </c>
      <c r="K21206" t="s">
        <v>30</v>
      </c>
      <c r="L21206" t="s">
        <v>31</v>
      </c>
      <c r="M21206" t="s">
        <v>20</v>
      </c>
      <c r="N21206">
        <f t="shared" si="331"/>
        <v>7502</v>
      </c>
    </row>
    <row r="21207" spans="1:14" x14ac:dyDescent="0.3">
      <c r="A21207" t="s">
        <v>42470</v>
      </c>
      <c r="B21207" s="1">
        <v>42676.851388888892</v>
      </c>
      <c r="C21207" t="s">
        <v>42471</v>
      </c>
      <c r="D21207" t="s">
        <v>15</v>
      </c>
      <c r="E21207">
        <v>30</v>
      </c>
      <c r="F21207" t="s">
        <v>16</v>
      </c>
      <c r="G21207">
        <v>4</v>
      </c>
      <c r="H21207">
        <v>1200.32</v>
      </c>
      <c r="I21207">
        <v>1140.3040000000001</v>
      </c>
      <c r="J21207" t="s">
        <v>17</v>
      </c>
      <c r="K21207" t="s">
        <v>30</v>
      </c>
      <c r="L21207" t="s">
        <v>31</v>
      </c>
      <c r="M21207" t="s">
        <v>32</v>
      </c>
      <c r="N21207">
        <f t="shared" si="331"/>
        <v>4801.28</v>
      </c>
    </row>
    <row r="21208" spans="1:14" x14ac:dyDescent="0.3">
      <c r="A21208" t="s">
        <v>42472</v>
      </c>
      <c r="B21208" s="1">
        <v>42676.851388888892</v>
      </c>
      <c r="C21208" t="s">
        <v>42473</v>
      </c>
      <c r="D21208" t="s">
        <v>23</v>
      </c>
      <c r="E21208">
        <v>67</v>
      </c>
      <c r="F21208" t="s">
        <v>187</v>
      </c>
      <c r="G21208">
        <v>4</v>
      </c>
      <c r="H21208">
        <v>46.92</v>
      </c>
      <c r="I21208">
        <v>35.19</v>
      </c>
      <c r="J21208" t="s">
        <v>29</v>
      </c>
      <c r="K21208" t="s">
        <v>30</v>
      </c>
      <c r="L21208" t="s">
        <v>31</v>
      </c>
      <c r="M21208" t="s">
        <v>49</v>
      </c>
      <c r="N21208">
        <f t="shared" si="331"/>
        <v>187.68</v>
      </c>
    </row>
    <row r="21209" spans="1:14" x14ac:dyDescent="0.3">
      <c r="A21209" t="s">
        <v>42474</v>
      </c>
      <c r="B21209" s="1">
        <v>42676.851388888892</v>
      </c>
      <c r="C21209" t="s">
        <v>42475</v>
      </c>
      <c r="D21209" t="s">
        <v>15</v>
      </c>
      <c r="E21209">
        <v>25</v>
      </c>
      <c r="F21209" t="s">
        <v>45</v>
      </c>
      <c r="G21209">
        <v>4</v>
      </c>
      <c r="H21209">
        <v>162.63999999999999</v>
      </c>
      <c r="I21209">
        <v>130.11199999999999</v>
      </c>
      <c r="J21209" t="s">
        <v>29</v>
      </c>
      <c r="K21209" t="s">
        <v>30</v>
      </c>
      <c r="L21209" t="s">
        <v>31</v>
      </c>
      <c r="M21209" t="s">
        <v>36</v>
      </c>
      <c r="N21209">
        <f t="shared" si="331"/>
        <v>650.55999999999995</v>
      </c>
    </row>
    <row r="21210" spans="1:14" x14ac:dyDescent="0.3">
      <c r="A21210" t="s">
        <v>42476</v>
      </c>
      <c r="B21210" s="1">
        <v>42676.851388888892</v>
      </c>
      <c r="C21210" t="s">
        <v>42477</v>
      </c>
      <c r="D21210" t="s">
        <v>23</v>
      </c>
      <c r="E21210">
        <v>38</v>
      </c>
      <c r="F21210" t="s">
        <v>16</v>
      </c>
      <c r="G21210">
        <v>3</v>
      </c>
      <c r="H21210">
        <v>900.24</v>
      </c>
      <c r="I21210">
        <v>675.18</v>
      </c>
      <c r="J21210" t="s">
        <v>29</v>
      </c>
      <c r="K21210" t="s">
        <v>30</v>
      </c>
      <c r="L21210" t="s">
        <v>31</v>
      </c>
      <c r="M21210" t="s">
        <v>49</v>
      </c>
      <c r="N21210">
        <f t="shared" si="331"/>
        <v>2700.7200000000003</v>
      </c>
    </row>
    <row r="21211" spans="1:14" x14ac:dyDescent="0.3">
      <c r="A21211" t="s">
        <v>42478</v>
      </c>
      <c r="B21211" s="1">
        <v>42676.851388888892</v>
      </c>
      <c r="C21211" t="s">
        <v>42479</v>
      </c>
      <c r="D21211" t="s">
        <v>15</v>
      </c>
      <c r="E21211">
        <v>69</v>
      </c>
      <c r="F21211" t="s">
        <v>39</v>
      </c>
      <c r="G21211">
        <v>1</v>
      </c>
      <c r="H21211">
        <v>15.15</v>
      </c>
      <c r="I21211">
        <v>10.605</v>
      </c>
      <c r="J21211" t="s">
        <v>29</v>
      </c>
      <c r="K21211" t="s">
        <v>30</v>
      </c>
      <c r="L21211" t="s">
        <v>31</v>
      </c>
      <c r="M21211" t="s">
        <v>26</v>
      </c>
      <c r="N21211">
        <f t="shared" si="331"/>
        <v>15.15</v>
      </c>
    </row>
    <row r="21212" spans="1:14" x14ac:dyDescent="0.3">
      <c r="A21212" t="s">
        <v>42480</v>
      </c>
      <c r="B21212" s="1">
        <v>42676.852083333331</v>
      </c>
      <c r="C21212" t="s">
        <v>42481</v>
      </c>
      <c r="D21212" t="s">
        <v>15</v>
      </c>
      <c r="E21212">
        <v>36</v>
      </c>
      <c r="F21212" t="s">
        <v>16</v>
      </c>
      <c r="G21212">
        <v>1</v>
      </c>
      <c r="H21212">
        <v>300.08</v>
      </c>
      <c r="I21212">
        <v>225.06</v>
      </c>
      <c r="J21212" t="s">
        <v>29</v>
      </c>
      <c r="K21212" t="s">
        <v>30</v>
      </c>
      <c r="L21212" t="s">
        <v>31</v>
      </c>
      <c r="M21212" t="s">
        <v>49</v>
      </c>
      <c r="N21212">
        <f t="shared" si="331"/>
        <v>300.08</v>
      </c>
    </row>
    <row r="21213" spans="1:14" x14ac:dyDescent="0.3">
      <c r="A21213" t="s">
        <v>42482</v>
      </c>
      <c r="B21213" s="1">
        <v>42676.852083333331</v>
      </c>
      <c r="C21213" t="s">
        <v>42483</v>
      </c>
      <c r="D21213" t="s">
        <v>23</v>
      </c>
      <c r="E21213">
        <v>31</v>
      </c>
      <c r="F21213" t="s">
        <v>56</v>
      </c>
      <c r="G21213">
        <v>4</v>
      </c>
      <c r="H21213">
        <v>20.92</v>
      </c>
      <c r="I21213">
        <v>15.69</v>
      </c>
      <c r="J21213" t="s">
        <v>29</v>
      </c>
      <c r="K21213" t="s">
        <v>30</v>
      </c>
      <c r="L21213" t="s">
        <v>31</v>
      </c>
      <c r="M21213" t="s">
        <v>49</v>
      </c>
      <c r="N21213">
        <f t="shared" si="331"/>
        <v>83.68</v>
      </c>
    </row>
    <row r="21214" spans="1:14" x14ac:dyDescent="0.3">
      <c r="A21214" t="s">
        <v>42484</v>
      </c>
      <c r="B21214" s="1">
        <v>42676.852083333331</v>
      </c>
      <c r="C21214" t="s">
        <v>42485</v>
      </c>
      <c r="D21214" t="s">
        <v>15</v>
      </c>
      <c r="E21214">
        <v>33</v>
      </c>
      <c r="F21214" t="s">
        <v>56</v>
      </c>
      <c r="G21214">
        <v>3</v>
      </c>
      <c r="H21214">
        <v>15.69</v>
      </c>
      <c r="I21214">
        <v>10.983000000000001</v>
      </c>
      <c r="J21214" t="s">
        <v>17</v>
      </c>
      <c r="K21214" t="s">
        <v>30</v>
      </c>
      <c r="L21214" t="s">
        <v>31</v>
      </c>
      <c r="M21214" t="s">
        <v>26</v>
      </c>
      <c r="N21214">
        <f t="shared" si="331"/>
        <v>47.07</v>
      </c>
    </row>
    <row r="21215" spans="1:14" x14ac:dyDescent="0.3">
      <c r="A21215" t="s">
        <v>42486</v>
      </c>
      <c r="B21215" s="1">
        <v>42676.852083333331</v>
      </c>
      <c r="C21215" t="s">
        <v>42487</v>
      </c>
      <c r="D21215" t="s">
        <v>23</v>
      </c>
      <c r="E21215">
        <v>29</v>
      </c>
      <c r="F21215" t="s">
        <v>16</v>
      </c>
      <c r="G21215">
        <v>2</v>
      </c>
      <c r="H21215">
        <v>600.16</v>
      </c>
      <c r="I21215">
        <v>450.12</v>
      </c>
      <c r="J21215" t="s">
        <v>25</v>
      </c>
      <c r="K21215" t="s">
        <v>30</v>
      </c>
      <c r="L21215" t="s">
        <v>31</v>
      </c>
      <c r="M21215" t="s">
        <v>46</v>
      </c>
      <c r="N21215">
        <f t="shared" si="331"/>
        <v>1200.32</v>
      </c>
    </row>
    <row r="21216" spans="1:14" x14ac:dyDescent="0.3">
      <c r="A21216" t="s">
        <v>42488</v>
      </c>
      <c r="B21216" s="1">
        <v>42676.852777777778</v>
      </c>
      <c r="C21216" t="s">
        <v>42489</v>
      </c>
      <c r="D21216" t="s">
        <v>15</v>
      </c>
      <c r="E21216">
        <v>19</v>
      </c>
      <c r="F21216" t="s">
        <v>16</v>
      </c>
      <c r="G21216">
        <v>3</v>
      </c>
      <c r="H21216">
        <v>900.24</v>
      </c>
      <c r="I21216">
        <v>675.18</v>
      </c>
      <c r="J21216" t="s">
        <v>17</v>
      </c>
      <c r="K21216" t="s">
        <v>92</v>
      </c>
      <c r="L21216" t="s">
        <v>93</v>
      </c>
      <c r="M21216" t="s">
        <v>36</v>
      </c>
      <c r="N21216">
        <f t="shared" si="331"/>
        <v>2700.7200000000003</v>
      </c>
    </row>
    <row r="21217" spans="1:14" x14ac:dyDescent="0.3">
      <c r="A21217" t="s">
        <v>42490</v>
      </c>
      <c r="B21217" s="1">
        <v>42676.852777777778</v>
      </c>
      <c r="C21217" t="s">
        <v>42491</v>
      </c>
      <c r="D21217" t="s">
        <v>15</v>
      </c>
      <c r="E21217">
        <v>69</v>
      </c>
      <c r="F21217" t="s">
        <v>63</v>
      </c>
      <c r="G21217">
        <v>4</v>
      </c>
      <c r="H21217">
        <v>143.36000000000001</v>
      </c>
      <c r="I21217">
        <v>114.688</v>
      </c>
      <c r="J21217" t="s">
        <v>29</v>
      </c>
      <c r="K21217" t="s">
        <v>70</v>
      </c>
      <c r="L21217" t="s">
        <v>76</v>
      </c>
      <c r="M21217" t="s">
        <v>60</v>
      </c>
      <c r="N21217">
        <f t="shared" si="331"/>
        <v>573.44000000000005</v>
      </c>
    </row>
    <row r="21218" spans="1:14" x14ac:dyDescent="0.3">
      <c r="A21218" t="s">
        <v>42492</v>
      </c>
      <c r="B21218" s="1">
        <v>42676.852777777778</v>
      </c>
      <c r="C21218" t="s">
        <v>42493</v>
      </c>
      <c r="D21218" t="s">
        <v>23</v>
      </c>
      <c r="E21218">
        <v>34</v>
      </c>
      <c r="F21218" t="s">
        <v>45</v>
      </c>
      <c r="G21218">
        <v>5</v>
      </c>
      <c r="H21218">
        <v>203.3</v>
      </c>
      <c r="I21218">
        <v>162.63999999999999</v>
      </c>
      <c r="J21218" t="s">
        <v>25</v>
      </c>
      <c r="K21218" t="s">
        <v>70</v>
      </c>
      <c r="L21218" t="s">
        <v>76</v>
      </c>
      <c r="M21218" t="s">
        <v>49</v>
      </c>
      <c r="N21218">
        <f t="shared" si="331"/>
        <v>1016.5</v>
      </c>
    </row>
    <row r="21219" spans="1:14" x14ac:dyDescent="0.3">
      <c r="A21219" t="s">
        <v>42494</v>
      </c>
      <c r="B21219" s="1">
        <v>42676.852777777778</v>
      </c>
      <c r="C21219" t="s">
        <v>42495</v>
      </c>
      <c r="D21219" t="s">
        <v>15</v>
      </c>
      <c r="E21219">
        <v>30</v>
      </c>
      <c r="F21219" t="s">
        <v>91</v>
      </c>
      <c r="G21219">
        <v>2</v>
      </c>
      <c r="H21219">
        <v>2100</v>
      </c>
      <c r="I21219">
        <v>1890</v>
      </c>
      <c r="J21219" t="s">
        <v>25</v>
      </c>
      <c r="K21219" t="s">
        <v>70</v>
      </c>
      <c r="L21219" t="s">
        <v>76</v>
      </c>
      <c r="M21219" t="s">
        <v>32</v>
      </c>
      <c r="N21219">
        <f t="shared" si="331"/>
        <v>4200</v>
      </c>
    </row>
    <row r="21220" spans="1:14" x14ac:dyDescent="0.3">
      <c r="A21220" t="s">
        <v>42496</v>
      </c>
      <c r="B21220" s="1">
        <v>42676.853472222225</v>
      </c>
      <c r="C21220" t="s">
        <v>42497</v>
      </c>
      <c r="D21220" t="s">
        <v>15</v>
      </c>
      <c r="E21220">
        <v>61</v>
      </c>
      <c r="F21220" t="s">
        <v>16</v>
      </c>
      <c r="G21220">
        <v>4</v>
      </c>
      <c r="H21220">
        <v>1200.32</v>
      </c>
      <c r="I21220">
        <v>1140.3040000000001</v>
      </c>
      <c r="J21220" t="s">
        <v>29</v>
      </c>
      <c r="K21220" t="s">
        <v>92</v>
      </c>
      <c r="L21220" t="s">
        <v>158</v>
      </c>
      <c r="M21220" t="s">
        <v>49</v>
      </c>
      <c r="N21220">
        <f t="shared" si="331"/>
        <v>4801.28</v>
      </c>
    </row>
    <row r="21221" spans="1:14" x14ac:dyDescent="0.3">
      <c r="A21221" t="s">
        <v>42498</v>
      </c>
      <c r="B21221" s="1">
        <v>42676.853472222225</v>
      </c>
      <c r="C21221" t="s">
        <v>42499</v>
      </c>
      <c r="D21221" t="s">
        <v>23</v>
      </c>
      <c r="E21221">
        <v>40</v>
      </c>
      <c r="F21221" t="s">
        <v>16</v>
      </c>
      <c r="G21221">
        <v>1</v>
      </c>
      <c r="H21221">
        <v>300.08</v>
      </c>
      <c r="I21221">
        <v>225.06</v>
      </c>
      <c r="J21221" t="s">
        <v>17</v>
      </c>
      <c r="K21221" t="s">
        <v>92</v>
      </c>
      <c r="L21221" t="s">
        <v>158</v>
      </c>
      <c r="M21221" t="s">
        <v>32</v>
      </c>
      <c r="N21221">
        <f t="shared" si="331"/>
        <v>300.08</v>
      </c>
    </row>
    <row r="21222" spans="1:14" x14ac:dyDescent="0.3">
      <c r="A21222" t="s">
        <v>42500</v>
      </c>
      <c r="B21222" s="1">
        <v>42676.853472222225</v>
      </c>
      <c r="C21222" t="s">
        <v>42501</v>
      </c>
      <c r="D21222" t="s">
        <v>15</v>
      </c>
      <c r="E21222">
        <v>60</v>
      </c>
      <c r="F21222" t="s">
        <v>16</v>
      </c>
      <c r="G21222">
        <v>2</v>
      </c>
      <c r="H21222">
        <v>600.16</v>
      </c>
      <c r="I21222">
        <v>450.12</v>
      </c>
      <c r="J21222" t="s">
        <v>29</v>
      </c>
      <c r="K21222" t="s">
        <v>30</v>
      </c>
      <c r="L21222" t="s">
        <v>67</v>
      </c>
      <c r="M21222" t="s">
        <v>49</v>
      </c>
      <c r="N21222">
        <f t="shared" si="331"/>
        <v>1200.32</v>
      </c>
    </row>
    <row r="21223" spans="1:14" x14ac:dyDescent="0.3">
      <c r="A21223" t="s">
        <v>42502</v>
      </c>
      <c r="B21223" s="1">
        <v>42676.853472222225</v>
      </c>
      <c r="C21223" t="s">
        <v>42503</v>
      </c>
      <c r="D21223" t="s">
        <v>23</v>
      </c>
      <c r="E21223">
        <v>69</v>
      </c>
      <c r="F21223" t="s">
        <v>16</v>
      </c>
      <c r="G21223">
        <v>1</v>
      </c>
      <c r="H21223">
        <v>300.08</v>
      </c>
      <c r="I21223">
        <v>225.06</v>
      </c>
      <c r="J21223" t="s">
        <v>29</v>
      </c>
      <c r="K21223" t="s">
        <v>30</v>
      </c>
      <c r="L21223" t="s">
        <v>67</v>
      </c>
      <c r="M21223" t="s">
        <v>49</v>
      </c>
      <c r="N21223">
        <f t="shared" si="331"/>
        <v>300.08</v>
      </c>
    </row>
    <row r="21224" spans="1:14" x14ac:dyDescent="0.3">
      <c r="A21224" t="s">
        <v>42504</v>
      </c>
      <c r="B21224" s="1">
        <v>42676.853472222225</v>
      </c>
      <c r="C21224" t="s">
        <v>42505</v>
      </c>
      <c r="D21224" t="s">
        <v>15</v>
      </c>
      <c r="E21224">
        <v>52</v>
      </c>
      <c r="F21224" t="s">
        <v>63</v>
      </c>
      <c r="G21224">
        <v>2</v>
      </c>
      <c r="H21224">
        <v>71.680000000000007</v>
      </c>
      <c r="I21224">
        <v>50.176000000000002</v>
      </c>
      <c r="J21224" t="s">
        <v>29</v>
      </c>
      <c r="K21224" t="s">
        <v>30</v>
      </c>
      <c r="L21224" t="s">
        <v>67</v>
      </c>
      <c r="M21224" t="s">
        <v>60</v>
      </c>
      <c r="N21224">
        <f t="shared" si="331"/>
        <v>143.36000000000001</v>
      </c>
    </row>
    <row r="21225" spans="1:14" x14ac:dyDescent="0.3">
      <c r="A21225" t="s">
        <v>42506</v>
      </c>
      <c r="B21225" s="1">
        <v>42676.854166666664</v>
      </c>
      <c r="C21225" t="s">
        <v>42507</v>
      </c>
      <c r="D21225" t="s">
        <v>23</v>
      </c>
      <c r="E21225">
        <v>64</v>
      </c>
      <c r="F21225" t="s">
        <v>16</v>
      </c>
      <c r="G21225">
        <v>4</v>
      </c>
      <c r="H21225">
        <v>1200.32</v>
      </c>
      <c r="I21225">
        <v>1140.3040000000001</v>
      </c>
      <c r="J21225" t="s">
        <v>25</v>
      </c>
      <c r="K21225" t="s">
        <v>30</v>
      </c>
      <c r="L21225" t="s">
        <v>67</v>
      </c>
      <c r="M21225" t="s">
        <v>46</v>
      </c>
      <c r="N21225">
        <f t="shared" si="331"/>
        <v>4801.28</v>
      </c>
    </row>
    <row r="21226" spans="1:14" x14ac:dyDescent="0.3">
      <c r="A21226" t="s">
        <v>42508</v>
      </c>
      <c r="B21226" s="1">
        <v>42676.854166666664</v>
      </c>
      <c r="C21226" t="s">
        <v>42509</v>
      </c>
      <c r="D21226" t="s">
        <v>23</v>
      </c>
      <c r="E21226">
        <v>18</v>
      </c>
      <c r="F21226" t="s">
        <v>16</v>
      </c>
      <c r="G21226">
        <v>1</v>
      </c>
      <c r="H21226">
        <v>300.08</v>
      </c>
      <c r="I21226">
        <v>225.06</v>
      </c>
      <c r="J21226" t="s">
        <v>29</v>
      </c>
      <c r="K21226" t="s">
        <v>30</v>
      </c>
      <c r="L21226" t="s">
        <v>31</v>
      </c>
      <c r="M21226" t="s">
        <v>20</v>
      </c>
      <c r="N21226">
        <f t="shared" si="331"/>
        <v>300.08</v>
      </c>
    </row>
    <row r="21227" spans="1:14" x14ac:dyDescent="0.3">
      <c r="A21227" t="s">
        <v>42510</v>
      </c>
      <c r="B21227" s="1">
        <v>42676.854166666664</v>
      </c>
      <c r="C21227" t="s">
        <v>42511</v>
      </c>
      <c r="D21227" t="s">
        <v>15</v>
      </c>
      <c r="E21227">
        <v>26</v>
      </c>
      <c r="F21227" t="s">
        <v>63</v>
      </c>
      <c r="G21227">
        <v>3</v>
      </c>
      <c r="H21227">
        <v>107.52</v>
      </c>
      <c r="I21227">
        <v>80.64</v>
      </c>
      <c r="J21227" t="s">
        <v>17</v>
      </c>
      <c r="K21227" t="s">
        <v>30</v>
      </c>
      <c r="L21227" t="s">
        <v>31</v>
      </c>
      <c r="M21227" t="s">
        <v>20</v>
      </c>
      <c r="N21227">
        <f t="shared" si="331"/>
        <v>322.56</v>
      </c>
    </row>
    <row r="21228" spans="1:14" x14ac:dyDescent="0.3">
      <c r="A21228" t="s">
        <v>42512</v>
      </c>
      <c r="B21228" s="1">
        <v>42676.854166666664</v>
      </c>
      <c r="C21228" t="s">
        <v>42513</v>
      </c>
      <c r="D21228" t="s">
        <v>23</v>
      </c>
      <c r="E21228">
        <v>65</v>
      </c>
      <c r="F21228" t="s">
        <v>63</v>
      </c>
      <c r="G21228">
        <v>3</v>
      </c>
      <c r="H21228">
        <v>107.52</v>
      </c>
      <c r="I21228">
        <v>80.64</v>
      </c>
      <c r="J21228" t="s">
        <v>25</v>
      </c>
      <c r="K21228" t="s">
        <v>92</v>
      </c>
      <c r="L21228" t="s">
        <v>158</v>
      </c>
      <c r="M21228" t="s">
        <v>26</v>
      </c>
      <c r="N21228">
        <f t="shared" si="331"/>
        <v>322.56</v>
      </c>
    </row>
    <row r="21229" spans="1:14" x14ac:dyDescent="0.3">
      <c r="A21229" t="s">
        <v>42514</v>
      </c>
      <c r="B21229" s="1">
        <v>42676.854861111111</v>
      </c>
      <c r="C21229" t="s">
        <v>42515</v>
      </c>
      <c r="D21229" t="s">
        <v>15</v>
      </c>
      <c r="E21229">
        <v>54</v>
      </c>
      <c r="F21229" t="s">
        <v>56</v>
      </c>
      <c r="G21229">
        <v>4</v>
      </c>
      <c r="H21229">
        <v>20.92</v>
      </c>
      <c r="I21229">
        <v>15.69</v>
      </c>
      <c r="J21229" t="s">
        <v>17</v>
      </c>
      <c r="K21229" t="s">
        <v>18</v>
      </c>
      <c r="L21229" t="s">
        <v>215</v>
      </c>
      <c r="M21229" t="s">
        <v>32</v>
      </c>
      <c r="N21229">
        <f t="shared" si="331"/>
        <v>83.68</v>
      </c>
    </row>
    <row r="21230" spans="1:14" x14ac:dyDescent="0.3">
      <c r="A21230" t="s">
        <v>42516</v>
      </c>
      <c r="B21230" s="1">
        <v>42676.854861111111</v>
      </c>
      <c r="C21230" t="s">
        <v>42517</v>
      </c>
      <c r="D21230" t="s">
        <v>23</v>
      </c>
      <c r="E21230">
        <v>40</v>
      </c>
      <c r="F21230" t="s">
        <v>91</v>
      </c>
      <c r="G21230">
        <v>5</v>
      </c>
      <c r="H21230">
        <v>5250</v>
      </c>
      <c r="I21230">
        <v>4725</v>
      </c>
      <c r="J21230" t="s">
        <v>29</v>
      </c>
      <c r="K21230" t="s">
        <v>92</v>
      </c>
      <c r="L21230" t="s">
        <v>285</v>
      </c>
      <c r="M21230" t="s">
        <v>60</v>
      </c>
      <c r="N21230">
        <f t="shared" si="331"/>
        <v>26250</v>
      </c>
    </row>
    <row r="21231" spans="1:14" x14ac:dyDescent="0.3">
      <c r="A21231" t="s">
        <v>42518</v>
      </c>
      <c r="B21231" s="1">
        <v>42676.854861111111</v>
      </c>
      <c r="C21231" t="s">
        <v>42519</v>
      </c>
      <c r="D21231" t="s">
        <v>15</v>
      </c>
      <c r="E21231">
        <v>28</v>
      </c>
      <c r="F21231" t="s">
        <v>16</v>
      </c>
      <c r="G21231">
        <v>4</v>
      </c>
      <c r="H21231">
        <v>1200.32</v>
      </c>
      <c r="I21231">
        <v>1140.3040000000001</v>
      </c>
      <c r="J21231" t="s">
        <v>29</v>
      </c>
      <c r="K21231" t="s">
        <v>92</v>
      </c>
      <c r="L21231" t="s">
        <v>285</v>
      </c>
      <c r="M21231" t="s">
        <v>46</v>
      </c>
      <c r="N21231">
        <f t="shared" si="331"/>
        <v>4801.28</v>
      </c>
    </row>
    <row r="21232" spans="1:14" x14ac:dyDescent="0.3">
      <c r="A21232" t="s">
        <v>42520</v>
      </c>
      <c r="B21232" s="1">
        <v>42676.854861111111</v>
      </c>
      <c r="C21232" t="s">
        <v>42521</v>
      </c>
      <c r="D21232" t="s">
        <v>23</v>
      </c>
      <c r="E21232">
        <v>51</v>
      </c>
      <c r="F21232" t="s">
        <v>56</v>
      </c>
      <c r="G21232">
        <v>3</v>
      </c>
      <c r="H21232">
        <v>15.69</v>
      </c>
      <c r="I21232">
        <v>10.983000000000001</v>
      </c>
      <c r="J21232" t="s">
        <v>29</v>
      </c>
      <c r="K21232" t="s">
        <v>92</v>
      </c>
      <c r="L21232" t="s">
        <v>285</v>
      </c>
      <c r="M21232" t="s">
        <v>36</v>
      </c>
      <c r="N21232">
        <f t="shared" si="331"/>
        <v>47.07</v>
      </c>
    </row>
    <row r="21233" spans="1:14" x14ac:dyDescent="0.3">
      <c r="A21233" t="s">
        <v>42522</v>
      </c>
      <c r="B21233" s="1">
        <v>42676.855555555558</v>
      </c>
      <c r="C21233" t="s">
        <v>42523</v>
      </c>
      <c r="D21233" t="s">
        <v>23</v>
      </c>
      <c r="E21233">
        <v>56</v>
      </c>
      <c r="F21233" t="s">
        <v>16</v>
      </c>
      <c r="G21233">
        <v>2</v>
      </c>
      <c r="H21233">
        <v>600.16</v>
      </c>
      <c r="I21233">
        <v>450.12</v>
      </c>
      <c r="J21233" t="s">
        <v>17</v>
      </c>
      <c r="K21233" t="s">
        <v>92</v>
      </c>
      <c r="L21233" t="s">
        <v>285</v>
      </c>
      <c r="M21233" t="s">
        <v>32</v>
      </c>
      <c r="N21233">
        <f t="shared" si="331"/>
        <v>1200.32</v>
      </c>
    </row>
    <row r="21234" spans="1:14" x14ac:dyDescent="0.3">
      <c r="A21234" t="s">
        <v>42524</v>
      </c>
      <c r="B21234" s="1">
        <v>42676.855555555558</v>
      </c>
      <c r="C21234" t="s">
        <v>42525</v>
      </c>
      <c r="D21234" t="s">
        <v>15</v>
      </c>
      <c r="E21234">
        <v>31</v>
      </c>
      <c r="F21234" t="s">
        <v>56</v>
      </c>
      <c r="G21234">
        <v>4</v>
      </c>
      <c r="H21234">
        <v>20.92</v>
      </c>
      <c r="I21234">
        <v>15.69</v>
      </c>
      <c r="J21234" t="s">
        <v>17</v>
      </c>
      <c r="K21234" t="s">
        <v>92</v>
      </c>
      <c r="L21234" t="s">
        <v>285</v>
      </c>
      <c r="M21234" t="s">
        <v>49</v>
      </c>
      <c r="N21234">
        <f t="shared" si="331"/>
        <v>83.68</v>
      </c>
    </row>
    <row r="21235" spans="1:14" x14ac:dyDescent="0.3">
      <c r="A21235" t="s">
        <v>42526</v>
      </c>
      <c r="B21235" s="1">
        <v>42676.855555555558</v>
      </c>
      <c r="C21235" t="s">
        <v>42527</v>
      </c>
      <c r="D21235" t="s">
        <v>23</v>
      </c>
      <c r="E21235">
        <v>66</v>
      </c>
      <c r="F21235" t="s">
        <v>56</v>
      </c>
      <c r="G21235">
        <v>1</v>
      </c>
      <c r="H21235">
        <v>5.23</v>
      </c>
      <c r="I21235">
        <v>3.661</v>
      </c>
      <c r="J21235" t="s">
        <v>29</v>
      </c>
      <c r="K21235" t="s">
        <v>92</v>
      </c>
      <c r="L21235" t="s">
        <v>285</v>
      </c>
      <c r="M21235" t="s">
        <v>32</v>
      </c>
      <c r="N21235">
        <f t="shared" si="331"/>
        <v>5.23</v>
      </c>
    </row>
    <row r="21236" spans="1:14" x14ac:dyDescent="0.3">
      <c r="A21236" t="s">
        <v>42528</v>
      </c>
      <c r="B21236" s="1">
        <v>42676.855555555558</v>
      </c>
      <c r="C21236" t="s">
        <v>42529</v>
      </c>
      <c r="D21236" t="s">
        <v>15</v>
      </c>
      <c r="E21236">
        <v>26</v>
      </c>
      <c r="F21236" t="s">
        <v>63</v>
      </c>
      <c r="G21236">
        <v>2</v>
      </c>
      <c r="H21236">
        <v>71.680000000000007</v>
      </c>
      <c r="I21236">
        <v>50.176000000000002</v>
      </c>
      <c r="J21236" t="s">
        <v>25</v>
      </c>
      <c r="K21236" t="s">
        <v>92</v>
      </c>
      <c r="L21236" t="s">
        <v>285</v>
      </c>
      <c r="M21236" t="s">
        <v>46</v>
      </c>
      <c r="N21236">
        <f t="shared" si="331"/>
        <v>143.36000000000001</v>
      </c>
    </row>
    <row r="21237" spans="1:14" x14ac:dyDescent="0.3">
      <c r="A21237" t="s">
        <v>42530</v>
      </c>
      <c r="B21237" s="1">
        <v>42676.856249999997</v>
      </c>
      <c r="C21237" t="s">
        <v>42531</v>
      </c>
      <c r="D21237" t="s">
        <v>23</v>
      </c>
      <c r="E21237">
        <v>52</v>
      </c>
      <c r="F21237" t="s">
        <v>91</v>
      </c>
      <c r="G21237">
        <v>2</v>
      </c>
      <c r="H21237">
        <v>2100</v>
      </c>
      <c r="I21237">
        <v>1890</v>
      </c>
      <c r="J21237" t="s">
        <v>29</v>
      </c>
      <c r="K21237" t="s">
        <v>30</v>
      </c>
      <c r="L21237" t="s">
        <v>42</v>
      </c>
      <c r="M21237" t="s">
        <v>26</v>
      </c>
      <c r="N21237">
        <f t="shared" si="331"/>
        <v>4200</v>
      </c>
    </row>
    <row r="21238" spans="1:14" x14ac:dyDescent="0.3">
      <c r="A21238" t="s">
        <v>42532</v>
      </c>
      <c r="B21238" s="1">
        <v>42676.856249999997</v>
      </c>
      <c r="C21238" t="s">
        <v>42533</v>
      </c>
      <c r="D21238" t="s">
        <v>15</v>
      </c>
      <c r="E21238">
        <v>59</v>
      </c>
      <c r="F21238" t="s">
        <v>24</v>
      </c>
      <c r="G21238">
        <v>3</v>
      </c>
      <c r="H21238">
        <v>1800.51</v>
      </c>
      <c r="I21238">
        <v>1620.4590000000001</v>
      </c>
      <c r="J21238" t="s">
        <v>29</v>
      </c>
      <c r="K21238" t="s">
        <v>30</v>
      </c>
      <c r="L21238" t="s">
        <v>42</v>
      </c>
      <c r="M21238" t="s">
        <v>46</v>
      </c>
      <c r="N21238">
        <f t="shared" si="331"/>
        <v>5401.53</v>
      </c>
    </row>
    <row r="21239" spans="1:14" x14ac:dyDescent="0.3">
      <c r="A21239" t="s">
        <v>42534</v>
      </c>
      <c r="B21239" s="1">
        <v>42676.856249999997</v>
      </c>
      <c r="C21239" t="s">
        <v>42535</v>
      </c>
      <c r="D21239" t="s">
        <v>15</v>
      </c>
      <c r="E21239">
        <v>62</v>
      </c>
      <c r="F21239" t="s">
        <v>91</v>
      </c>
      <c r="G21239">
        <v>2</v>
      </c>
      <c r="H21239">
        <v>2100</v>
      </c>
      <c r="I21239">
        <v>1890</v>
      </c>
      <c r="J21239" t="s">
        <v>17</v>
      </c>
      <c r="K21239" t="s">
        <v>30</v>
      </c>
      <c r="L21239" t="s">
        <v>42</v>
      </c>
      <c r="M21239" t="s">
        <v>49</v>
      </c>
      <c r="N21239">
        <f t="shared" si="331"/>
        <v>4200</v>
      </c>
    </row>
    <row r="21240" spans="1:14" x14ac:dyDescent="0.3">
      <c r="A21240" t="s">
        <v>42536</v>
      </c>
      <c r="B21240" s="1">
        <v>42676.856249999997</v>
      </c>
      <c r="C21240" t="s">
        <v>42537</v>
      </c>
      <c r="D21240" t="s">
        <v>23</v>
      </c>
      <c r="E21240">
        <v>47</v>
      </c>
      <c r="F21240" t="s">
        <v>16</v>
      </c>
      <c r="G21240">
        <v>5</v>
      </c>
      <c r="H21240">
        <v>1500.4</v>
      </c>
      <c r="I21240">
        <v>1425.38</v>
      </c>
      <c r="J21240" t="s">
        <v>17</v>
      </c>
      <c r="K21240" t="s">
        <v>92</v>
      </c>
      <c r="L21240" t="s">
        <v>144</v>
      </c>
      <c r="M21240" t="s">
        <v>32</v>
      </c>
      <c r="N21240">
        <f t="shared" si="331"/>
        <v>7502</v>
      </c>
    </row>
    <row r="21241" spans="1:14" x14ac:dyDescent="0.3">
      <c r="A21241" t="s">
        <v>42538</v>
      </c>
      <c r="B21241" s="1">
        <v>42676.856249999997</v>
      </c>
      <c r="C21241" t="s">
        <v>42539</v>
      </c>
      <c r="D21241" t="s">
        <v>15</v>
      </c>
      <c r="E21241">
        <v>44</v>
      </c>
      <c r="F21241" t="s">
        <v>16</v>
      </c>
      <c r="G21241">
        <v>2</v>
      </c>
      <c r="H21241">
        <v>600.16</v>
      </c>
      <c r="I21241">
        <v>450.12</v>
      </c>
      <c r="J21241" t="s">
        <v>29</v>
      </c>
      <c r="K21241" t="s">
        <v>92</v>
      </c>
      <c r="L21241" t="s">
        <v>144</v>
      </c>
      <c r="M21241" t="s">
        <v>36</v>
      </c>
      <c r="N21241">
        <f t="shared" si="331"/>
        <v>1200.32</v>
      </c>
    </row>
    <row r="21242" spans="1:14" x14ac:dyDescent="0.3">
      <c r="A21242" t="s">
        <v>42540</v>
      </c>
      <c r="B21242" s="1">
        <v>42676.856944444444</v>
      </c>
      <c r="C21242" t="s">
        <v>42541</v>
      </c>
      <c r="D21242" t="s">
        <v>15</v>
      </c>
      <c r="E21242">
        <v>50</v>
      </c>
      <c r="F21242" t="s">
        <v>24</v>
      </c>
      <c r="G21242">
        <v>1</v>
      </c>
      <c r="H21242">
        <v>600.16999999999996</v>
      </c>
      <c r="I21242">
        <v>450.1275</v>
      </c>
      <c r="J21242" t="s">
        <v>25</v>
      </c>
      <c r="K21242" t="s">
        <v>92</v>
      </c>
      <c r="L21242" t="s">
        <v>144</v>
      </c>
      <c r="M21242" t="s">
        <v>49</v>
      </c>
      <c r="N21242">
        <f t="shared" si="331"/>
        <v>600.16999999999996</v>
      </c>
    </row>
    <row r="21243" spans="1:14" x14ac:dyDescent="0.3">
      <c r="A21243" t="s">
        <v>42542</v>
      </c>
      <c r="B21243" s="1">
        <v>42676.856944444444</v>
      </c>
      <c r="C21243" t="s">
        <v>42543</v>
      </c>
      <c r="D21243" t="s">
        <v>15</v>
      </c>
      <c r="E21243">
        <v>45</v>
      </c>
      <c r="F21243" t="s">
        <v>16</v>
      </c>
      <c r="G21243">
        <v>1</v>
      </c>
      <c r="H21243">
        <v>300.08</v>
      </c>
      <c r="I21243">
        <v>225.06</v>
      </c>
      <c r="J21243" t="s">
        <v>25</v>
      </c>
      <c r="K21243" t="s">
        <v>92</v>
      </c>
      <c r="L21243" t="s">
        <v>144</v>
      </c>
      <c r="M21243" t="s">
        <v>20</v>
      </c>
      <c r="N21243">
        <f t="shared" si="331"/>
        <v>300.08</v>
      </c>
    </row>
    <row r="21244" spans="1:14" x14ac:dyDescent="0.3">
      <c r="A21244" t="s">
        <v>42544</v>
      </c>
      <c r="B21244" s="1">
        <v>42676.856944444444</v>
      </c>
      <c r="C21244" t="s">
        <v>42545</v>
      </c>
      <c r="D21244" t="s">
        <v>15</v>
      </c>
      <c r="E21244">
        <v>27</v>
      </c>
      <c r="F21244" t="s">
        <v>56</v>
      </c>
      <c r="G21244">
        <v>3</v>
      </c>
      <c r="H21244">
        <v>15.69</v>
      </c>
      <c r="I21244">
        <v>10.983000000000001</v>
      </c>
      <c r="J21244" t="s">
        <v>29</v>
      </c>
      <c r="K21244" t="s">
        <v>70</v>
      </c>
      <c r="L21244" t="s">
        <v>130</v>
      </c>
      <c r="M21244" t="s">
        <v>20</v>
      </c>
      <c r="N21244">
        <f t="shared" si="331"/>
        <v>47.07</v>
      </c>
    </row>
    <row r="21245" spans="1:14" x14ac:dyDescent="0.3">
      <c r="A21245" t="s">
        <v>42546</v>
      </c>
      <c r="B21245" s="1">
        <v>42676.856944444444</v>
      </c>
      <c r="C21245" t="s">
        <v>42547</v>
      </c>
      <c r="D21245" t="s">
        <v>15</v>
      </c>
      <c r="E21245">
        <v>44</v>
      </c>
      <c r="F21245" t="s">
        <v>45</v>
      </c>
      <c r="G21245">
        <v>2</v>
      </c>
      <c r="H21245">
        <v>81.319999999999993</v>
      </c>
      <c r="I21245">
        <v>56.923999999999999</v>
      </c>
      <c r="J21245" t="s">
        <v>29</v>
      </c>
      <c r="K21245" t="s">
        <v>30</v>
      </c>
      <c r="L21245" t="s">
        <v>67</v>
      </c>
      <c r="M21245" t="s">
        <v>32</v>
      </c>
      <c r="N21245">
        <f t="shared" si="331"/>
        <v>162.63999999999999</v>
      </c>
    </row>
    <row r="21246" spans="1:14" x14ac:dyDescent="0.3">
      <c r="A21246" t="s">
        <v>42548</v>
      </c>
      <c r="B21246" s="1">
        <v>42676.857638888891</v>
      </c>
      <c r="C21246" t="s">
        <v>42549</v>
      </c>
      <c r="D21246" t="s">
        <v>15</v>
      </c>
      <c r="E21246">
        <v>57</v>
      </c>
      <c r="F21246" t="s">
        <v>63</v>
      </c>
      <c r="G21246">
        <v>5</v>
      </c>
      <c r="H21246">
        <v>179.2</v>
      </c>
      <c r="I21246">
        <v>143.36000000000001</v>
      </c>
      <c r="J21246" t="s">
        <v>29</v>
      </c>
      <c r="K21246" t="s">
        <v>30</v>
      </c>
      <c r="L21246" t="s">
        <v>67</v>
      </c>
      <c r="M21246" t="s">
        <v>60</v>
      </c>
      <c r="N21246">
        <f t="shared" si="331"/>
        <v>896</v>
      </c>
    </row>
    <row r="21247" spans="1:14" x14ac:dyDescent="0.3">
      <c r="A21247" t="s">
        <v>42550</v>
      </c>
      <c r="B21247" s="1">
        <v>42676.857638888891</v>
      </c>
      <c r="C21247" t="s">
        <v>42551</v>
      </c>
      <c r="D21247" t="s">
        <v>15</v>
      </c>
      <c r="E21247">
        <v>30</v>
      </c>
      <c r="F21247" t="s">
        <v>63</v>
      </c>
      <c r="G21247">
        <v>2</v>
      </c>
      <c r="H21247">
        <v>71.680000000000007</v>
      </c>
      <c r="I21247">
        <v>50.176000000000002</v>
      </c>
      <c r="J21247" t="s">
        <v>29</v>
      </c>
      <c r="K21247" t="s">
        <v>30</v>
      </c>
      <c r="L21247" t="s">
        <v>67</v>
      </c>
      <c r="M21247" t="s">
        <v>36</v>
      </c>
      <c r="N21247">
        <f t="shared" si="331"/>
        <v>143.36000000000001</v>
      </c>
    </row>
    <row r="21248" spans="1:14" x14ac:dyDescent="0.3">
      <c r="A21248" t="s">
        <v>42552</v>
      </c>
      <c r="B21248" s="1">
        <v>42676.857638888891</v>
      </c>
      <c r="C21248" t="s">
        <v>42553</v>
      </c>
      <c r="D21248" t="s">
        <v>15</v>
      </c>
      <c r="E21248">
        <v>19</v>
      </c>
      <c r="F21248" t="s">
        <v>24</v>
      </c>
      <c r="G21248">
        <v>3</v>
      </c>
      <c r="H21248">
        <v>1800.51</v>
      </c>
      <c r="I21248">
        <v>1620.4590000000001</v>
      </c>
      <c r="J21248" t="s">
        <v>17</v>
      </c>
      <c r="K21248" t="s">
        <v>92</v>
      </c>
      <c r="L21248" t="s">
        <v>93</v>
      </c>
      <c r="M21248" t="s">
        <v>20</v>
      </c>
      <c r="N21248">
        <f t="shared" si="331"/>
        <v>5401.53</v>
      </c>
    </row>
    <row r="21249" spans="1:14" x14ac:dyDescent="0.3">
      <c r="A21249" t="s">
        <v>42554</v>
      </c>
      <c r="B21249" s="1">
        <v>42676.857638888891</v>
      </c>
      <c r="C21249" t="s">
        <v>42555</v>
      </c>
      <c r="D21249" t="s">
        <v>15</v>
      </c>
      <c r="E21249">
        <v>39</v>
      </c>
      <c r="F21249" t="s">
        <v>56</v>
      </c>
      <c r="G21249">
        <v>3</v>
      </c>
      <c r="H21249">
        <v>15.69</v>
      </c>
      <c r="I21249">
        <v>10.983000000000001</v>
      </c>
      <c r="J21249" t="s">
        <v>17</v>
      </c>
      <c r="K21249" t="s">
        <v>92</v>
      </c>
      <c r="L21249" t="s">
        <v>93</v>
      </c>
      <c r="M21249" t="s">
        <v>60</v>
      </c>
      <c r="N21249">
        <f t="shared" si="331"/>
        <v>47.07</v>
      </c>
    </row>
    <row r="21250" spans="1:14" x14ac:dyDescent="0.3">
      <c r="A21250" t="s">
        <v>42556</v>
      </c>
      <c r="B21250" s="1">
        <v>42676.85833333333</v>
      </c>
      <c r="C21250" t="s">
        <v>42557</v>
      </c>
      <c r="D21250" t="s">
        <v>23</v>
      </c>
      <c r="E21250">
        <v>60</v>
      </c>
      <c r="F21250" t="s">
        <v>63</v>
      </c>
      <c r="G21250">
        <v>5</v>
      </c>
      <c r="H21250">
        <v>179.2</v>
      </c>
      <c r="I21250">
        <v>143.36000000000001</v>
      </c>
      <c r="J21250" t="s">
        <v>17</v>
      </c>
      <c r="K21250" t="s">
        <v>92</v>
      </c>
      <c r="L21250" t="s">
        <v>93</v>
      </c>
      <c r="M21250" t="s">
        <v>26</v>
      </c>
      <c r="N21250">
        <f t="shared" si="331"/>
        <v>896</v>
      </c>
    </row>
    <row r="21251" spans="1:14" x14ac:dyDescent="0.3">
      <c r="A21251" t="s">
        <v>42558</v>
      </c>
      <c r="B21251" s="1">
        <v>42676.85833333333</v>
      </c>
      <c r="C21251" t="s">
        <v>42559</v>
      </c>
      <c r="D21251" t="s">
        <v>23</v>
      </c>
      <c r="E21251">
        <v>58</v>
      </c>
      <c r="F21251" t="s">
        <v>56</v>
      </c>
      <c r="G21251">
        <v>3</v>
      </c>
      <c r="H21251">
        <v>15.69</v>
      </c>
      <c r="I21251">
        <v>10.983000000000001</v>
      </c>
      <c r="J21251" t="s">
        <v>17</v>
      </c>
      <c r="K21251" t="s">
        <v>92</v>
      </c>
      <c r="L21251" t="s">
        <v>93</v>
      </c>
      <c r="M21251" t="s">
        <v>36</v>
      </c>
      <c r="N21251">
        <f t="shared" ref="N21251:N21314" si="332">G21251*H21251</f>
        <v>47.07</v>
      </c>
    </row>
    <row r="21252" spans="1:14" x14ac:dyDescent="0.3">
      <c r="A21252" t="s">
        <v>42560</v>
      </c>
      <c r="B21252" s="1">
        <v>42676.85833333333</v>
      </c>
      <c r="C21252" t="s">
        <v>42561</v>
      </c>
      <c r="D21252" t="s">
        <v>23</v>
      </c>
      <c r="E21252">
        <v>33</v>
      </c>
      <c r="F21252" t="s">
        <v>56</v>
      </c>
      <c r="G21252">
        <v>4</v>
      </c>
      <c r="H21252">
        <v>20.92</v>
      </c>
      <c r="I21252">
        <v>15.69</v>
      </c>
      <c r="J21252" t="s">
        <v>29</v>
      </c>
      <c r="K21252" t="s">
        <v>30</v>
      </c>
      <c r="L21252" t="s">
        <v>31</v>
      </c>
      <c r="M21252" t="s">
        <v>49</v>
      </c>
      <c r="N21252">
        <f t="shared" si="332"/>
        <v>83.68</v>
      </c>
    </row>
    <row r="21253" spans="1:14" x14ac:dyDescent="0.3">
      <c r="A21253" t="s">
        <v>42562</v>
      </c>
      <c r="B21253" s="1">
        <v>42676.85833333333</v>
      </c>
      <c r="C21253" t="s">
        <v>42563</v>
      </c>
      <c r="D21253" t="s">
        <v>15</v>
      </c>
      <c r="E21253">
        <v>60</v>
      </c>
      <c r="F21253" t="s">
        <v>187</v>
      </c>
      <c r="G21253">
        <v>2</v>
      </c>
      <c r="H21253">
        <v>23.46</v>
      </c>
      <c r="I21253">
        <v>16.422000000000001</v>
      </c>
      <c r="J21253" t="s">
        <v>17</v>
      </c>
      <c r="K21253" t="s">
        <v>30</v>
      </c>
      <c r="L21253" t="s">
        <v>31</v>
      </c>
      <c r="M21253" t="s">
        <v>49</v>
      </c>
      <c r="N21253">
        <f t="shared" si="332"/>
        <v>46.92</v>
      </c>
    </row>
    <row r="21254" spans="1:14" x14ac:dyDescent="0.3">
      <c r="A21254" t="s">
        <v>42564</v>
      </c>
      <c r="B21254" s="1">
        <v>42676.85833333333</v>
      </c>
      <c r="C21254" t="s">
        <v>42565</v>
      </c>
      <c r="D21254" t="s">
        <v>23</v>
      </c>
      <c r="E21254">
        <v>43</v>
      </c>
      <c r="F21254" t="s">
        <v>45</v>
      </c>
      <c r="G21254">
        <v>4</v>
      </c>
      <c r="H21254">
        <v>162.63999999999999</v>
      </c>
      <c r="I21254">
        <v>130.11199999999999</v>
      </c>
      <c r="J21254" t="s">
        <v>29</v>
      </c>
      <c r="K21254" t="s">
        <v>30</v>
      </c>
      <c r="L21254" t="s">
        <v>67</v>
      </c>
      <c r="M21254" t="s">
        <v>26</v>
      </c>
      <c r="N21254">
        <f t="shared" si="332"/>
        <v>650.55999999999995</v>
      </c>
    </row>
    <row r="21255" spans="1:14" x14ac:dyDescent="0.3">
      <c r="A21255" t="s">
        <v>42566</v>
      </c>
      <c r="B21255" s="1">
        <v>42676.859027777777</v>
      </c>
      <c r="C21255" t="s">
        <v>42567</v>
      </c>
      <c r="D21255" t="s">
        <v>15</v>
      </c>
      <c r="E21255">
        <v>68</v>
      </c>
      <c r="F21255" t="s">
        <v>16</v>
      </c>
      <c r="G21255">
        <v>2</v>
      </c>
      <c r="H21255">
        <v>600.16</v>
      </c>
      <c r="I21255">
        <v>450.12</v>
      </c>
      <c r="J21255" t="s">
        <v>25</v>
      </c>
      <c r="K21255" t="s">
        <v>30</v>
      </c>
      <c r="L21255" t="s">
        <v>67</v>
      </c>
      <c r="M21255" t="s">
        <v>20</v>
      </c>
      <c r="N21255">
        <f t="shared" si="332"/>
        <v>1200.32</v>
      </c>
    </row>
    <row r="21256" spans="1:14" x14ac:dyDescent="0.3">
      <c r="A21256" t="s">
        <v>42568</v>
      </c>
      <c r="B21256" s="1">
        <v>42676.859027777777</v>
      </c>
      <c r="C21256" t="s">
        <v>42569</v>
      </c>
      <c r="D21256" t="s">
        <v>15</v>
      </c>
      <c r="E21256">
        <v>35</v>
      </c>
      <c r="F21256" t="s">
        <v>16</v>
      </c>
      <c r="G21256">
        <v>3</v>
      </c>
      <c r="H21256">
        <v>900.24</v>
      </c>
      <c r="I21256">
        <v>675.18</v>
      </c>
      <c r="J21256" t="s">
        <v>29</v>
      </c>
      <c r="K21256" t="s">
        <v>30</v>
      </c>
      <c r="L21256" t="s">
        <v>67</v>
      </c>
      <c r="M21256" t="s">
        <v>49</v>
      </c>
      <c r="N21256">
        <f t="shared" si="332"/>
        <v>2700.7200000000003</v>
      </c>
    </row>
    <row r="21257" spans="1:14" x14ac:dyDescent="0.3">
      <c r="A21257" t="s">
        <v>42570</v>
      </c>
      <c r="B21257" s="1">
        <v>42676.859027777777</v>
      </c>
      <c r="C21257" t="s">
        <v>42571</v>
      </c>
      <c r="D21257" t="s">
        <v>15</v>
      </c>
      <c r="E21257">
        <v>35</v>
      </c>
      <c r="F21257" t="s">
        <v>16</v>
      </c>
      <c r="G21257">
        <v>1</v>
      </c>
      <c r="H21257">
        <v>300.08</v>
      </c>
      <c r="I21257">
        <v>225.06</v>
      </c>
      <c r="J21257" t="s">
        <v>29</v>
      </c>
      <c r="K21257" t="s">
        <v>30</v>
      </c>
      <c r="L21257" t="s">
        <v>67</v>
      </c>
      <c r="M21257" t="s">
        <v>20</v>
      </c>
      <c r="N21257">
        <f t="shared" si="332"/>
        <v>300.08</v>
      </c>
    </row>
    <row r="21258" spans="1:14" x14ac:dyDescent="0.3">
      <c r="A21258" t="s">
        <v>42572</v>
      </c>
      <c r="B21258" s="1">
        <v>42676.859027777777</v>
      </c>
      <c r="C21258" t="s">
        <v>42573</v>
      </c>
      <c r="D21258" t="s">
        <v>23</v>
      </c>
      <c r="E21258">
        <v>62</v>
      </c>
      <c r="F21258" t="s">
        <v>16</v>
      </c>
      <c r="G21258">
        <v>3</v>
      </c>
      <c r="H21258">
        <v>900.24</v>
      </c>
      <c r="I21258">
        <v>675.18</v>
      </c>
      <c r="J21258" t="s">
        <v>29</v>
      </c>
      <c r="K21258" t="s">
        <v>30</v>
      </c>
      <c r="L21258" t="s">
        <v>67</v>
      </c>
      <c r="M21258" t="s">
        <v>60</v>
      </c>
      <c r="N21258">
        <f t="shared" si="332"/>
        <v>2700.7200000000003</v>
      </c>
    </row>
    <row r="21259" spans="1:14" x14ac:dyDescent="0.3">
      <c r="A21259" t="s">
        <v>42574</v>
      </c>
      <c r="B21259" s="1">
        <v>42676.859722222223</v>
      </c>
      <c r="C21259" t="s">
        <v>42575</v>
      </c>
      <c r="D21259" t="s">
        <v>15</v>
      </c>
      <c r="E21259">
        <v>61</v>
      </c>
      <c r="F21259" t="s">
        <v>16</v>
      </c>
      <c r="G21259">
        <v>4</v>
      </c>
      <c r="H21259">
        <v>1200.32</v>
      </c>
      <c r="I21259">
        <v>1140.3040000000001</v>
      </c>
      <c r="J21259" t="s">
        <v>17</v>
      </c>
      <c r="K21259" t="s">
        <v>70</v>
      </c>
      <c r="L21259" t="s">
        <v>76</v>
      </c>
      <c r="M21259" t="s">
        <v>49</v>
      </c>
      <c r="N21259">
        <f t="shared" si="332"/>
        <v>4801.28</v>
      </c>
    </row>
    <row r="21260" spans="1:14" x14ac:dyDescent="0.3">
      <c r="A21260" t="s">
        <v>42576</v>
      </c>
      <c r="B21260" s="1">
        <v>42676.859722222223</v>
      </c>
      <c r="C21260" t="s">
        <v>42577</v>
      </c>
      <c r="D21260" t="s">
        <v>15</v>
      </c>
      <c r="E21260">
        <v>69</v>
      </c>
      <c r="F21260" t="s">
        <v>56</v>
      </c>
      <c r="G21260">
        <v>5</v>
      </c>
      <c r="H21260">
        <v>26.15</v>
      </c>
      <c r="I21260">
        <v>19.612500000000001</v>
      </c>
      <c r="J21260" t="s">
        <v>17</v>
      </c>
      <c r="K21260" t="s">
        <v>30</v>
      </c>
      <c r="L21260" t="s">
        <v>31</v>
      </c>
      <c r="M21260" t="s">
        <v>36</v>
      </c>
      <c r="N21260">
        <f t="shared" si="332"/>
        <v>130.75</v>
      </c>
    </row>
    <row r="21261" spans="1:14" x14ac:dyDescent="0.3">
      <c r="A21261" t="s">
        <v>42578</v>
      </c>
      <c r="B21261" s="1">
        <v>42676.859722222223</v>
      </c>
      <c r="C21261" t="s">
        <v>42579</v>
      </c>
      <c r="D21261" t="s">
        <v>15</v>
      </c>
      <c r="E21261">
        <v>64</v>
      </c>
      <c r="F21261" t="s">
        <v>16</v>
      </c>
      <c r="G21261">
        <v>3</v>
      </c>
      <c r="H21261">
        <v>900.24</v>
      </c>
      <c r="I21261">
        <v>675.18</v>
      </c>
      <c r="J21261" t="s">
        <v>17</v>
      </c>
      <c r="K21261" t="s">
        <v>30</v>
      </c>
      <c r="L21261" t="s">
        <v>67</v>
      </c>
      <c r="M21261" t="s">
        <v>46</v>
      </c>
      <c r="N21261">
        <f t="shared" si="332"/>
        <v>2700.7200000000003</v>
      </c>
    </row>
    <row r="21262" spans="1:14" x14ac:dyDescent="0.3">
      <c r="A21262" t="s">
        <v>42580</v>
      </c>
      <c r="B21262" s="1">
        <v>42676.859722222223</v>
      </c>
      <c r="C21262" t="s">
        <v>42581</v>
      </c>
      <c r="D21262" t="s">
        <v>23</v>
      </c>
      <c r="E21262">
        <v>46</v>
      </c>
      <c r="F21262" t="s">
        <v>45</v>
      </c>
      <c r="G21262">
        <v>4</v>
      </c>
      <c r="H21262">
        <v>162.63999999999999</v>
      </c>
      <c r="I21262">
        <v>130.11199999999999</v>
      </c>
      <c r="J21262" t="s">
        <v>29</v>
      </c>
      <c r="K21262" t="s">
        <v>30</v>
      </c>
      <c r="L21262" t="s">
        <v>67</v>
      </c>
      <c r="M21262" t="s">
        <v>20</v>
      </c>
      <c r="N21262">
        <f t="shared" si="332"/>
        <v>650.55999999999995</v>
      </c>
    </row>
    <row r="21263" spans="1:14" x14ac:dyDescent="0.3">
      <c r="A21263" t="s">
        <v>42582</v>
      </c>
      <c r="B21263" s="1">
        <v>42676.86041666667</v>
      </c>
      <c r="C21263" t="s">
        <v>42583</v>
      </c>
      <c r="D21263" t="s">
        <v>15</v>
      </c>
      <c r="E21263">
        <v>57</v>
      </c>
      <c r="F21263" t="s">
        <v>187</v>
      </c>
      <c r="G21263">
        <v>1</v>
      </c>
      <c r="H21263">
        <v>11.73</v>
      </c>
      <c r="I21263">
        <v>8.2110000000000003</v>
      </c>
      <c r="J21263" t="s">
        <v>17</v>
      </c>
      <c r="K21263" t="s">
        <v>92</v>
      </c>
      <c r="L21263" t="s">
        <v>93</v>
      </c>
      <c r="M21263" t="s">
        <v>36</v>
      </c>
      <c r="N21263">
        <f t="shared" si="332"/>
        <v>11.73</v>
      </c>
    </row>
    <row r="21264" spans="1:14" x14ac:dyDescent="0.3">
      <c r="A21264" t="s">
        <v>42584</v>
      </c>
      <c r="B21264" s="1">
        <v>42676.86041666667</v>
      </c>
      <c r="C21264" t="s">
        <v>42585</v>
      </c>
      <c r="D21264" t="s">
        <v>23</v>
      </c>
      <c r="E21264">
        <v>39</v>
      </c>
      <c r="F21264" t="s">
        <v>16</v>
      </c>
      <c r="G21264">
        <v>4</v>
      </c>
      <c r="H21264">
        <v>1200.32</v>
      </c>
      <c r="I21264">
        <v>1140.3040000000001</v>
      </c>
      <c r="J21264" t="s">
        <v>17</v>
      </c>
      <c r="K21264" t="s">
        <v>92</v>
      </c>
      <c r="L21264" t="s">
        <v>93</v>
      </c>
      <c r="M21264" t="s">
        <v>32</v>
      </c>
      <c r="N21264">
        <f t="shared" si="332"/>
        <v>4801.28</v>
      </c>
    </row>
    <row r="21265" spans="1:14" x14ac:dyDescent="0.3">
      <c r="A21265" t="s">
        <v>42586</v>
      </c>
      <c r="B21265" s="1">
        <v>42676.86041666667</v>
      </c>
      <c r="C21265" t="s">
        <v>42587</v>
      </c>
      <c r="D21265" t="s">
        <v>15</v>
      </c>
      <c r="E21265">
        <v>49</v>
      </c>
      <c r="F21265" t="s">
        <v>16</v>
      </c>
      <c r="G21265">
        <v>3</v>
      </c>
      <c r="H21265">
        <v>900.24</v>
      </c>
      <c r="I21265">
        <v>675.18</v>
      </c>
      <c r="J21265" t="s">
        <v>17</v>
      </c>
      <c r="K21265" t="s">
        <v>70</v>
      </c>
      <c r="L21265" t="s">
        <v>71</v>
      </c>
      <c r="M21265" t="s">
        <v>20</v>
      </c>
      <c r="N21265">
        <f t="shared" si="332"/>
        <v>2700.7200000000003</v>
      </c>
    </row>
    <row r="21266" spans="1:14" x14ac:dyDescent="0.3">
      <c r="A21266" t="s">
        <v>42588</v>
      </c>
      <c r="B21266" s="1">
        <v>42676.86041666667</v>
      </c>
      <c r="C21266" t="s">
        <v>42589</v>
      </c>
      <c r="D21266" t="s">
        <v>15</v>
      </c>
      <c r="E21266">
        <v>69</v>
      </c>
      <c r="F21266" t="s">
        <v>56</v>
      </c>
      <c r="G21266">
        <v>2</v>
      </c>
      <c r="H21266">
        <v>10.46</v>
      </c>
      <c r="I21266">
        <v>7.3220000000000001</v>
      </c>
      <c r="J21266" t="s">
        <v>25</v>
      </c>
      <c r="K21266" t="s">
        <v>70</v>
      </c>
      <c r="L21266" t="s">
        <v>71</v>
      </c>
      <c r="M21266" t="s">
        <v>46</v>
      </c>
      <c r="N21266">
        <f t="shared" si="332"/>
        <v>20.92</v>
      </c>
    </row>
    <row r="21267" spans="1:14" x14ac:dyDescent="0.3">
      <c r="A21267" t="s">
        <v>42590</v>
      </c>
      <c r="B21267" s="1">
        <v>42676.861111111109</v>
      </c>
      <c r="C21267" t="s">
        <v>42591</v>
      </c>
      <c r="D21267" t="s">
        <v>15</v>
      </c>
      <c r="E21267">
        <v>29</v>
      </c>
      <c r="F21267" t="s">
        <v>16</v>
      </c>
      <c r="G21267">
        <v>4</v>
      </c>
      <c r="H21267">
        <v>1200.32</v>
      </c>
      <c r="I21267">
        <v>1140.3040000000001</v>
      </c>
      <c r="J21267" t="s">
        <v>29</v>
      </c>
      <c r="K21267" t="s">
        <v>70</v>
      </c>
      <c r="L21267" t="s">
        <v>71</v>
      </c>
      <c r="M21267" t="s">
        <v>20</v>
      </c>
      <c r="N21267">
        <f t="shared" si="332"/>
        <v>4801.28</v>
      </c>
    </row>
    <row r="21268" spans="1:14" x14ac:dyDescent="0.3">
      <c r="A21268" t="s">
        <v>42592</v>
      </c>
      <c r="B21268" s="1">
        <v>42676.861111111109</v>
      </c>
      <c r="C21268" t="s">
        <v>42593</v>
      </c>
      <c r="D21268" t="s">
        <v>15</v>
      </c>
      <c r="E21268">
        <v>31</v>
      </c>
      <c r="F21268" t="s">
        <v>63</v>
      </c>
      <c r="G21268">
        <v>1</v>
      </c>
      <c r="H21268">
        <v>35.840000000000003</v>
      </c>
      <c r="I21268">
        <v>25.088000000000001</v>
      </c>
      <c r="J21268" t="s">
        <v>29</v>
      </c>
      <c r="K21268" t="s">
        <v>70</v>
      </c>
      <c r="L21268" t="s">
        <v>71</v>
      </c>
      <c r="M21268" t="s">
        <v>20</v>
      </c>
      <c r="N21268">
        <f t="shared" si="332"/>
        <v>35.840000000000003</v>
      </c>
    </row>
    <row r="21269" spans="1:14" x14ac:dyDescent="0.3">
      <c r="A21269" t="s">
        <v>42594</v>
      </c>
      <c r="B21269" s="1">
        <v>42676.861111111109</v>
      </c>
      <c r="C21269" t="s">
        <v>42595</v>
      </c>
      <c r="D21269" t="s">
        <v>15</v>
      </c>
      <c r="E21269">
        <v>39</v>
      </c>
      <c r="F21269" t="s">
        <v>39</v>
      </c>
      <c r="G21269">
        <v>5</v>
      </c>
      <c r="H21269">
        <v>75.75</v>
      </c>
      <c r="I21269">
        <v>56.8125</v>
      </c>
      <c r="J21269" t="s">
        <v>29</v>
      </c>
      <c r="K21269" t="s">
        <v>70</v>
      </c>
      <c r="L21269" t="s">
        <v>71</v>
      </c>
      <c r="M21269" t="s">
        <v>26</v>
      </c>
      <c r="N21269">
        <f t="shared" si="332"/>
        <v>378.75</v>
      </c>
    </row>
    <row r="21270" spans="1:14" x14ac:dyDescent="0.3">
      <c r="A21270" t="s">
        <v>42596</v>
      </c>
      <c r="B21270" s="1">
        <v>42676.861111111109</v>
      </c>
      <c r="C21270" t="s">
        <v>42597</v>
      </c>
      <c r="D21270" t="s">
        <v>15</v>
      </c>
      <c r="E21270">
        <v>55</v>
      </c>
      <c r="F21270" t="s">
        <v>45</v>
      </c>
      <c r="G21270">
        <v>2</v>
      </c>
      <c r="H21270">
        <v>81.319999999999993</v>
      </c>
      <c r="I21270">
        <v>56.923999999999999</v>
      </c>
      <c r="J21270" t="s">
        <v>29</v>
      </c>
      <c r="K21270" t="s">
        <v>70</v>
      </c>
      <c r="L21270" t="s">
        <v>71</v>
      </c>
      <c r="M21270" t="s">
        <v>20</v>
      </c>
      <c r="N21270">
        <f t="shared" si="332"/>
        <v>162.63999999999999</v>
      </c>
    </row>
    <row r="21271" spans="1:14" x14ac:dyDescent="0.3">
      <c r="A21271" t="s">
        <v>42598</v>
      </c>
      <c r="B21271" s="1">
        <v>42676.861111111109</v>
      </c>
      <c r="C21271" t="s">
        <v>42599</v>
      </c>
      <c r="D21271" t="s">
        <v>15</v>
      </c>
      <c r="E21271">
        <v>52</v>
      </c>
      <c r="F21271" t="s">
        <v>16</v>
      </c>
      <c r="G21271">
        <v>1</v>
      </c>
      <c r="H21271">
        <v>300.08</v>
      </c>
      <c r="I21271">
        <v>225.06</v>
      </c>
      <c r="J21271" t="s">
        <v>25</v>
      </c>
      <c r="K21271" t="s">
        <v>92</v>
      </c>
      <c r="L21271" t="s">
        <v>158</v>
      </c>
      <c r="M21271" t="s">
        <v>49</v>
      </c>
      <c r="N21271">
        <f t="shared" si="332"/>
        <v>300.08</v>
      </c>
    </row>
    <row r="21272" spans="1:14" x14ac:dyDescent="0.3">
      <c r="A21272" t="s">
        <v>42600</v>
      </c>
      <c r="B21272" s="1">
        <v>42676.861805555556</v>
      </c>
      <c r="C21272" t="s">
        <v>42601</v>
      </c>
      <c r="D21272" t="s">
        <v>23</v>
      </c>
      <c r="E21272">
        <v>40</v>
      </c>
      <c r="F21272" t="s">
        <v>45</v>
      </c>
      <c r="G21272">
        <v>5</v>
      </c>
      <c r="H21272">
        <v>203.3</v>
      </c>
      <c r="I21272">
        <v>162.63999999999999</v>
      </c>
      <c r="J21272" t="s">
        <v>29</v>
      </c>
      <c r="K21272" t="s">
        <v>70</v>
      </c>
      <c r="L21272" t="s">
        <v>71</v>
      </c>
      <c r="M21272" t="s">
        <v>20</v>
      </c>
      <c r="N21272">
        <f t="shared" si="332"/>
        <v>1016.5</v>
      </c>
    </row>
    <row r="21273" spans="1:14" x14ac:dyDescent="0.3">
      <c r="A21273" t="s">
        <v>42602</v>
      </c>
      <c r="B21273" s="1">
        <v>42676.861805555556</v>
      </c>
      <c r="C21273" t="s">
        <v>42603</v>
      </c>
      <c r="D21273" t="s">
        <v>15</v>
      </c>
      <c r="E21273">
        <v>59</v>
      </c>
      <c r="F21273" t="s">
        <v>16</v>
      </c>
      <c r="G21273">
        <v>4</v>
      </c>
      <c r="H21273">
        <v>1200.32</v>
      </c>
      <c r="I21273">
        <v>1140.3040000000001</v>
      </c>
      <c r="J21273" t="s">
        <v>25</v>
      </c>
      <c r="K21273" t="s">
        <v>30</v>
      </c>
      <c r="L21273" t="s">
        <v>59</v>
      </c>
      <c r="M21273" t="s">
        <v>20</v>
      </c>
      <c r="N21273">
        <f t="shared" si="332"/>
        <v>4801.28</v>
      </c>
    </row>
    <row r="21274" spans="1:14" x14ac:dyDescent="0.3">
      <c r="A21274" t="s">
        <v>42604</v>
      </c>
      <c r="B21274" s="1">
        <v>42676.861805555556</v>
      </c>
      <c r="C21274" t="s">
        <v>42605</v>
      </c>
      <c r="D21274" t="s">
        <v>15</v>
      </c>
      <c r="E21274">
        <v>21</v>
      </c>
      <c r="F21274" t="s">
        <v>63</v>
      </c>
      <c r="G21274">
        <v>3</v>
      </c>
      <c r="H21274">
        <v>107.52</v>
      </c>
      <c r="I21274">
        <v>80.64</v>
      </c>
      <c r="J21274" t="s">
        <v>17</v>
      </c>
      <c r="K21274" t="s">
        <v>70</v>
      </c>
      <c r="L21274" t="s">
        <v>71</v>
      </c>
      <c r="M21274" t="s">
        <v>49</v>
      </c>
      <c r="N21274">
        <f t="shared" si="332"/>
        <v>322.56</v>
      </c>
    </row>
    <row r="21275" spans="1:14" x14ac:dyDescent="0.3">
      <c r="A21275" t="s">
        <v>42606</v>
      </c>
      <c r="B21275" s="1">
        <v>42676.861805555556</v>
      </c>
      <c r="C21275" t="s">
        <v>42607</v>
      </c>
      <c r="D21275" t="s">
        <v>15</v>
      </c>
      <c r="E21275">
        <v>61</v>
      </c>
      <c r="F21275" t="s">
        <v>24</v>
      </c>
      <c r="G21275">
        <v>2</v>
      </c>
      <c r="H21275">
        <v>1200.3399999999999</v>
      </c>
      <c r="I21275">
        <v>1080.306</v>
      </c>
      <c r="J21275" t="s">
        <v>17</v>
      </c>
      <c r="K21275" t="s">
        <v>18</v>
      </c>
      <c r="L21275" t="s">
        <v>193</v>
      </c>
      <c r="M21275" t="s">
        <v>20</v>
      </c>
      <c r="N21275">
        <f t="shared" si="332"/>
        <v>2400.6799999999998</v>
      </c>
    </row>
    <row r="21276" spans="1:14" x14ac:dyDescent="0.3">
      <c r="A21276" t="s">
        <v>42608</v>
      </c>
      <c r="B21276" s="1">
        <v>42676.862500000003</v>
      </c>
      <c r="C21276" t="s">
        <v>42609</v>
      </c>
      <c r="D21276" t="s">
        <v>23</v>
      </c>
      <c r="E21276">
        <v>64</v>
      </c>
      <c r="F21276" t="s">
        <v>45</v>
      </c>
      <c r="G21276">
        <v>2</v>
      </c>
      <c r="H21276">
        <v>81.319999999999993</v>
      </c>
      <c r="I21276">
        <v>56.923999999999999</v>
      </c>
      <c r="J21276" t="s">
        <v>17</v>
      </c>
      <c r="K21276" t="s">
        <v>70</v>
      </c>
      <c r="L21276" t="s">
        <v>71</v>
      </c>
      <c r="M21276" t="s">
        <v>20</v>
      </c>
      <c r="N21276">
        <f t="shared" si="332"/>
        <v>162.63999999999999</v>
      </c>
    </row>
    <row r="21277" spans="1:14" x14ac:dyDescent="0.3">
      <c r="A21277" t="s">
        <v>42610</v>
      </c>
      <c r="B21277" s="1">
        <v>42676.862500000003</v>
      </c>
      <c r="C21277" t="s">
        <v>42611</v>
      </c>
      <c r="D21277" t="s">
        <v>15</v>
      </c>
      <c r="E21277">
        <v>66</v>
      </c>
      <c r="F21277" t="s">
        <v>56</v>
      </c>
      <c r="G21277">
        <v>5</v>
      </c>
      <c r="H21277">
        <v>26.15</v>
      </c>
      <c r="I21277">
        <v>19.612500000000001</v>
      </c>
      <c r="J21277" t="s">
        <v>29</v>
      </c>
      <c r="K21277" t="s">
        <v>70</v>
      </c>
      <c r="L21277" t="s">
        <v>71</v>
      </c>
      <c r="M21277" t="s">
        <v>46</v>
      </c>
      <c r="N21277">
        <f t="shared" si="332"/>
        <v>130.75</v>
      </c>
    </row>
    <row r="21278" spans="1:14" x14ac:dyDescent="0.3">
      <c r="A21278" t="s">
        <v>42612</v>
      </c>
      <c r="B21278" s="1">
        <v>42676.862500000003</v>
      </c>
      <c r="C21278" t="s">
        <v>42613</v>
      </c>
      <c r="D21278" t="s">
        <v>15</v>
      </c>
      <c r="E21278">
        <v>42</v>
      </c>
      <c r="F21278" t="s">
        <v>45</v>
      </c>
      <c r="G21278">
        <v>3</v>
      </c>
      <c r="H21278">
        <v>121.98</v>
      </c>
      <c r="I21278">
        <v>91.484999999999999</v>
      </c>
      <c r="J21278" t="s">
        <v>25</v>
      </c>
      <c r="K21278" t="s">
        <v>30</v>
      </c>
      <c r="L21278" t="s">
        <v>31</v>
      </c>
      <c r="M21278" t="s">
        <v>60</v>
      </c>
      <c r="N21278">
        <f t="shared" si="332"/>
        <v>365.94</v>
      </c>
    </row>
    <row r="21279" spans="1:14" x14ac:dyDescent="0.3">
      <c r="A21279" t="s">
        <v>42614</v>
      </c>
      <c r="B21279" s="1">
        <v>42676.862500000003</v>
      </c>
      <c r="C21279" t="s">
        <v>42615</v>
      </c>
      <c r="D21279" t="s">
        <v>15</v>
      </c>
      <c r="E21279">
        <v>34</v>
      </c>
      <c r="F21279" t="s">
        <v>24</v>
      </c>
      <c r="G21279">
        <v>3</v>
      </c>
      <c r="H21279">
        <v>1800.51</v>
      </c>
      <c r="I21279">
        <v>1620.4590000000001</v>
      </c>
      <c r="J21279" t="s">
        <v>17</v>
      </c>
      <c r="K21279" t="s">
        <v>30</v>
      </c>
      <c r="L21279" t="s">
        <v>31</v>
      </c>
      <c r="M21279" t="s">
        <v>32</v>
      </c>
      <c r="N21279">
        <f t="shared" si="332"/>
        <v>5401.53</v>
      </c>
    </row>
    <row r="21280" spans="1:14" x14ac:dyDescent="0.3">
      <c r="A21280" t="s">
        <v>42616</v>
      </c>
      <c r="B21280" s="1">
        <v>42676.863194444442</v>
      </c>
      <c r="C21280" t="s">
        <v>42617</v>
      </c>
      <c r="D21280" t="s">
        <v>15</v>
      </c>
      <c r="E21280">
        <v>44</v>
      </c>
      <c r="F21280" t="s">
        <v>63</v>
      </c>
      <c r="G21280">
        <v>1</v>
      </c>
      <c r="H21280">
        <v>35.840000000000003</v>
      </c>
      <c r="I21280">
        <v>25.088000000000001</v>
      </c>
      <c r="J21280" t="s">
        <v>29</v>
      </c>
      <c r="K21280" t="s">
        <v>92</v>
      </c>
      <c r="L21280" t="s">
        <v>93</v>
      </c>
      <c r="M21280" t="s">
        <v>20</v>
      </c>
      <c r="N21280">
        <f t="shared" si="332"/>
        <v>35.840000000000003</v>
      </c>
    </row>
    <row r="21281" spans="1:14" x14ac:dyDescent="0.3">
      <c r="A21281" t="s">
        <v>42618</v>
      </c>
      <c r="B21281" s="1">
        <v>42676.863194444442</v>
      </c>
      <c r="C21281" t="s">
        <v>42619</v>
      </c>
      <c r="D21281" t="s">
        <v>15</v>
      </c>
      <c r="E21281">
        <v>30</v>
      </c>
      <c r="F21281" t="s">
        <v>56</v>
      </c>
      <c r="G21281">
        <v>4</v>
      </c>
      <c r="H21281">
        <v>20.92</v>
      </c>
      <c r="I21281">
        <v>15.69</v>
      </c>
      <c r="J21281" t="s">
        <v>17</v>
      </c>
      <c r="K21281" t="s">
        <v>92</v>
      </c>
      <c r="L21281" t="s">
        <v>93</v>
      </c>
      <c r="M21281" t="s">
        <v>20</v>
      </c>
      <c r="N21281">
        <f t="shared" si="332"/>
        <v>83.68</v>
      </c>
    </row>
    <row r="21282" spans="1:14" x14ac:dyDescent="0.3">
      <c r="A21282" t="s">
        <v>42620</v>
      </c>
      <c r="B21282" s="1">
        <v>42676.863194444442</v>
      </c>
      <c r="C21282" t="s">
        <v>42621</v>
      </c>
      <c r="D21282" t="s">
        <v>15</v>
      </c>
      <c r="E21282">
        <v>25</v>
      </c>
      <c r="F21282" t="s">
        <v>63</v>
      </c>
      <c r="G21282">
        <v>1</v>
      </c>
      <c r="H21282">
        <v>35.840000000000003</v>
      </c>
      <c r="I21282">
        <v>25.088000000000001</v>
      </c>
      <c r="J21282" t="s">
        <v>29</v>
      </c>
      <c r="K21282" t="s">
        <v>92</v>
      </c>
      <c r="L21282" t="s">
        <v>93</v>
      </c>
      <c r="M21282" t="s">
        <v>20</v>
      </c>
      <c r="N21282">
        <f t="shared" si="332"/>
        <v>35.840000000000003</v>
      </c>
    </row>
    <row r="21283" spans="1:14" x14ac:dyDescent="0.3">
      <c r="A21283" t="s">
        <v>42622</v>
      </c>
      <c r="B21283" s="1">
        <v>42676.863194444442</v>
      </c>
      <c r="C21283" t="s">
        <v>42623</v>
      </c>
      <c r="D21283" t="s">
        <v>15</v>
      </c>
      <c r="E21283">
        <v>46</v>
      </c>
      <c r="F21283" t="s">
        <v>16</v>
      </c>
      <c r="G21283">
        <v>1</v>
      </c>
      <c r="H21283">
        <v>300.08</v>
      </c>
      <c r="I21283">
        <v>225.06</v>
      </c>
      <c r="J21283" t="s">
        <v>17</v>
      </c>
      <c r="K21283" t="s">
        <v>92</v>
      </c>
      <c r="L21283" t="s">
        <v>93</v>
      </c>
      <c r="M21283" t="s">
        <v>60</v>
      </c>
      <c r="N21283">
        <f t="shared" si="332"/>
        <v>300.08</v>
      </c>
    </row>
    <row r="21284" spans="1:14" x14ac:dyDescent="0.3">
      <c r="A21284" t="s">
        <v>42624</v>
      </c>
      <c r="B21284" s="1">
        <v>42676.863194444442</v>
      </c>
      <c r="C21284" t="s">
        <v>42625</v>
      </c>
      <c r="D21284" t="s">
        <v>23</v>
      </c>
      <c r="E21284">
        <v>36</v>
      </c>
      <c r="F21284" t="s">
        <v>16</v>
      </c>
      <c r="G21284">
        <v>5</v>
      </c>
      <c r="H21284">
        <v>1500.4</v>
      </c>
      <c r="I21284">
        <v>1425.38</v>
      </c>
      <c r="J21284" t="s">
        <v>17</v>
      </c>
      <c r="K21284" t="s">
        <v>30</v>
      </c>
      <c r="L21284" t="s">
        <v>31</v>
      </c>
      <c r="M21284" t="s">
        <v>36</v>
      </c>
      <c r="N21284">
        <f t="shared" si="332"/>
        <v>7502</v>
      </c>
    </row>
    <row r="21285" spans="1:14" x14ac:dyDescent="0.3">
      <c r="A21285" t="s">
        <v>42626</v>
      </c>
      <c r="B21285" s="1">
        <v>42676.863888888889</v>
      </c>
      <c r="C21285" t="s">
        <v>42627</v>
      </c>
      <c r="D21285" t="s">
        <v>15</v>
      </c>
      <c r="E21285">
        <v>57</v>
      </c>
      <c r="F21285" t="s">
        <v>24</v>
      </c>
      <c r="G21285">
        <v>2</v>
      </c>
      <c r="H21285">
        <v>1200.3399999999999</v>
      </c>
      <c r="I21285">
        <v>1080.306</v>
      </c>
      <c r="J21285" t="s">
        <v>29</v>
      </c>
      <c r="K21285" t="s">
        <v>30</v>
      </c>
      <c r="L21285" t="s">
        <v>31</v>
      </c>
      <c r="M21285" t="s">
        <v>20</v>
      </c>
      <c r="N21285">
        <f t="shared" si="332"/>
        <v>2400.6799999999998</v>
      </c>
    </row>
    <row r="21286" spans="1:14" x14ac:dyDescent="0.3">
      <c r="A21286" t="s">
        <v>42628</v>
      </c>
      <c r="B21286" s="1">
        <v>42676.863888888889</v>
      </c>
      <c r="C21286" t="s">
        <v>42629</v>
      </c>
      <c r="D21286" t="s">
        <v>15</v>
      </c>
      <c r="E21286">
        <v>49</v>
      </c>
      <c r="F21286" t="s">
        <v>56</v>
      </c>
      <c r="G21286">
        <v>5</v>
      </c>
      <c r="H21286">
        <v>26.15</v>
      </c>
      <c r="I21286">
        <v>19.612500000000001</v>
      </c>
      <c r="J21286" t="s">
        <v>17</v>
      </c>
      <c r="K21286" t="s">
        <v>92</v>
      </c>
      <c r="L21286" t="s">
        <v>93</v>
      </c>
      <c r="M21286" t="s">
        <v>36</v>
      </c>
      <c r="N21286">
        <f t="shared" si="332"/>
        <v>130.75</v>
      </c>
    </row>
    <row r="21287" spans="1:14" x14ac:dyDescent="0.3">
      <c r="A21287" t="s">
        <v>42630</v>
      </c>
      <c r="B21287" s="1">
        <v>42676.863888888889</v>
      </c>
      <c r="C21287" t="s">
        <v>42631</v>
      </c>
      <c r="D21287" t="s">
        <v>23</v>
      </c>
      <c r="E21287">
        <v>56</v>
      </c>
      <c r="F21287" t="s">
        <v>24</v>
      </c>
      <c r="G21287">
        <v>5</v>
      </c>
      <c r="H21287">
        <v>3000.85</v>
      </c>
      <c r="I21287">
        <v>2700.7649999999999</v>
      </c>
      <c r="J21287" t="s">
        <v>25</v>
      </c>
      <c r="K21287" t="s">
        <v>92</v>
      </c>
      <c r="L21287" t="s">
        <v>93</v>
      </c>
      <c r="M21287" t="s">
        <v>20</v>
      </c>
      <c r="N21287">
        <f t="shared" si="332"/>
        <v>15004.25</v>
      </c>
    </row>
    <row r="21288" spans="1:14" x14ac:dyDescent="0.3">
      <c r="A21288" t="s">
        <v>42632</v>
      </c>
      <c r="B21288" s="1">
        <v>42676.863888888889</v>
      </c>
      <c r="C21288" t="s">
        <v>42633</v>
      </c>
      <c r="D21288" t="s">
        <v>15</v>
      </c>
      <c r="E21288">
        <v>41</v>
      </c>
      <c r="F21288" t="s">
        <v>63</v>
      </c>
      <c r="G21288">
        <v>4</v>
      </c>
      <c r="H21288">
        <v>143.36000000000001</v>
      </c>
      <c r="I21288">
        <v>114.688</v>
      </c>
      <c r="J21288" t="s">
        <v>25</v>
      </c>
      <c r="K21288" t="s">
        <v>92</v>
      </c>
      <c r="L21288" t="s">
        <v>93</v>
      </c>
      <c r="M21288" t="s">
        <v>20</v>
      </c>
      <c r="N21288">
        <f t="shared" si="332"/>
        <v>573.44000000000005</v>
      </c>
    </row>
    <row r="21289" spans="1:14" x14ac:dyDescent="0.3">
      <c r="A21289" t="s">
        <v>42634</v>
      </c>
      <c r="B21289" s="1">
        <v>42676.864583333336</v>
      </c>
      <c r="C21289" t="s">
        <v>42635</v>
      </c>
      <c r="D21289" t="s">
        <v>23</v>
      </c>
      <c r="E21289">
        <v>38</v>
      </c>
      <c r="F21289" t="s">
        <v>45</v>
      </c>
      <c r="G21289">
        <v>4</v>
      </c>
      <c r="H21289">
        <v>162.63999999999999</v>
      </c>
      <c r="I21289">
        <v>130.11199999999999</v>
      </c>
      <c r="J21289" t="s">
        <v>25</v>
      </c>
      <c r="K21289" t="s">
        <v>92</v>
      </c>
      <c r="L21289" t="s">
        <v>93</v>
      </c>
      <c r="M21289" t="s">
        <v>26</v>
      </c>
      <c r="N21289">
        <f t="shared" si="332"/>
        <v>650.55999999999995</v>
      </c>
    </row>
    <row r="21290" spans="1:14" x14ac:dyDescent="0.3">
      <c r="A21290" t="s">
        <v>42636</v>
      </c>
      <c r="B21290" s="1">
        <v>42676.864583333336</v>
      </c>
      <c r="C21290" t="s">
        <v>42637</v>
      </c>
      <c r="D21290" t="s">
        <v>15</v>
      </c>
      <c r="E21290">
        <v>31</v>
      </c>
      <c r="F21290" t="s">
        <v>39</v>
      </c>
      <c r="G21290">
        <v>2</v>
      </c>
      <c r="H21290">
        <v>30.3</v>
      </c>
      <c r="I21290">
        <v>21.21</v>
      </c>
      <c r="J21290" t="s">
        <v>25</v>
      </c>
      <c r="K21290" t="s">
        <v>92</v>
      </c>
      <c r="L21290" t="s">
        <v>93</v>
      </c>
      <c r="M21290" t="s">
        <v>26</v>
      </c>
      <c r="N21290">
        <f t="shared" si="332"/>
        <v>60.6</v>
      </c>
    </row>
    <row r="21291" spans="1:14" x14ac:dyDescent="0.3">
      <c r="A21291" t="s">
        <v>42638</v>
      </c>
      <c r="B21291" s="1">
        <v>42676.864583333336</v>
      </c>
      <c r="C21291" t="s">
        <v>42639</v>
      </c>
      <c r="D21291" t="s">
        <v>15</v>
      </c>
      <c r="E21291">
        <v>26</v>
      </c>
      <c r="F21291" t="s">
        <v>56</v>
      </c>
      <c r="G21291">
        <v>4</v>
      </c>
      <c r="H21291">
        <v>20.92</v>
      </c>
      <c r="I21291">
        <v>15.69</v>
      </c>
      <c r="J21291" t="s">
        <v>17</v>
      </c>
      <c r="K21291" t="s">
        <v>92</v>
      </c>
      <c r="L21291" t="s">
        <v>93</v>
      </c>
      <c r="M21291" t="s">
        <v>46</v>
      </c>
      <c r="N21291">
        <f t="shared" si="332"/>
        <v>83.68</v>
      </c>
    </row>
    <row r="21292" spans="1:14" x14ac:dyDescent="0.3">
      <c r="A21292" t="s">
        <v>42640</v>
      </c>
      <c r="B21292" s="1">
        <v>42676.864583333336</v>
      </c>
      <c r="C21292" t="s">
        <v>42641</v>
      </c>
      <c r="D21292" t="s">
        <v>23</v>
      </c>
      <c r="E21292">
        <v>66</v>
      </c>
      <c r="F21292" t="s">
        <v>16</v>
      </c>
      <c r="G21292">
        <v>3</v>
      </c>
      <c r="H21292">
        <v>900.24</v>
      </c>
      <c r="I21292">
        <v>675.18</v>
      </c>
      <c r="J21292" t="s">
        <v>17</v>
      </c>
      <c r="K21292" t="s">
        <v>70</v>
      </c>
      <c r="L21292" t="s">
        <v>149</v>
      </c>
      <c r="M21292" t="s">
        <v>46</v>
      </c>
      <c r="N21292">
        <f t="shared" si="332"/>
        <v>2700.7200000000003</v>
      </c>
    </row>
    <row r="21293" spans="1:14" x14ac:dyDescent="0.3">
      <c r="A21293" t="s">
        <v>42642</v>
      </c>
      <c r="B21293" s="1">
        <v>42676.865277777775</v>
      </c>
      <c r="C21293" t="s">
        <v>42643</v>
      </c>
      <c r="D21293" t="s">
        <v>23</v>
      </c>
      <c r="E21293">
        <v>26</v>
      </c>
      <c r="F21293" t="s">
        <v>16</v>
      </c>
      <c r="G21293">
        <v>1</v>
      </c>
      <c r="H21293">
        <v>300.08</v>
      </c>
      <c r="I21293">
        <v>225.06</v>
      </c>
      <c r="J21293" t="s">
        <v>17</v>
      </c>
      <c r="K21293" t="s">
        <v>70</v>
      </c>
      <c r="L21293" t="s">
        <v>149</v>
      </c>
      <c r="M21293" t="s">
        <v>20</v>
      </c>
      <c r="N21293">
        <f t="shared" si="332"/>
        <v>300.08</v>
      </c>
    </row>
    <row r="21294" spans="1:14" x14ac:dyDescent="0.3">
      <c r="A21294" t="s">
        <v>42644</v>
      </c>
      <c r="B21294" s="1">
        <v>42676.865277777775</v>
      </c>
      <c r="C21294" t="s">
        <v>42645</v>
      </c>
      <c r="D21294" t="s">
        <v>23</v>
      </c>
      <c r="E21294">
        <v>28</v>
      </c>
      <c r="F21294" t="s">
        <v>45</v>
      </c>
      <c r="G21294">
        <v>4</v>
      </c>
      <c r="H21294">
        <v>162.63999999999999</v>
      </c>
      <c r="I21294">
        <v>130.11199999999999</v>
      </c>
      <c r="J21294" t="s">
        <v>29</v>
      </c>
      <c r="K21294" t="s">
        <v>92</v>
      </c>
      <c r="L21294" t="s">
        <v>285</v>
      </c>
      <c r="M21294" t="s">
        <v>46</v>
      </c>
      <c r="N21294">
        <f t="shared" si="332"/>
        <v>650.55999999999995</v>
      </c>
    </row>
    <row r="21295" spans="1:14" x14ac:dyDescent="0.3">
      <c r="A21295" t="s">
        <v>42646</v>
      </c>
      <c r="B21295" s="1">
        <v>42676.865277777775</v>
      </c>
      <c r="C21295" t="s">
        <v>42647</v>
      </c>
      <c r="D21295" t="s">
        <v>23</v>
      </c>
      <c r="E21295">
        <v>21</v>
      </c>
      <c r="F21295" t="s">
        <v>91</v>
      </c>
      <c r="G21295">
        <v>5</v>
      </c>
      <c r="H21295">
        <v>5250</v>
      </c>
      <c r="I21295">
        <v>4725</v>
      </c>
      <c r="J21295" t="s">
        <v>29</v>
      </c>
      <c r="K21295" t="s">
        <v>70</v>
      </c>
      <c r="L21295" t="s">
        <v>71</v>
      </c>
      <c r="M21295" t="s">
        <v>20</v>
      </c>
      <c r="N21295">
        <f t="shared" si="332"/>
        <v>26250</v>
      </c>
    </row>
    <row r="21296" spans="1:14" x14ac:dyDescent="0.3">
      <c r="A21296" t="s">
        <v>42648</v>
      </c>
      <c r="B21296" s="1">
        <v>42676.865277777775</v>
      </c>
      <c r="C21296" t="s">
        <v>42649</v>
      </c>
      <c r="D21296" t="s">
        <v>23</v>
      </c>
      <c r="E21296">
        <v>60</v>
      </c>
      <c r="F21296" t="s">
        <v>16</v>
      </c>
      <c r="G21296">
        <v>3</v>
      </c>
      <c r="H21296">
        <v>900.24</v>
      </c>
      <c r="I21296">
        <v>675.18</v>
      </c>
      <c r="J21296" t="s">
        <v>17</v>
      </c>
      <c r="K21296" t="s">
        <v>92</v>
      </c>
      <c r="L21296" t="s">
        <v>454</v>
      </c>
      <c r="M21296" t="s">
        <v>49</v>
      </c>
      <c r="N21296">
        <f t="shared" si="332"/>
        <v>2700.7200000000003</v>
      </c>
    </row>
    <row r="21297" spans="1:14" x14ac:dyDescent="0.3">
      <c r="A21297" t="s">
        <v>42650</v>
      </c>
      <c r="B21297" s="1">
        <v>42676.865972222222</v>
      </c>
      <c r="C21297" t="s">
        <v>42651</v>
      </c>
      <c r="D21297" t="s">
        <v>15</v>
      </c>
      <c r="E21297">
        <v>39</v>
      </c>
      <c r="F21297" t="s">
        <v>45</v>
      </c>
      <c r="G21297">
        <v>5</v>
      </c>
      <c r="H21297">
        <v>203.3</v>
      </c>
      <c r="I21297">
        <v>162.63999999999999</v>
      </c>
      <c r="J21297" t="s">
        <v>17</v>
      </c>
      <c r="K21297" t="s">
        <v>92</v>
      </c>
      <c r="L21297" t="s">
        <v>454</v>
      </c>
      <c r="M21297" t="s">
        <v>46</v>
      </c>
      <c r="N21297">
        <f t="shared" si="332"/>
        <v>1016.5</v>
      </c>
    </row>
    <row r="21298" spans="1:14" x14ac:dyDescent="0.3">
      <c r="A21298" t="s">
        <v>42652</v>
      </c>
      <c r="B21298" s="1">
        <v>42676.865972222222</v>
      </c>
      <c r="C21298" t="s">
        <v>42653</v>
      </c>
      <c r="D21298" t="s">
        <v>15</v>
      </c>
      <c r="E21298">
        <v>48</v>
      </c>
      <c r="F21298" t="s">
        <v>16</v>
      </c>
      <c r="G21298">
        <v>5</v>
      </c>
      <c r="H21298">
        <v>1500.4</v>
      </c>
      <c r="I21298">
        <v>1425.38</v>
      </c>
      <c r="J21298" t="s">
        <v>29</v>
      </c>
      <c r="K21298" t="s">
        <v>92</v>
      </c>
      <c r="L21298" t="s">
        <v>454</v>
      </c>
      <c r="M21298" t="s">
        <v>20</v>
      </c>
      <c r="N21298">
        <f t="shared" si="332"/>
        <v>7502</v>
      </c>
    </row>
    <row r="21299" spans="1:14" x14ac:dyDescent="0.3">
      <c r="A21299" t="s">
        <v>42654</v>
      </c>
      <c r="B21299" s="1">
        <v>42676.865972222222</v>
      </c>
      <c r="C21299" t="s">
        <v>42655</v>
      </c>
      <c r="D21299" t="s">
        <v>15</v>
      </c>
      <c r="E21299">
        <v>35</v>
      </c>
      <c r="F21299" t="s">
        <v>16</v>
      </c>
      <c r="G21299">
        <v>5</v>
      </c>
      <c r="H21299">
        <v>1500.4</v>
      </c>
      <c r="I21299">
        <v>1425.38</v>
      </c>
      <c r="J21299" t="s">
        <v>17</v>
      </c>
      <c r="K21299" t="s">
        <v>30</v>
      </c>
      <c r="L21299" t="s">
        <v>31</v>
      </c>
      <c r="M21299" t="s">
        <v>20</v>
      </c>
      <c r="N21299">
        <f t="shared" si="332"/>
        <v>7502</v>
      </c>
    </row>
    <row r="21300" spans="1:14" x14ac:dyDescent="0.3">
      <c r="A21300" t="s">
        <v>42656</v>
      </c>
      <c r="B21300" s="1">
        <v>42676.865972222222</v>
      </c>
      <c r="C21300" t="s">
        <v>42657</v>
      </c>
      <c r="D21300" t="s">
        <v>23</v>
      </c>
      <c r="E21300">
        <v>32</v>
      </c>
      <c r="F21300" t="s">
        <v>16</v>
      </c>
      <c r="G21300">
        <v>4</v>
      </c>
      <c r="H21300">
        <v>1200.32</v>
      </c>
      <c r="I21300">
        <v>1140.3040000000001</v>
      </c>
      <c r="J21300" t="s">
        <v>29</v>
      </c>
      <c r="K21300" t="s">
        <v>30</v>
      </c>
      <c r="L21300" t="s">
        <v>31</v>
      </c>
      <c r="M21300" t="s">
        <v>32</v>
      </c>
      <c r="N21300">
        <f t="shared" si="332"/>
        <v>4801.28</v>
      </c>
    </row>
    <row r="21301" spans="1:14" x14ac:dyDescent="0.3">
      <c r="A21301" t="s">
        <v>42658</v>
      </c>
      <c r="B21301" s="1">
        <v>42676.865972222222</v>
      </c>
      <c r="C21301" t="s">
        <v>42659</v>
      </c>
      <c r="D21301" t="s">
        <v>15</v>
      </c>
      <c r="E21301">
        <v>23</v>
      </c>
      <c r="F21301" t="s">
        <v>63</v>
      </c>
      <c r="G21301">
        <v>2</v>
      </c>
      <c r="H21301">
        <v>71.680000000000007</v>
      </c>
      <c r="I21301">
        <v>50.176000000000002</v>
      </c>
      <c r="J21301" t="s">
        <v>17</v>
      </c>
      <c r="K21301" t="s">
        <v>30</v>
      </c>
      <c r="L21301" t="s">
        <v>67</v>
      </c>
      <c r="M21301" t="s">
        <v>26</v>
      </c>
      <c r="N21301">
        <f t="shared" si="332"/>
        <v>143.36000000000001</v>
      </c>
    </row>
    <row r="21302" spans="1:14" x14ac:dyDescent="0.3">
      <c r="A21302" t="s">
        <v>42660</v>
      </c>
      <c r="B21302" s="1">
        <v>42676.866666666669</v>
      </c>
      <c r="C21302" t="s">
        <v>42661</v>
      </c>
      <c r="D21302" t="s">
        <v>23</v>
      </c>
      <c r="E21302">
        <v>68</v>
      </c>
      <c r="F21302" t="s">
        <v>56</v>
      </c>
      <c r="G21302">
        <v>3</v>
      </c>
      <c r="H21302">
        <v>15.69</v>
      </c>
      <c r="I21302">
        <v>10.983000000000001</v>
      </c>
      <c r="J21302" t="s">
        <v>29</v>
      </c>
      <c r="K21302" t="s">
        <v>92</v>
      </c>
      <c r="L21302" t="s">
        <v>158</v>
      </c>
      <c r="M21302" t="s">
        <v>36</v>
      </c>
      <c r="N21302">
        <f t="shared" si="332"/>
        <v>47.07</v>
      </c>
    </row>
    <row r="21303" spans="1:14" x14ac:dyDescent="0.3">
      <c r="A21303" t="s">
        <v>42662</v>
      </c>
      <c r="B21303" s="1">
        <v>42676.866666666669</v>
      </c>
      <c r="C21303" t="s">
        <v>42663</v>
      </c>
      <c r="D21303" t="s">
        <v>23</v>
      </c>
      <c r="E21303">
        <v>48</v>
      </c>
      <c r="F21303" t="s">
        <v>187</v>
      </c>
      <c r="G21303">
        <v>3</v>
      </c>
      <c r="H21303">
        <v>35.19</v>
      </c>
      <c r="I21303">
        <v>24.632999999999999</v>
      </c>
      <c r="J21303" t="s">
        <v>29</v>
      </c>
      <c r="K21303" t="s">
        <v>92</v>
      </c>
      <c r="L21303" t="s">
        <v>158</v>
      </c>
      <c r="M21303" t="s">
        <v>49</v>
      </c>
      <c r="N21303">
        <f t="shared" si="332"/>
        <v>105.57</v>
      </c>
    </row>
    <row r="21304" spans="1:14" x14ac:dyDescent="0.3">
      <c r="A21304" t="s">
        <v>42664</v>
      </c>
      <c r="B21304" s="1">
        <v>42676.866666666669</v>
      </c>
      <c r="C21304" t="s">
        <v>42665</v>
      </c>
      <c r="D21304" t="s">
        <v>23</v>
      </c>
      <c r="E21304">
        <v>37</v>
      </c>
      <c r="F21304" t="s">
        <v>39</v>
      </c>
      <c r="G21304">
        <v>1</v>
      </c>
      <c r="H21304">
        <v>15.15</v>
      </c>
      <c r="I21304">
        <v>10.605</v>
      </c>
      <c r="J21304" t="s">
        <v>29</v>
      </c>
      <c r="K21304" t="s">
        <v>92</v>
      </c>
      <c r="L21304" t="s">
        <v>158</v>
      </c>
      <c r="M21304" t="s">
        <v>20</v>
      </c>
      <c r="N21304">
        <f t="shared" si="332"/>
        <v>15.15</v>
      </c>
    </row>
    <row r="21305" spans="1:14" x14ac:dyDescent="0.3">
      <c r="A21305" t="s">
        <v>42666</v>
      </c>
      <c r="B21305" s="1">
        <v>42676.866666666669</v>
      </c>
      <c r="C21305" t="s">
        <v>42667</v>
      </c>
      <c r="D21305" t="s">
        <v>15</v>
      </c>
      <c r="E21305">
        <v>31</v>
      </c>
      <c r="F21305" t="s">
        <v>16</v>
      </c>
      <c r="G21305">
        <v>2</v>
      </c>
      <c r="H21305">
        <v>600.16</v>
      </c>
      <c r="I21305">
        <v>450.12</v>
      </c>
      <c r="J21305" t="s">
        <v>17</v>
      </c>
      <c r="K21305" t="s">
        <v>30</v>
      </c>
      <c r="L21305" t="s">
        <v>31</v>
      </c>
      <c r="M21305" t="s">
        <v>20</v>
      </c>
      <c r="N21305">
        <f t="shared" si="332"/>
        <v>1200.32</v>
      </c>
    </row>
    <row r="21306" spans="1:14" x14ac:dyDescent="0.3">
      <c r="A21306" t="s">
        <v>42668</v>
      </c>
      <c r="B21306" s="1">
        <v>42676.867361111108</v>
      </c>
      <c r="C21306" t="s">
        <v>42669</v>
      </c>
      <c r="D21306" t="s">
        <v>23</v>
      </c>
      <c r="E21306">
        <v>38</v>
      </c>
      <c r="F21306" t="s">
        <v>16</v>
      </c>
      <c r="G21306">
        <v>2</v>
      </c>
      <c r="H21306">
        <v>600.16</v>
      </c>
      <c r="I21306">
        <v>450.12</v>
      </c>
      <c r="J21306" t="s">
        <v>17</v>
      </c>
      <c r="K21306" t="s">
        <v>30</v>
      </c>
      <c r="L21306" t="s">
        <v>188</v>
      </c>
      <c r="M21306" t="s">
        <v>49</v>
      </c>
      <c r="N21306">
        <f t="shared" si="332"/>
        <v>1200.32</v>
      </c>
    </row>
    <row r="21307" spans="1:14" x14ac:dyDescent="0.3">
      <c r="A21307" t="s">
        <v>42670</v>
      </c>
      <c r="B21307" s="1">
        <v>42676.867361111108</v>
      </c>
      <c r="C21307" t="s">
        <v>42671</v>
      </c>
      <c r="D21307" t="s">
        <v>15</v>
      </c>
      <c r="E21307">
        <v>33</v>
      </c>
      <c r="F21307" t="s">
        <v>16</v>
      </c>
      <c r="G21307">
        <v>1</v>
      </c>
      <c r="H21307">
        <v>300.08</v>
      </c>
      <c r="I21307">
        <v>225.06</v>
      </c>
      <c r="J21307" t="s">
        <v>29</v>
      </c>
      <c r="K21307" t="s">
        <v>92</v>
      </c>
      <c r="L21307" t="s">
        <v>93</v>
      </c>
      <c r="M21307" t="s">
        <v>32</v>
      </c>
      <c r="N21307">
        <f t="shared" si="332"/>
        <v>300.08</v>
      </c>
    </row>
    <row r="21308" spans="1:14" x14ac:dyDescent="0.3">
      <c r="A21308" t="s">
        <v>42672</v>
      </c>
      <c r="B21308" s="1">
        <v>42676.867361111108</v>
      </c>
      <c r="C21308" t="s">
        <v>42673</v>
      </c>
      <c r="D21308" t="s">
        <v>23</v>
      </c>
      <c r="E21308">
        <v>56</v>
      </c>
      <c r="F21308" t="s">
        <v>16</v>
      </c>
      <c r="G21308">
        <v>2</v>
      </c>
      <c r="H21308">
        <v>600.16</v>
      </c>
      <c r="I21308">
        <v>450.12</v>
      </c>
      <c r="J21308" t="s">
        <v>17</v>
      </c>
      <c r="K21308" t="s">
        <v>30</v>
      </c>
      <c r="L21308" t="s">
        <v>31</v>
      </c>
      <c r="M21308" t="s">
        <v>26</v>
      </c>
      <c r="N21308">
        <f t="shared" si="332"/>
        <v>1200.32</v>
      </c>
    </row>
    <row r="21309" spans="1:14" x14ac:dyDescent="0.3">
      <c r="A21309" t="s">
        <v>42674</v>
      </c>
      <c r="B21309" s="1">
        <v>42676.867361111108</v>
      </c>
      <c r="C21309" t="s">
        <v>42675</v>
      </c>
      <c r="D21309" t="s">
        <v>15</v>
      </c>
      <c r="E21309">
        <v>58</v>
      </c>
      <c r="F21309" t="s">
        <v>24</v>
      </c>
      <c r="G21309">
        <v>2</v>
      </c>
      <c r="H21309">
        <v>1200.3399999999999</v>
      </c>
      <c r="I21309">
        <v>1080.306</v>
      </c>
      <c r="J21309" t="s">
        <v>29</v>
      </c>
      <c r="K21309" t="s">
        <v>30</v>
      </c>
      <c r="L21309" t="s">
        <v>31</v>
      </c>
      <c r="M21309" t="s">
        <v>46</v>
      </c>
      <c r="N21309">
        <f t="shared" si="332"/>
        <v>2400.6799999999998</v>
      </c>
    </row>
    <row r="21310" spans="1:14" x14ac:dyDescent="0.3">
      <c r="A21310" t="s">
        <v>42676</v>
      </c>
      <c r="B21310" s="1">
        <v>42676.868055555555</v>
      </c>
      <c r="C21310" t="s">
        <v>42677</v>
      </c>
      <c r="D21310" t="s">
        <v>23</v>
      </c>
      <c r="E21310">
        <v>45</v>
      </c>
      <c r="F21310" t="s">
        <v>187</v>
      </c>
      <c r="G21310">
        <v>1</v>
      </c>
      <c r="H21310">
        <v>11.73</v>
      </c>
      <c r="I21310">
        <v>8.2110000000000003</v>
      </c>
      <c r="J21310" t="s">
        <v>25</v>
      </c>
      <c r="K21310" t="s">
        <v>30</v>
      </c>
      <c r="L21310" t="s">
        <v>31</v>
      </c>
      <c r="M21310" t="s">
        <v>46</v>
      </c>
      <c r="N21310">
        <f t="shared" si="332"/>
        <v>11.73</v>
      </c>
    </row>
    <row r="21311" spans="1:14" x14ac:dyDescent="0.3">
      <c r="A21311" t="s">
        <v>42678</v>
      </c>
      <c r="B21311" s="1">
        <v>42676.868055555555</v>
      </c>
      <c r="C21311" t="s">
        <v>42679</v>
      </c>
      <c r="D21311" t="s">
        <v>15</v>
      </c>
      <c r="E21311">
        <v>20</v>
      </c>
      <c r="F21311" t="s">
        <v>63</v>
      </c>
      <c r="G21311">
        <v>4</v>
      </c>
      <c r="H21311">
        <v>143.36000000000001</v>
      </c>
      <c r="I21311">
        <v>114.688</v>
      </c>
      <c r="J21311" t="s">
        <v>17</v>
      </c>
      <c r="K21311" t="s">
        <v>30</v>
      </c>
      <c r="L21311" t="s">
        <v>31</v>
      </c>
      <c r="M21311" t="s">
        <v>32</v>
      </c>
      <c r="N21311">
        <f t="shared" si="332"/>
        <v>573.44000000000005</v>
      </c>
    </row>
    <row r="21312" spans="1:14" x14ac:dyDescent="0.3">
      <c r="A21312" t="s">
        <v>42680</v>
      </c>
      <c r="B21312" s="1">
        <v>42676.868055555555</v>
      </c>
      <c r="C21312" t="s">
        <v>42681</v>
      </c>
      <c r="D21312" t="s">
        <v>15</v>
      </c>
      <c r="E21312">
        <v>43</v>
      </c>
      <c r="F21312" t="s">
        <v>56</v>
      </c>
      <c r="G21312">
        <v>5</v>
      </c>
      <c r="H21312">
        <v>26.15</v>
      </c>
      <c r="I21312">
        <v>19.612500000000001</v>
      </c>
      <c r="J21312" t="s">
        <v>29</v>
      </c>
      <c r="K21312" t="s">
        <v>30</v>
      </c>
      <c r="L21312" t="s">
        <v>31</v>
      </c>
      <c r="M21312" t="s">
        <v>20</v>
      </c>
      <c r="N21312">
        <f t="shared" si="332"/>
        <v>130.75</v>
      </c>
    </row>
    <row r="21313" spans="1:14" x14ac:dyDescent="0.3">
      <c r="A21313" t="s">
        <v>42682</v>
      </c>
      <c r="B21313" s="1">
        <v>42676.868055555555</v>
      </c>
      <c r="C21313" t="s">
        <v>42683</v>
      </c>
      <c r="D21313" t="s">
        <v>15</v>
      </c>
      <c r="E21313">
        <v>54</v>
      </c>
      <c r="F21313" t="s">
        <v>56</v>
      </c>
      <c r="G21313">
        <v>1</v>
      </c>
      <c r="H21313">
        <v>5.23</v>
      </c>
      <c r="I21313">
        <v>3.661</v>
      </c>
      <c r="J21313" t="s">
        <v>29</v>
      </c>
      <c r="K21313" t="s">
        <v>30</v>
      </c>
      <c r="L21313" t="s">
        <v>31</v>
      </c>
      <c r="M21313" t="s">
        <v>26</v>
      </c>
      <c r="N21313">
        <f t="shared" si="332"/>
        <v>5.23</v>
      </c>
    </row>
    <row r="21314" spans="1:14" x14ac:dyDescent="0.3">
      <c r="A21314" t="s">
        <v>42684</v>
      </c>
      <c r="B21314" s="1">
        <v>42676.868055555555</v>
      </c>
      <c r="C21314" t="s">
        <v>42685</v>
      </c>
      <c r="D21314" t="s">
        <v>15</v>
      </c>
      <c r="E21314">
        <v>60</v>
      </c>
      <c r="F21314" t="s">
        <v>45</v>
      </c>
      <c r="G21314">
        <v>1</v>
      </c>
      <c r="H21314">
        <v>40.659999999999997</v>
      </c>
      <c r="I21314">
        <v>28.462</v>
      </c>
      <c r="J21314" t="s">
        <v>25</v>
      </c>
      <c r="K21314" t="s">
        <v>70</v>
      </c>
      <c r="L21314" t="s">
        <v>71</v>
      </c>
      <c r="M21314" t="s">
        <v>46</v>
      </c>
      <c r="N21314">
        <f t="shared" si="332"/>
        <v>40.659999999999997</v>
      </c>
    </row>
    <row r="21315" spans="1:14" x14ac:dyDescent="0.3">
      <c r="A21315" t="s">
        <v>42686</v>
      </c>
      <c r="B21315" s="1">
        <v>42676.868750000001</v>
      </c>
      <c r="C21315" t="s">
        <v>42687</v>
      </c>
      <c r="D21315" t="s">
        <v>23</v>
      </c>
      <c r="E21315">
        <v>23</v>
      </c>
      <c r="F21315" t="s">
        <v>63</v>
      </c>
      <c r="G21315">
        <v>3</v>
      </c>
      <c r="H21315">
        <v>107.52</v>
      </c>
      <c r="I21315">
        <v>80.64</v>
      </c>
      <c r="J21315" t="s">
        <v>29</v>
      </c>
      <c r="K21315" t="s">
        <v>70</v>
      </c>
      <c r="L21315" t="s">
        <v>130</v>
      </c>
      <c r="M21315" t="s">
        <v>46</v>
      </c>
      <c r="N21315">
        <f t="shared" ref="N21315:N21378" si="333">G21315*H21315</f>
        <v>322.56</v>
      </c>
    </row>
    <row r="21316" spans="1:14" x14ac:dyDescent="0.3">
      <c r="A21316" t="s">
        <v>42688</v>
      </c>
      <c r="B21316" s="1">
        <v>42676.868750000001</v>
      </c>
      <c r="C21316" t="s">
        <v>42689</v>
      </c>
      <c r="D21316" t="s">
        <v>23</v>
      </c>
      <c r="E21316">
        <v>38</v>
      </c>
      <c r="F21316" t="s">
        <v>24</v>
      </c>
      <c r="G21316">
        <v>4</v>
      </c>
      <c r="H21316">
        <v>2400.6799999999998</v>
      </c>
      <c r="I21316">
        <v>2280.6460000000002</v>
      </c>
      <c r="J21316" t="s">
        <v>25</v>
      </c>
      <c r="K21316" t="s">
        <v>30</v>
      </c>
      <c r="L21316" t="s">
        <v>31</v>
      </c>
      <c r="M21316" t="s">
        <v>20</v>
      </c>
      <c r="N21316">
        <f t="shared" si="333"/>
        <v>9602.7199999999993</v>
      </c>
    </row>
    <row r="21317" spans="1:14" x14ac:dyDescent="0.3">
      <c r="A21317" t="s">
        <v>42690</v>
      </c>
      <c r="B21317" s="1">
        <v>42676.868750000001</v>
      </c>
      <c r="C21317" t="s">
        <v>42691</v>
      </c>
      <c r="D21317" t="s">
        <v>23</v>
      </c>
      <c r="E21317">
        <v>32</v>
      </c>
      <c r="F21317" t="s">
        <v>24</v>
      </c>
      <c r="G21317">
        <v>2</v>
      </c>
      <c r="H21317">
        <v>1200.3399999999999</v>
      </c>
      <c r="I21317">
        <v>1080.306</v>
      </c>
      <c r="J21317" t="s">
        <v>25</v>
      </c>
      <c r="K21317" t="s">
        <v>92</v>
      </c>
      <c r="L21317" t="s">
        <v>158</v>
      </c>
      <c r="M21317" t="s">
        <v>49</v>
      </c>
      <c r="N21317">
        <f t="shared" si="333"/>
        <v>2400.6799999999998</v>
      </c>
    </row>
    <row r="21318" spans="1:14" x14ac:dyDescent="0.3">
      <c r="A21318" t="s">
        <v>42692</v>
      </c>
      <c r="B21318" s="1">
        <v>42676.868750000001</v>
      </c>
      <c r="C21318" t="s">
        <v>42693</v>
      </c>
      <c r="D21318" t="s">
        <v>15</v>
      </c>
      <c r="E21318">
        <v>34</v>
      </c>
      <c r="F21318" t="s">
        <v>91</v>
      </c>
      <c r="G21318">
        <v>4</v>
      </c>
      <c r="H21318">
        <v>4200</v>
      </c>
      <c r="I21318">
        <v>3780</v>
      </c>
      <c r="J21318" t="s">
        <v>29</v>
      </c>
      <c r="K21318" t="s">
        <v>92</v>
      </c>
      <c r="L21318" t="s">
        <v>158</v>
      </c>
      <c r="M21318" t="s">
        <v>20</v>
      </c>
      <c r="N21318">
        <f t="shared" si="333"/>
        <v>16800</v>
      </c>
    </row>
    <row r="21319" spans="1:14" x14ac:dyDescent="0.3">
      <c r="A21319" t="s">
        <v>42694</v>
      </c>
      <c r="B21319" s="1">
        <v>42676.869444444441</v>
      </c>
      <c r="C21319" t="s">
        <v>42695</v>
      </c>
      <c r="D21319" t="s">
        <v>15</v>
      </c>
      <c r="E21319">
        <v>30</v>
      </c>
      <c r="F21319" t="s">
        <v>91</v>
      </c>
      <c r="G21319">
        <v>5</v>
      </c>
      <c r="H21319">
        <v>5250</v>
      </c>
      <c r="I21319">
        <v>4725</v>
      </c>
      <c r="J21319" t="s">
        <v>25</v>
      </c>
      <c r="K21319" t="s">
        <v>92</v>
      </c>
      <c r="L21319" t="s">
        <v>158</v>
      </c>
      <c r="M21319" t="s">
        <v>20</v>
      </c>
      <c r="N21319">
        <f t="shared" si="333"/>
        <v>26250</v>
      </c>
    </row>
    <row r="21320" spans="1:14" x14ac:dyDescent="0.3">
      <c r="A21320" t="s">
        <v>42696</v>
      </c>
      <c r="B21320" s="1">
        <v>42676.869444444441</v>
      </c>
      <c r="C21320" t="s">
        <v>42697</v>
      </c>
      <c r="D21320" t="s">
        <v>23</v>
      </c>
      <c r="E21320">
        <v>39</v>
      </c>
      <c r="F21320" t="s">
        <v>24</v>
      </c>
      <c r="G21320">
        <v>3</v>
      </c>
      <c r="H21320">
        <v>1800.51</v>
      </c>
      <c r="I21320">
        <v>1620.4590000000001</v>
      </c>
      <c r="J21320" t="s">
        <v>17</v>
      </c>
      <c r="K21320" t="s">
        <v>92</v>
      </c>
      <c r="L21320" t="s">
        <v>158</v>
      </c>
      <c r="M21320" t="s">
        <v>20</v>
      </c>
      <c r="N21320">
        <f t="shared" si="333"/>
        <v>5401.53</v>
      </c>
    </row>
    <row r="21321" spans="1:14" x14ac:dyDescent="0.3">
      <c r="A21321" t="s">
        <v>42698</v>
      </c>
      <c r="B21321" s="1">
        <v>42676.869444444441</v>
      </c>
      <c r="C21321" t="s">
        <v>42699</v>
      </c>
      <c r="D21321" t="s">
        <v>15</v>
      </c>
      <c r="E21321">
        <v>27</v>
      </c>
      <c r="F21321" t="s">
        <v>56</v>
      </c>
      <c r="G21321">
        <v>2</v>
      </c>
      <c r="H21321">
        <v>10.46</v>
      </c>
      <c r="I21321">
        <v>7.3220000000000001</v>
      </c>
      <c r="J21321" t="s">
        <v>25</v>
      </c>
      <c r="K21321" t="s">
        <v>92</v>
      </c>
      <c r="L21321" t="s">
        <v>158</v>
      </c>
      <c r="M21321" t="s">
        <v>60</v>
      </c>
      <c r="N21321">
        <f t="shared" si="333"/>
        <v>20.92</v>
      </c>
    </row>
    <row r="21322" spans="1:14" x14ac:dyDescent="0.3">
      <c r="A21322" t="s">
        <v>42700</v>
      </c>
      <c r="B21322" s="1">
        <v>42676.869444444441</v>
      </c>
      <c r="C21322" t="s">
        <v>42701</v>
      </c>
      <c r="D21322" t="s">
        <v>15</v>
      </c>
      <c r="E21322">
        <v>29</v>
      </c>
      <c r="F21322" t="s">
        <v>45</v>
      </c>
      <c r="G21322">
        <v>1</v>
      </c>
      <c r="H21322">
        <v>40.659999999999997</v>
      </c>
      <c r="I21322">
        <v>28.462</v>
      </c>
      <c r="J21322" t="s">
        <v>25</v>
      </c>
      <c r="K21322" t="s">
        <v>92</v>
      </c>
      <c r="L21322" t="s">
        <v>158</v>
      </c>
      <c r="M21322" t="s">
        <v>49</v>
      </c>
      <c r="N21322">
        <f t="shared" si="333"/>
        <v>40.659999999999997</v>
      </c>
    </row>
    <row r="21323" spans="1:14" x14ac:dyDescent="0.3">
      <c r="A21323" t="s">
        <v>42702</v>
      </c>
      <c r="B21323" s="1">
        <v>42676.870138888888</v>
      </c>
      <c r="C21323" t="s">
        <v>42703</v>
      </c>
      <c r="D21323" t="s">
        <v>15</v>
      </c>
      <c r="E21323">
        <v>64</v>
      </c>
      <c r="F21323" t="s">
        <v>16</v>
      </c>
      <c r="G21323">
        <v>1</v>
      </c>
      <c r="H21323">
        <v>300.08</v>
      </c>
      <c r="I21323">
        <v>225.06</v>
      </c>
      <c r="J21323" t="s">
        <v>29</v>
      </c>
      <c r="K21323" t="s">
        <v>70</v>
      </c>
      <c r="L21323" t="s">
        <v>130</v>
      </c>
      <c r="M21323" t="s">
        <v>20</v>
      </c>
      <c r="N21323">
        <f t="shared" si="333"/>
        <v>300.08</v>
      </c>
    </row>
    <row r="21324" spans="1:14" x14ac:dyDescent="0.3">
      <c r="A21324" t="s">
        <v>42704</v>
      </c>
      <c r="B21324" s="1">
        <v>42676.870138888888</v>
      </c>
      <c r="C21324" t="s">
        <v>42705</v>
      </c>
      <c r="D21324" t="s">
        <v>23</v>
      </c>
      <c r="E21324">
        <v>26</v>
      </c>
      <c r="F21324" t="s">
        <v>16</v>
      </c>
      <c r="G21324">
        <v>4</v>
      </c>
      <c r="H21324">
        <v>1200.32</v>
      </c>
      <c r="I21324">
        <v>1140.3040000000001</v>
      </c>
      <c r="J21324" t="s">
        <v>25</v>
      </c>
      <c r="K21324" t="s">
        <v>70</v>
      </c>
      <c r="L21324" t="s">
        <v>130</v>
      </c>
      <c r="M21324" t="s">
        <v>49</v>
      </c>
      <c r="N21324">
        <f t="shared" si="333"/>
        <v>4801.28</v>
      </c>
    </row>
    <row r="21325" spans="1:14" x14ac:dyDescent="0.3">
      <c r="A21325" t="s">
        <v>42706</v>
      </c>
      <c r="B21325" s="1">
        <v>42676.870138888888</v>
      </c>
      <c r="C21325" t="s">
        <v>42707</v>
      </c>
      <c r="D21325" t="s">
        <v>15</v>
      </c>
      <c r="E21325">
        <v>24</v>
      </c>
      <c r="F21325" t="s">
        <v>56</v>
      </c>
      <c r="G21325">
        <v>1</v>
      </c>
      <c r="H21325">
        <v>5.23</v>
      </c>
      <c r="I21325">
        <v>3.661</v>
      </c>
      <c r="J21325" t="s">
        <v>17</v>
      </c>
      <c r="K21325" t="s">
        <v>70</v>
      </c>
      <c r="L21325" t="s">
        <v>130</v>
      </c>
      <c r="M21325" t="s">
        <v>46</v>
      </c>
      <c r="N21325">
        <f t="shared" si="333"/>
        <v>5.23</v>
      </c>
    </row>
    <row r="21326" spans="1:14" x14ac:dyDescent="0.3">
      <c r="A21326" t="s">
        <v>42708</v>
      </c>
      <c r="B21326" s="1">
        <v>42676.870138888888</v>
      </c>
      <c r="C21326" t="s">
        <v>42709</v>
      </c>
      <c r="D21326" t="s">
        <v>23</v>
      </c>
      <c r="E21326">
        <v>39</v>
      </c>
      <c r="F21326" t="s">
        <v>56</v>
      </c>
      <c r="G21326">
        <v>2</v>
      </c>
      <c r="H21326">
        <v>10.46</v>
      </c>
      <c r="I21326">
        <v>7.3220000000000001</v>
      </c>
      <c r="J21326" t="s">
        <v>29</v>
      </c>
      <c r="K21326" t="s">
        <v>92</v>
      </c>
      <c r="L21326" t="s">
        <v>93</v>
      </c>
      <c r="M21326" t="s">
        <v>20</v>
      </c>
      <c r="N21326">
        <f t="shared" si="333"/>
        <v>20.92</v>
      </c>
    </row>
    <row r="21327" spans="1:14" x14ac:dyDescent="0.3">
      <c r="A21327" t="s">
        <v>42710</v>
      </c>
      <c r="B21327" s="1">
        <v>42676.870833333334</v>
      </c>
      <c r="C21327" t="s">
        <v>42711</v>
      </c>
      <c r="D21327" t="s">
        <v>15</v>
      </c>
      <c r="E21327">
        <v>23</v>
      </c>
      <c r="F21327" t="s">
        <v>16</v>
      </c>
      <c r="G21327">
        <v>2</v>
      </c>
      <c r="H21327">
        <v>600.16</v>
      </c>
      <c r="I21327">
        <v>450.12</v>
      </c>
      <c r="J21327" t="s">
        <v>29</v>
      </c>
      <c r="K21327" t="s">
        <v>92</v>
      </c>
      <c r="L21327" t="s">
        <v>93</v>
      </c>
      <c r="M21327" t="s">
        <v>32</v>
      </c>
      <c r="N21327">
        <f t="shared" si="333"/>
        <v>1200.32</v>
      </c>
    </row>
    <row r="21328" spans="1:14" x14ac:dyDescent="0.3">
      <c r="A21328" t="s">
        <v>42712</v>
      </c>
      <c r="B21328" s="1">
        <v>42676.870833333334</v>
      </c>
      <c r="C21328" t="s">
        <v>42713</v>
      </c>
      <c r="D21328" t="s">
        <v>23</v>
      </c>
      <c r="E21328">
        <v>45</v>
      </c>
      <c r="F21328" t="s">
        <v>16</v>
      </c>
      <c r="G21328">
        <v>3</v>
      </c>
      <c r="H21328">
        <v>900.24</v>
      </c>
      <c r="I21328">
        <v>675.18</v>
      </c>
      <c r="J21328" t="s">
        <v>17</v>
      </c>
      <c r="K21328" t="s">
        <v>92</v>
      </c>
      <c r="L21328" t="s">
        <v>93</v>
      </c>
      <c r="M21328" t="s">
        <v>46</v>
      </c>
      <c r="N21328">
        <f t="shared" si="333"/>
        <v>2700.7200000000003</v>
      </c>
    </row>
    <row r="21329" spans="1:14" x14ac:dyDescent="0.3">
      <c r="A21329" t="s">
        <v>42714</v>
      </c>
      <c r="B21329" s="1">
        <v>42676.870833333334</v>
      </c>
      <c r="C21329" t="s">
        <v>42715</v>
      </c>
      <c r="D21329" t="s">
        <v>15</v>
      </c>
      <c r="E21329">
        <v>49</v>
      </c>
      <c r="F21329" t="s">
        <v>16</v>
      </c>
      <c r="G21329">
        <v>5</v>
      </c>
      <c r="H21329">
        <v>1500.4</v>
      </c>
      <c r="I21329">
        <v>1425.38</v>
      </c>
      <c r="J21329" t="s">
        <v>25</v>
      </c>
      <c r="K21329" t="s">
        <v>92</v>
      </c>
      <c r="L21329" t="s">
        <v>285</v>
      </c>
      <c r="M21329" t="s">
        <v>49</v>
      </c>
      <c r="N21329">
        <f t="shared" si="333"/>
        <v>7502</v>
      </c>
    </row>
    <row r="21330" spans="1:14" x14ac:dyDescent="0.3">
      <c r="A21330" t="s">
        <v>42716</v>
      </c>
      <c r="B21330" s="1">
        <v>42676.870833333334</v>
      </c>
      <c r="C21330" t="s">
        <v>42717</v>
      </c>
      <c r="D21330" t="s">
        <v>15</v>
      </c>
      <c r="E21330">
        <v>69</v>
      </c>
      <c r="F21330" t="s">
        <v>16</v>
      </c>
      <c r="G21330">
        <v>2</v>
      </c>
      <c r="H21330">
        <v>600.16</v>
      </c>
      <c r="I21330">
        <v>450.12</v>
      </c>
      <c r="J21330" t="s">
        <v>17</v>
      </c>
      <c r="K21330" t="s">
        <v>18</v>
      </c>
      <c r="L21330" t="s">
        <v>193</v>
      </c>
      <c r="M21330" t="s">
        <v>49</v>
      </c>
      <c r="N21330">
        <f t="shared" si="333"/>
        <v>1200.32</v>
      </c>
    </row>
    <row r="21331" spans="1:14" x14ac:dyDescent="0.3">
      <c r="A21331" t="s">
        <v>42718</v>
      </c>
      <c r="B21331" s="1">
        <v>42676.870833333334</v>
      </c>
      <c r="C21331" t="s">
        <v>42719</v>
      </c>
      <c r="D21331" t="s">
        <v>23</v>
      </c>
      <c r="E21331">
        <v>56</v>
      </c>
      <c r="F21331" t="s">
        <v>187</v>
      </c>
      <c r="G21331">
        <v>2</v>
      </c>
      <c r="H21331">
        <v>23.46</v>
      </c>
      <c r="I21331">
        <v>16.422000000000001</v>
      </c>
      <c r="J21331" t="s">
        <v>17</v>
      </c>
      <c r="K21331" t="s">
        <v>18</v>
      </c>
      <c r="L21331" t="s">
        <v>193</v>
      </c>
      <c r="M21331" t="s">
        <v>36</v>
      </c>
      <c r="N21331">
        <f t="shared" si="333"/>
        <v>46.92</v>
      </c>
    </row>
    <row r="21332" spans="1:14" x14ac:dyDescent="0.3">
      <c r="A21332" t="s">
        <v>42720</v>
      </c>
      <c r="B21332" s="1">
        <v>42676.871527777781</v>
      </c>
      <c r="C21332" t="s">
        <v>42721</v>
      </c>
      <c r="D21332" t="s">
        <v>15</v>
      </c>
      <c r="E21332">
        <v>53</v>
      </c>
      <c r="F21332" t="s">
        <v>91</v>
      </c>
      <c r="G21332">
        <v>5</v>
      </c>
      <c r="H21332">
        <v>5250</v>
      </c>
      <c r="I21332">
        <v>4725</v>
      </c>
      <c r="J21332" t="s">
        <v>29</v>
      </c>
      <c r="K21332" t="s">
        <v>18</v>
      </c>
      <c r="L21332" t="s">
        <v>64</v>
      </c>
      <c r="M21332" t="s">
        <v>60</v>
      </c>
      <c r="N21332">
        <f t="shared" si="333"/>
        <v>26250</v>
      </c>
    </row>
    <row r="21333" spans="1:14" x14ac:dyDescent="0.3">
      <c r="A21333" t="s">
        <v>42722</v>
      </c>
      <c r="B21333" s="1">
        <v>42676.871527777781</v>
      </c>
      <c r="C21333" t="s">
        <v>42723</v>
      </c>
      <c r="D21333" t="s">
        <v>23</v>
      </c>
      <c r="E21333">
        <v>33</v>
      </c>
      <c r="F21333" t="s">
        <v>187</v>
      </c>
      <c r="G21333">
        <v>1</v>
      </c>
      <c r="H21333">
        <v>11.73</v>
      </c>
      <c r="I21333">
        <v>8.2110000000000003</v>
      </c>
      <c r="J21333" t="s">
        <v>17</v>
      </c>
      <c r="K21333" t="s">
        <v>18</v>
      </c>
      <c r="L21333" t="s">
        <v>64</v>
      </c>
      <c r="M21333" t="s">
        <v>46</v>
      </c>
      <c r="N21333">
        <f t="shared" si="333"/>
        <v>11.73</v>
      </c>
    </row>
    <row r="21334" spans="1:14" x14ac:dyDescent="0.3">
      <c r="A21334" t="s">
        <v>42724</v>
      </c>
      <c r="B21334" s="1">
        <v>42676.871527777781</v>
      </c>
      <c r="C21334" t="s">
        <v>42725</v>
      </c>
      <c r="D21334" t="s">
        <v>15</v>
      </c>
      <c r="E21334">
        <v>22</v>
      </c>
      <c r="F21334" t="s">
        <v>16</v>
      </c>
      <c r="G21334">
        <v>4</v>
      </c>
      <c r="H21334">
        <v>1200.32</v>
      </c>
      <c r="I21334">
        <v>1140.3040000000001</v>
      </c>
      <c r="J21334" t="s">
        <v>17</v>
      </c>
      <c r="K21334" t="s">
        <v>70</v>
      </c>
      <c r="L21334" t="s">
        <v>71</v>
      </c>
      <c r="M21334" t="s">
        <v>20</v>
      </c>
      <c r="N21334">
        <f t="shared" si="333"/>
        <v>4801.28</v>
      </c>
    </row>
    <row r="21335" spans="1:14" x14ac:dyDescent="0.3">
      <c r="A21335" t="s">
        <v>42726</v>
      </c>
      <c r="B21335" s="1">
        <v>42676.871527777781</v>
      </c>
      <c r="C21335" t="s">
        <v>42727</v>
      </c>
      <c r="D21335" t="s">
        <v>15</v>
      </c>
      <c r="E21335">
        <v>26</v>
      </c>
      <c r="F21335" t="s">
        <v>63</v>
      </c>
      <c r="G21335">
        <v>1</v>
      </c>
      <c r="H21335">
        <v>35.840000000000003</v>
      </c>
      <c r="I21335">
        <v>25.088000000000001</v>
      </c>
      <c r="J21335" t="s">
        <v>17</v>
      </c>
      <c r="K21335" t="s">
        <v>70</v>
      </c>
      <c r="L21335" t="s">
        <v>71</v>
      </c>
      <c r="M21335" t="s">
        <v>32</v>
      </c>
      <c r="N21335">
        <f t="shared" si="333"/>
        <v>35.840000000000003</v>
      </c>
    </row>
    <row r="21336" spans="1:14" x14ac:dyDescent="0.3">
      <c r="A21336" t="s">
        <v>42728</v>
      </c>
      <c r="B21336" s="1">
        <v>42676.87222222222</v>
      </c>
      <c r="C21336" t="s">
        <v>42729</v>
      </c>
      <c r="D21336" t="s">
        <v>23</v>
      </c>
      <c r="E21336">
        <v>46</v>
      </c>
      <c r="F21336" t="s">
        <v>56</v>
      </c>
      <c r="G21336">
        <v>1</v>
      </c>
      <c r="H21336">
        <v>5.23</v>
      </c>
      <c r="I21336">
        <v>3.661</v>
      </c>
      <c r="J21336" t="s">
        <v>17</v>
      </c>
      <c r="K21336" t="s">
        <v>18</v>
      </c>
      <c r="L21336" t="s">
        <v>64</v>
      </c>
      <c r="M21336" t="s">
        <v>32</v>
      </c>
      <c r="N21336">
        <f t="shared" si="333"/>
        <v>5.23</v>
      </c>
    </row>
    <row r="21337" spans="1:14" x14ac:dyDescent="0.3">
      <c r="A21337" t="s">
        <v>42730</v>
      </c>
      <c r="B21337" s="1">
        <v>42676.87222222222</v>
      </c>
      <c r="C21337" t="s">
        <v>42731</v>
      </c>
      <c r="D21337" t="s">
        <v>15</v>
      </c>
      <c r="E21337">
        <v>60</v>
      </c>
      <c r="F21337" t="s">
        <v>45</v>
      </c>
      <c r="G21337">
        <v>1</v>
      </c>
      <c r="H21337">
        <v>40.659999999999997</v>
      </c>
      <c r="I21337">
        <v>28.462</v>
      </c>
      <c r="J21337" t="s">
        <v>17</v>
      </c>
      <c r="K21337" t="s">
        <v>18</v>
      </c>
      <c r="L21337" t="s">
        <v>64</v>
      </c>
      <c r="M21337" t="s">
        <v>49</v>
      </c>
      <c r="N21337">
        <f t="shared" si="333"/>
        <v>40.659999999999997</v>
      </c>
    </row>
    <row r="21338" spans="1:14" x14ac:dyDescent="0.3">
      <c r="A21338" t="s">
        <v>42732</v>
      </c>
      <c r="B21338" s="1">
        <v>42676.87222222222</v>
      </c>
      <c r="C21338" t="s">
        <v>42733</v>
      </c>
      <c r="D21338" t="s">
        <v>15</v>
      </c>
      <c r="E21338">
        <v>34</v>
      </c>
      <c r="F21338" t="s">
        <v>16</v>
      </c>
      <c r="G21338">
        <v>5</v>
      </c>
      <c r="H21338">
        <v>1500.4</v>
      </c>
      <c r="I21338">
        <v>1425.38</v>
      </c>
      <c r="J21338" t="s">
        <v>29</v>
      </c>
      <c r="K21338" t="s">
        <v>18</v>
      </c>
      <c r="L21338" t="s">
        <v>64</v>
      </c>
      <c r="M21338" t="s">
        <v>26</v>
      </c>
      <c r="N21338">
        <f t="shared" si="333"/>
        <v>7502</v>
      </c>
    </row>
    <row r="21339" spans="1:14" x14ac:dyDescent="0.3">
      <c r="A21339" t="s">
        <v>42734</v>
      </c>
      <c r="B21339" s="1">
        <v>42676.87222222222</v>
      </c>
      <c r="C21339" t="s">
        <v>42735</v>
      </c>
      <c r="D21339" t="s">
        <v>15</v>
      </c>
      <c r="E21339">
        <v>30</v>
      </c>
      <c r="F21339" t="s">
        <v>16</v>
      </c>
      <c r="G21339">
        <v>1</v>
      </c>
      <c r="H21339">
        <v>300.08</v>
      </c>
      <c r="I21339">
        <v>225.06</v>
      </c>
      <c r="J21339" t="s">
        <v>29</v>
      </c>
      <c r="K21339" t="s">
        <v>30</v>
      </c>
      <c r="L21339" t="s">
        <v>31</v>
      </c>
      <c r="M21339" t="s">
        <v>20</v>
      </c>
      <c r="N21339">
        <f t="shared" si="333"/>
        <v>300.08</v>
      </c>
    </row>
    <row r="21340" spans="1:14" x14ac:dyDescent="0.3">
      <c r="A21340" t="s">
        <v>42736</v>
      </c>
      <c r="B21340" s="1">
        <v>42676.872916666667</v>
      </c>
      <c r="C21340" t="s">
        <v>42737</v>
      </c>
      <c r="D21340" t="s">
        <v>15</v>
      </c>
      <c r="E21340">
        <v>54</v>
      </c>
      <c r="F21340" t="s">
        <v>45</v>
      </c>
      <c r="G21340">
        <v>5</v>
      </c>
      <c r="H21340">
        <v>203.3</v>
      </c>
      <c r="I21340">
        <v>162.63999999999999</v>
      </c>
      <c r="J21340" t="s">
        <v>17</v>
      </c>
      <c r="K21340" t="s">
        <v>30</v>
      </c>
      <c r="L21340" t="s">
        <v>31</v>
      </c>
      <c r="M21340" t="s">
        <v>46</v>
      </c>
      <c r="N21340">
        <f t="shared" si="333"/>
        <v>1016.5</v>
      </c>
    </row>
    <row r="21341" spans="1:14" x14ac:dyDescent="0.3">
      <c r="A21341" t="s">
        <v>42738</v>
      </c>
      <c r="B21341" s="1">
        <v>42676.872916666667</v>
      </c>
      <c r="C21341" t="s">
        <v>42739</v>
      </c>
      <c r="D21341" t="s">
        <v>15</v>
      </c>
      <c r="E21341">
        <v>57</v>
      </c>
      <c r="F21341" t="s">
        <v>56</v>
      </c>
      <c r="G21341">
        <v>1</v>
      </c>
      <c r="H21341">
        <v>5.23</v>
      </c>
      <c r="I21341">
        <v>3.661</v>
      </c>
      <c r="J21341" t="s">
        <v>29</v>
      </c>
      <c r="K21341" t="s">
        <v>30</v>
      </c>
      <c r="L21341" t="s">
        <v>31</v>
      </c>
      <c r="M21341" t="s">
        <v>49</v>
      </c>
      <c r="N21341">
        <f t="shared" si="333"/>
        <v>5.23</v>
      </c>
    </row>
    <row r="21342" spans="1:14" x14ac:dyDescent="0.3">
      <c r="A21342" t="s">
        <v>42740</v>
      </c>
      <c r="B21342" s="1">
        <v>42676.872916666667</v>
      </c>
      <c r="C21342" t="s">
        <v>42741</v>
      </c>
      <c r="D21342" t="s">
        <v>23</v>
      </c>
      <c r="E21342">
        <v>41</v>
      </c>
      <c r="F21342" t="s">
        <v>187</v>
      </c>
      <c r="G21342">
        <v>5</v>
      </c>
      <c r="H21342">
        <v>58.65</v>
      </c>
      <c r="I21342">
        <v>43.987499999999997</v>
      </c>
      <c r="J21342" t="s">
        <v>25</v>
      </c>
      <c r="K21342" t="s">
        <v>30</v>
      </c>
      <c r="L21342" t="s">
        <v>31</v>
      </c>
      <c r="M21342" t="s">
        <v>49</v>
      </c>
      <c r="N21342">
        <f t="shared" si="333"/>
        <v>293.25</v>
      </c>
    </row>
    <row r="21343" spans="1:14" x14ac:dyDescent="0.3">
      <c r="A21343" t="s">
        <v>42742</v>
      </c>
      <c r="B21343" s="1">
        <v>42676.872916666667</v>
      </c>
      <c r="C21343" t="s">
        <v>42743</v>
      </c>
      <c r="D21343" t="s">
        <v>15</v>
      </c>
      <c r="E21343">
        <v>62</v>
      </c>
      <c r="F21343" t="s">
        <v>16</v>
      </c>
      <c r="G21343">
        <v>2</v>
      </c>
      <c r="H21343">
        <v>600.16</v>
      </c>
      <c r="I21343">
        <v>450.12</v>
      </c>
      <c r="J21343" t="s">
        <v>29</v>
      </c>
      <c r="K21343" t="s">
        <v>92</v>
      </c>
      <c r="L21343" t="s">
        <v>93</v>
      </c>
      <c r="M21343" t="s">
        <v>20</v>
      </c>
      <c r="N21343">
        <f t="shared" si="333"/>
        <v>1200.32</v>
      </c>
    </row>
    <row r="21344" spans="1:14" x14ac:dyDescent="0.3">
      <c r="A21344" t="s">
        <v>42744</v>
      </c>
      <c r="B21344" s="1">
        <v>42676.872916666667</v>
      </c>
      <c r="C21344" t="s">
        <v>42745</v>
      </c>
      <c r="D21344" t="s">
        <v>23</v>
      </c>
      <c r="E21344">
        <v>29</v>
      </c>
      <c r="F21344" t="s">
        <v>24</v>
      </c>
      <c r="G21344">
        <v>4</v>
      </c>
      <c r="H21344">
        <v>2400.6799999999998</v>
      </c>
      <c r="I21344">
        <v>2280.6460000000002</v>
      </c>
      <c r="J21344" t="s">
        <v>17</v>
      </c>
      <c r="K21344" t="s">
        <v>92</v>
      </c>
      <c r="L21344" t="s">
        <v>93</v>
      </c>
      <c r="M21344" t="s">
        <v>60</v>
      </c>
      <c r="N21344">
        <f t="shared" si="333"/>
        <v>9602.7199999999993</v>
      </c>
    </row>
    <row r="21345" spans="1:14" x14ac:dyDescent="0.3">
      <c r="A21345" t="s">
        <v>42746</v>
      </c>
      <c r="B21345" s="1">
        <v>42676.873611111114</v>
      </c>
      <c r="C21345" t="s">
        <v>42747</v>
      </c>
      <c r="D21345" t="s">
        <v>15</v>
      </c>
      <c r="E21345">
        <v>43</v>
      </c>
      <c r="F21345" t="s">
        <v>91</v>
      </c>
      <c r="G21345">
        <v>3</v>
      </c>
      <c r="H21345">
        <v>3150</v>
      </c>
      <c r="I21345">
        <v>2677.5</v>
      </c>
      <c r="J21345" t="s">
        <v>29</v>
      </c>
      <c r="K21345" t="s">
        <v>92</v>
      </c>
      <c r="L21345" t="s">
        <v>93</v>
      </c>
      <c r="M21345" t="s">
        <v>32</v>
      </c>
      <c r="N21345">
        <f t="shared" si="333"/>
        <v>9450</v>
      </c>
    </row>
    <row r="21346" spans="1:14" x14ac:dyDescent="0.3">
      <c r="A21346" t="s">
        <v>42748</v>
      </c>
      <c r="B21346" s="1">
        <v>42676.873611111114</v>
      </c>
      <c r="C21346" t="s">
        <v>42749</v>
      </c>
      <c r="D21346" t="s">
        <v>15</v>
      </c>
      <c r="E21346">
        <v>58</v>
      </c>
      <c r="F21346" t="s">
        <v>16</v>
      </c>
      <c r="G21346">
        <v>5</v>
      </c>
      <c r="H21346">
        <v>1500.4</v>
      </c>
      <c r="I21346">
        <v>1425.38</v>
      </c>
      <c r="J21346" t="s">
        <v>29</v>
      </c>
      <c r="K21346" t="s">
        <v>92</v>
      </c>
      <c r="L21346" t="s">
        <v>93</v>
      </c>
      <c r="M21346" t="s">
        <v>60</v>
      </c>
      <c r="N21346">
        <f t="shared" si="333"/>
        <v>7502</v>
      </c>
    </row>
    <row r="21347" spans="1:14" x14ac:dyDescent="0.3">
      <c r="A21347" t="s">
        <v>42750</v>
      </c>
      <c r="B21347" s="1">
        <v>42676.873611111114</v>
      </c>
      <c r="C21347" t="s">
        <v>42751</v>
      </c>
      <c r="D21347" t="s">
        <v>15</v>
      </c>
      <c r="E21347">
        <v>56</v>
      </c>
      <c r="F21347" t="s">
        <v>39</v>
      </c>
      <c r="G21347">
        <v>2</v>
      </c>
      <c r="H21347">
        <v>30.3</v>
      </c>
      <c r="I21347">
        <v>21.21</v>
      </c>
      <c r="J21347" t="s">
        <v>17</v>
      </c>
      <c r="K21347" t="s">
        <v>92</v>
      </c>
      <c r="L21347" t="s">
        <v>158</v>
      </c>
      <c r="M21347" t="s">
        <v>26</v>
      </c>
      <c r="N21347">
        <f t="shared" si="333"/>
        <v>60.6</v>
      </c>
    </row>
    <row r="21348" spans="1:14" x14ac:dyDescent="0.3">
      <c r="A21348" t="s">
        <v>42752</v>
      </c>
      <c r="B21348" s="1">
        <v>42676.873611111114</v>
      </c>
      <c r="C21348" t="s">
        <v>42753</v>
      </c>
      <c r="D21348" t="s">
        <v>23</v>
      </c>
      <c r="E21348">
        <v>55</v>
      </c>
      <c r="F21348" t="s">
        <v>63</v>
      </c>
      <c r="G21348">
        <v>2</v>
      </c>
      <c r="H21348">
        <v>71.680000000000007</v>
      </c>
      <c r="I21348">
        <v>50.176000000000002</v>
      </c>
      <c r="J21348" t="s">
        <v>17</v>
      </c>
      <c r="K21348" t="s">
        <v>18</v>
      </c>
      <c r="L21348" t="s">
        <v>64</v>
      </c>
      <c r="M21348" t="s">
        <v>36</v>
      </c>
      <c r="N21348">
        <f t="shared" si="333"/>
        <v>143.36000000000001</v>
      </c>
    </row>
    <row r="21349" spans="1:14" x14ac:dyDescent="0.3">
      <c r="A21349" t="s">
        <v>42754</v>
      </c>
      <c r="B21349" s="1">
        <v>42676.874305555553</v>
      </c>
      <c r="C21349" t="s">
        <v>42755</v>
      </c>
      <c r="D21349" t="s">
        <v>23</v>
      </c>
      <c r="E21349">
        <v>40</v>
      </c>
      <c r="F21349" t="s">
        <v>16</v>
      </c>
      <c r="G21349">
        <v>5</v>
      </c>
      <c r="H21349">
        <v>1500.4</v>
      </c>
      <c r="I21349">
        <v>1425.38</v>
      </c>
      <c r="J21349" t="s">
        <v>29</v>
      </c>
      <c r="K21349" t="s">
        <v>18</v>
      </c>
      <c r="L21349" t="s">
        <v>64</v>
      </c>
      <c r="M21349" t="s">
        <v>20</v>
      </c>
      <c r="N21349">
        <f t="shared" si="333"/>
        <v>7502</v>
      </c>
    </row>
    <row r="21350" spans="1:14" x14ac:dyDescent="0.3">
      <c r="A21350" t="s">
        <v>42756</v>
      </c>
      <c r="B21350" s="1">
        <v>42676.874305555553</v>
      </c>
      <c r="C21350" t="s">
        <v>42757</v>
      </c>
      <c r="D21350" t="s">
        <v>15</v>
      </c>
      <c r="E21350">
        <v>21</v>
      </c>
      <c r="F21350" t="s">
        <v>16</v>
      </c>
      <c r="G21350">
        <v>5</v>
      </c>
      <c r="H21350">
        <v>1500.4</v>
      </c>
      <c r="I21350">
        <v>1425.38</v>
      </c>
      <c r="J21350" t="s">
        <v>29</v>
      </c>
      <c r="K21350" t="s">
        <v>70</v>
      </c>
      <c r="L21350" t="s">
        <v>71</v>
      </c>
      <c r="M21350" t="s">
        <v>49</v>
      </c>
      <c r="N21350">
        <f t="shared" si="333"/>
        <v>7502</v>
      </c>
    </row>
    <row r="21351" spans="1:14" x14ac:dyDescent="0.3">
      <c r="A21351" t="s">
        <v>42758</v>
      </c>
      <c r="B21351" s="1">
        <v>42676.874305555553</v>
      </c>
      <c r="C21351" t="s">
        <v>42759</v>
      </c>
      <c r="D21351" t="s">
        <v>23</v>
      </c>
      <c r="E21351">
        <v>50</v>
      </c>
      <c r="F21351" t="s">
        <v>56</v>
      </c>
      <c r="G21351">
        <v>2</v>
      </c>
      <c r="H21351">
        <v>10.46</v>
      </c>
      <c r="I21351">
        <v>7.3220000000000001</v>
      </c>
      <c r="J21351" t="s">
        <v>29</v>
      </c>
      <c r="K21351" t="s">
        <v>70</v>
      </c>
      <c r="L21351" t="s">
        <v>71</v>
      </c>
      <c r="M21351" t="s">
        <v>49</v>
      </c>
      <c r="N21351">
        <f t="shared" si="333"/>
        <v>20.92</v>
      </c>
    </row>
    <row r="21352" spans="1:14" x14ac:dyDescent="0.3">
      <c r="A21352" t="s">
        <v>42760</v>
      </c>
      <c r="B21352" s="1">
        <v>42676.874305555553</v>
      </c>
      <c r="C21352" t="s">
        <v>42761</v>
      </c>
      <c r="D21352" t="s">
        <v>15</v>
      </c>
      <c r="E21352">
        <v>25</v>
      </c>
      <c r="F21352" t="s">
        <v>45</v>
      </c>
      <c r="G21352">
        <v>3</v>
      </c>
      <c r="H21352">
        <v>121.98</v>
      </c>
      <c r="I21352">
        <v>91.484999999999999</v>
      </c>
      <c r="J21352" t="s">
        <v>17</v>
      </c>
      <c r="K21352" t="s">
        <v>70</v>
      </c>
      <c r="L21352" t="s">
        <v>71</v>
      </c>
      <c r="M21352" t="s">
        <v>60</v>
      </c>
      <c r="N21352">
        <f t="shared" si="333"/>
        <v>365.94</v>
      </c>
    </row>
    <row r="21353" spans="1:14" x14ac:dyDescent="0.3">
      <c r="A21353" t="s">
        <v>42762</v>
      </c>
      <c r="B21353" s="1">
        <v>42676.875</v>
      </c>
      <c r="C21353" t="s">
        <v>42763</v>
      </c>
      <c r="D21353" t="s">
        <v>15</v>
      </c>
      <c r="E21353">
        <v>57</v>
      </c>
      <c r="F21353" t="s">
        <v>16</v>
      </c>
      <c r="G21353">
        <v>2</v>
      </c>
      <c r="H21353">
        <v>600.16</v>
      </c>
      <c r="I21353">
        <v>450.12</v>
      </c>
      <c r="J21353" t="s">
        <v>17</v>
      </c>
      <c r="K21353" t="s">
        <v>30</v>
      </c>
      <c r="L21353" t="s">
        <v>31</v>
      </c>
      <c r="M21353" t="s">
        <v>49</v>
      </c>
      <c r="N21353">
        <f t="shared" si="333"/>
        <v>1200.32</v>
      </c>
    </row>
    <row r="21354" spans="1:14" x14ac:dyDescent="0.3">
      <c r="A21354" t="s">
        <v>42764</v>
      </c>
      <c r="B21354" s="1">
        <v>42676.875</v>
      </c>
      <c r="C21354" t="s">
        <v>42765</v>
      </c>
      <c r="D21354" t="s">
        <v>15</v>
      </c>
      <c r="E21354">
        <v>18</v>
      </c>
      <c r="F21354" t="s">
        <v>24</v>
      </c>
      <c r="G21354">
        <v>1</v>
      </c>
      <c r="H21354">
        <v>600.16999999999996</v>
      </c>
      <c r="I21354">
        <v>450.1275</v>
      </c>
      <c r="J21354" t="s">
        <v>17</v>
      </c>
      <c r="K21354" t="s">
        <v>30</v>
      </c>
      <c r="L21354" t="s">
        <v>31</v>
      </c>
      <c r="M21354" t="s">
        <v>26</v>
      </c>
      <c r="N21354">
        <f t="shared" si="333"/>
        <v>600.16999999999996</v>
      </c>
    </row>
    <row r="21355" spans="1:14" x14ac:dyDescent="0.3">
      <c r="A21355" t="s">
        <v>42766</v>
      </c>
      <c r="B21355" s="1">
        <v>42676.875</v>
      </c>
      <c r="C21355" t="s">
        <v>42767</v>
      </c>
      <c r="D21355" t="s">
        <v>23</v>
      </c>
      <c r="E21355">
        <v>46</v>
      </c>
      <c r="F21355" t="s">
        <v>16</v>
      </c>
      <c r="G21355">
        <v>1</v>
      </c>
      <c r="H21355">
        <v>300.08</v>
      </c>
      <c r="I21355">
        <v>225.06</v>
      </c>
      <c r="J21355" t="s">
        <v>29</v>
      </c>
      <c r="K21355" t="s">
        <v>30</v>
      </c>
      <c r="L21355" t="s">
        <v>31</v>
      </c>
      <c r="M21355" t="s">
        <v>36</v>
      </c>
      <c r="N21355">
        <f t="shared" si="333"/>
        <v>300.08</v>
      </c>
    </row>
    <row r="21356" spans="1:14" x14ac:dyDescent="0.3">
      <c r="A21356" t="s">
        <v>42768</v>
      </c>
      <c r="B21356" s="1">
        <v>42676.875</v>
      </c>
      <c r="C21356" t="s">
        <v>42769</v>
      </c>
      <c r="D21356" t="s">
        <v>15</v>
      </c>
      <c r="E21356">
        <v>35</v>
      </c>
      <c r="F21356" t="s">
        <v>24</v>
      </c>
      <c r="G21356">
        <v>5</v>
      </c>
      <c r="H21356">
        <v>3000.85</v>
      </c>
      <c r="I21356">
        <v>2700.7649999999999</v>
      </c>
      <c r="J21356" t="s">
        <v>29</v>
      </c>
      <c r="K21356" t="s">
        <v>30</v>
      </c>
      <c r="L21356" t="s">
        <v>31</v>
      </c>
      <c r="M21356" t="s">
        <v>46</v>
      </c>
      <c r="N21356">
        <f t="shared" si="333"/>
        <v>15004.25</v>
      </c>
    </row>
    <row r="21357" spans="1:14" x14ac:dyDescent="0.3">
      <c r="A21357" t="s">
        <v>42770</v>
      </c>
      <c r="B21357" s="1">
        <v>42676.875694444447</v>
      </c>
      <c r="C21357" t="s">
        <v>42771</v>
      </c>
      <c r="D21357" t="s">
        <v>23</v>
      </c>
      <c r="E21357">
        <v>67</v>
      </c>
      <c r="F21357" t="s">
        <v>16</v>
      </c>
      <c r="G21357">
        <v>3</v>
      </c>
      <c r="H21357">
        <v>900.24</v>
      </c>
      <c r="I21357">
        <v>675.18</v>
      </c>
      <c r="J21357" t="s">
        <v>25</v>
      </c>
      <c r="K21357" t="s">
        <v>70</v>
      </c>
      <c r="L21357" t="s">
        <v>71</v>
      </c>
      <c r="M21357" t="s">
        <v>32</v>
      </c>
      <c r="N21357">
        <f t="shared" si="333"/>
        <v>2700.7200000000003</v>
      </c>
    </row>
    <row r="21358" spans="1:14" x14ac:dyDescent="0.3">
      <c r="A21358" t="s">
        <v>42772</v>
      </c>
      <c r="B21358" s="1">
        <v>42676.875694444447</v>
      </c>
      <c r="C21358" t="s">
        <v>42773</v>
      </c>
      <c r="D21358" t="s">
        <v>15</v>
      </c>
      <c r="E21358">
        <v>42</v>
      </c>
      <c r="F21358" t="s">
        <v>16</v>
      </c>
      <c r="G21358">
        <v>5</v>
      </c>
      <c r="H21358">
        <v>1500.4</v>
      </c>
      <c r="I21358">
        <v>1425.38</v>
      </c>
      <c r="J21358" t="s">
        <v>17</v>
      </c>
      <c r="K21358" t="s">
        <v>70</v>
      </c>
      <c r="L21358" t="s">
        <v>71</v>
      </c>
      <c r="M21358" t="s">
        <v>20</v>
      </c>
      <c r="N21358">
        <f t="shared" si="333"/>
        <v>7502</v>
      </c>
    </row>
    <row r="21359" spans="1:14" x14ac:dyDescent="0.3">
      <c r="A21359" t="s">
        <v>42774</v>
      </c>
      <c r="B21359" s="1">
        <v>42676.875694444447</v>
      </c>
      <c r="C21359" t="s">
        <v>42775</v>
      </c>
      <c r="D21359" t="s">
        <v>23</v>
      </c>
      <c r="E21359">
        <v>60</v>
      </c>
      <c r="F21359" t="s">
        <v>45</v>
      </c>
      <c r="G21359">
        <v>5</v>
      </c>
      <c r="H21359">
        <v>203.3</v>
      </c>
      <c r="I21359">
        <v>162.63999999999999</v>
      </c>
      <c r="J21359" t="s">
        <v>25</v>
      </c>
      <c r="K21359" t="s">
        <v>70</v>
      </c>
      <c r="L21359" t="s">
        <v>71</v>
      </c>
      <c r="M21359" t="s">
        <v>32</v>
      </c>
      <c r="N21359">
        <f t="shared" si="333"/>
        <v>1016.5</v>
      </c>
    </row>
    <row r="21360" spans="1:14" x14ac:dyDescent="0.3">
      <c r="A21360" t="s">
        <v>42776</v>
      </c>
      <c r="B21360" s="1">
        <v>42676.875694444447</v>
      </c>
      <c r="C21360" t="s">
        <v>42777</v>
      </c>
      <c r="D21360" t="s">
        <v>23</v>
      </c>
      <c r="E21360">
        <v>46</v>
      </c>
      <c r="F21360" t="s">
        <v>56</v>
      </c>
      <c r="G21360">
        <v>2</v>
      </c>
      <c r="H21360">
        <v>10.46</v>
      </c>
      <c r="I21360">
        <v>7.3220000000000001</v>
      </c>
      <c r="J21360" t="s">
        <v>29</v>
      </c>
      <c r="K21360" t="s">
        <v>70</v>
      </c>
      <c r="L21360" t="s">
        <v>71</v>
      </c>
      <c r="M21360" t="s">
        <v>26</v>
      </c>
      <c r="N21360">
        <f t="shared" si="333"/>
        <v>20.92</v>
      </c>
    </row>
    <row r="21361" spans="1:14" x14ac:dyDescent="0.3">
      <c r="A21361" t="s">
        <v>42778</v>
      </c>
      <c r="B21361" s="1">
        <v>42676.875694444447</v>
      </c>
      <c r="C21361" t="s">
        <v>42779</v>
      </c>
      <c r="D21361" t="s">
        <v>15</v>
      </c>
      <c r="E21361">
        <v>44</v>
      </c>
      <c r="F21361" t="s">
        <v>63</v>
      </c>
      <c r="G21361">
        <v>4</v>
      </c>
      <c r="H21361">
        <v>143.36000000000001</v>
      </c>
      <c r="I21361">
        <v>114.688</v>
      </c>
      <c r="J21361" t="s">
        <v>17</v>
      </c>
      <c r="K21361" t="s">
        <v>92</v>
      </c>
      <c r="L21361" t="s">
        <v>93</v>
      </c>
      <c r="M21361" t="s">
        <v>32</v>
      </c>
      <c r="N21361">
        <f t="shared" si="333"/>
        <v>573.44000000000005</v>
      </c>
    </row>
    <row r="21362" spans="1:14" x14ac:dyDescent="0.3">
      <c r="A21362" t="s">
        <v>42780</v>
      </c>
      <c r="B21362" s="1">
        <v>42676.876388888886</v>
      </c>
      <c r="C21362" t="s">
        <v>42781</v>
      </c>
      <c r="D21362" t="s">
        <v>15</v>
      </c>
      <c r="E21362">
        <v>27</v>
      </c>
      <c r="F21362" t="s">
        <v>56</v>
      </c>
      <c r="G21362">
        <v>4</v>
      </c>
      <c r="H21362">
        <v>20.92</v>
      </c>
      <c r="I21362">
        <v>15.69</v>
      </c>
      <c r="J21362" t="s">
        <v>17</v>
      </c>
      <c r="K21362" t="s">
        <v>30</v>
      </c>
      <c r="L21362" t="s">
        <v>31</v>
      </c>
      <c r="M21362" t="s">
        <v>26</v>
      </c>
      <c r="N21362">
        <f t="shared" si="333"/>
        <v>83.68</v>
      </c>
    </row>
    <row r="21363" spans="1:14" x14ac:dyDescent="0.3">
      <c r="A21363" t="s">
        <v>42782</v>
      </c>
      <c r="B21363" s="1">
        <v>42676.876388888886</v>
      </c>
      <c r="C21363" t="s">
        <v>42783</v>
      </c>
      <c r="D21363" t="s">
        <v>15</v>
      </c>
      <c r="E21363">
        <v>34</v>
      </c>
      <c r="F21363" t="s">
        <v>39</v>
      </c>
      <c r="G21363">
        <v>5</v>
      </c>
      <c r="H21363">
        <v>75.75</v>
      </c>
      <c r="I21363">
        <v>56.8125</v>
      </c>
      <c r="J21363" t="s">
        <v>25</v>
      </c>
      <c r="K21363" t="s">
        <v>30</v>
      </c>
      <c r="L21363" t="s">
        <v>31</v>
      </c>
      <c r="M21363" t="s">
        <v>26</v>
      </c>
      <c r="N21363">
        <f t="shared" si="333"/>
        <v>378.75</v>
      </c>
    </row>
    <row r="21364" spans="1:14" x14ac:dyDescent="0.3">
      <c r="A21364" t="s">
        <v>42784</v>
      </c>
      <c r="B21364" s="1">
        <v>42676.876388888886</v>
      </c>
      <c r="C21364" t="s">
        <v>42785</v>
      </c>
      <c r="D21364" t="s">
        <v>15</v>
      </c>
      <c r="E21364">
        <v>44</v>
      </c>
      <c r="F21364" t="s">
        <v>16</v>
      </c>
      <c r="G21364">
        <v>1</v>
      </c>
      <c r="H21364">
        <v>300.08</v>
      </c>
      <c r="I21364">
        <v>225.06</v>
      </c>
      <c r="J21364" t="s">
        <v>25</v>
      </c>
      <c r="K21364" t="s">
        <v>30</v>
      </c>
      <c r="L21364" t="s">
        <v>31</v>
      </c>
      <c r="M21364" t="s">
        <v>60</v>
      </c>
      <c r="N21364">
        <f t="shared" si="333"/>
        <v>300.08</v>
      </c>
    </row>
    <row r="21365" spans="1:14" x14ac:dyDescent="0.3">
      <c r="A21365" t="s">
        <v>42786</v>
      </c>
      <c r="B21365" s="1">
        <v>42676.876388888886</v>
      </c>
      <c r="C21365" t="s">
        <v>42787</v>
      </c>
      <c r="D21365" t="s">
        <v>15</v>
      </c>
      <c r="E21365">
        <v>30</v>
      </c>
      <c r="F21365" t="s">
        <v>16</v>
      </c>
      <c r="G21365">
        <v>4</v>
      </c>
      <c r="H21365">
        <v>1200.32</v>
      </c>
      <c r="I21365">
        <v>1140.3040000000001</v>
      </c>
      <c r="J21365" t="s">
        <v>29</v>
      </c>
      <c r="K21365" t="s">
        <v>18</v>
      </c>
      <c r="L21365" t="s">
        <v>193</v>
      </c>
      <c r="M21365" t="s">
        <v>20</v>
      </c>
      <c r="N21365">
        <f t="shared" si="333"/>
        <v>4801.28</v>
      </c>
    </row>
    <row r="21366" spans="1:14" x14ac:dyDescent="0.3">
      <c r="A21366" t="s">
        <v>42788</v>
      </c>
      <c r="B21366" s="1">
        <v>42676.877083333333</v>
      </c>
      <c r="C21366" t="s">
        <v>42789</v>
      </c>
      <c r="D21366" t="s">
        <v>15</v>
      </c>
      <c r="E21366">
        <v>36</v>
      </c>
      <c r="F21366" t="s">
        <v>45</v>
      </c>
      <c r="G21366">
        <v>2</v>
      </c>
      <c r="H21366">
        <v>81.319999999999993</v>
      </c>
      <c r="I21366">
        <v>56.923999999999999</v>
      </c>
      <c r="J21366" t="s">
        <v>25</v>
      </c>
      <c r="K21366" t="s">
        <v>18</v>
      </c>
      <c r="L21366" t="s">
        <v>193</v>
      </c>
      <c r="M21366" t="s">
        <v>46</v>
      </c>
      <c r="N21366">
        <f t="shared" si="333"/>
        <v>162.63999999999999</v>
      </c>
    </row>
    <row r="21367" spans="1:14" x14ac:dyDescent="0.3">
      <c r="A21367" t="s">
        <v>42790</v>
      </c>
      <c r="B21367" s="1">
        <v>42676.877083333333</v>
      </c>
      <c r="C21367" t="s">
        <v>42791</v>
      </c>
      <c r="D21367" t="s">
        <v>23</v>
      </c>
      <c r="E21367">
        <v>26</v>
      </c>
      <c r="F21367" t="s">
        <v>16</v>
      </c>
      <c r="G21367">
        <v>4</v>
      </c>
      <c r="H21367">
        <v>1200.32</v>
      </c>
      <c r="I21367">
        <v>1140.3040000000001</v>
      </c>
      <c r="J21367" t="s">
        <v>25</v>
      </c>
      <c r="K21367" t="s">
        <v>18</v>
      </c>
      <c r="L21367" t="s">
        <v>193</v>
      </c>
      <c r="M21367" t="s">
        <v>49</v>
      </c>
      <c r="N21367">
        <f t="shared" si="333"/>
        <v>4801.28</v>
      </c>
    </row>
    <row r="21368" spans="1:14" x14ac:dyDescent="0.3">
      <c r="A21368" t="s">
        <v>42792</v>
      </c>
      <c r="B21368" s="1">
        <v>42676.877083333333</v>
      </c>
      <c r="C21368" t="s">
        <v>42793</v>
      </c>
      <c r="D21368" t="s">
        <v>23</v>
      </c>
      <c r="E21368">
        <v>31</v>
      </c>
      <c r="F21368" t="s">
        <v>24</v>
      </c>
      <c r="G21368">
        <v>3</v>
      </c>
      <c r="H21368">
        <v>1800.51</v>
      </c>
      <c r="I21368">
        <v>1620.4590000000001</v>
      </c>
      <c r="J21368" t="s">
        <v>17</v>
      </c>
      <c r="K21368" t="s">
        <v>18</v>
      </c>
      <c r="L21368" t="s">
        <v>193</v>
      </c>
      <c r="M21368" t="s">
        <v>32</v>
      </c>
      <c r="N21368">
        <f t="shared" si="333"/>
        <v>5401.53</v>
      </c>
    </row>
    <row r="21369" spans="1:14" x14ac:dyDescent="0.3">
      <c r="A21369" t="s">
        <v>42794</v>
      </c>
      <c r="B21369" s="1">
        <v>42676.877083333333</v>
      </c>
      <c r="C21369" t="s">
        <v>42795</v>
      </c>
      <c r="D21369" t="s">
        <v>15</v>
      </c>
      <c r="E21369">
        <v>61</v>
      </c>
      <c r="F21369" t="s">
        <v>16</v>
      </c>
      <c r="G21369">
        <v>1</v>
      </c>
      <c r="H21369">
        <v>300.08</v>
      </c>
      <c r="I21369">
        <v>225.06</v>
      </c>
      <c r="J21369" t="s">
        <v>17</v>
      </c>
      <c r="K21369" t="s">
        <v>18</v>
      </c>
      <c r="L21369" t="s">
        <v>64</v>
      </c>
      <c r="M21369" t="s">
        <v>32</v>
      </c>
      <c r="N21369">
        <f t="shared" si="333"/>
        <v>300.08</v>
      </c>
    </row>
    <row r="21370" spans="1:14" x14ac:dyDescent="0.3">
      <c r="A21370" t="s">
        <v>42796</v>
      </c>
      <c r="B21370" s="1">
        <v>42676.87777777778</v>
      </c>
      <c r="C21370" t="s">
        <v>42797</v>
      </c>
      <c r="D21370" t="s">
        <v>15</v>
      </c>
      <c r="E21370">
        <v>19</v>
      </c>
      <c r="F21370" t="s">
        <v>16</v>
      </c>
      <c r="G21370">
        <v>1</v>
      </c>
      <c r="H21370">
        <v>300.08</v>
      </c>
      <c r="I21370">
        <v>225.06</v>
      </c>
      <c r="J21370" t="s">
        <v>25</v>
      </c>
      <c r="K21370" t="s">
        <v>18</v>
      </c>
      <c r="L21370" t="s">
        <v>64</v>
      </c>
      <c r="M21370" t="s">
        <v>49</v>
      </c>
      <c r="N21370">
        <f t="shared" si="333"/>
        <v>300.08</v>
      </c>
    </row>
    <row r="21371" spans="1:14" x14ac:dyDescent="0.3">
      <c r="A21371" t="s">
        <v>42798</v>
      </c>
      <c r="B21371" s="1">
        <v>42676.87777777778</v>
      </c>
      <c r="C21371" t="s">
        <v>42799</v>
      </c>
      <c r="D21371" t="s">
        <v>15</v>
      </c>
      <c r="E21371">
        <v>43</v>
      </c>
      <c r="F21371" t="s">
        <v>16</v>
      </c>
      <c r="G21371">
        <v>4</v>
      </c>
      <c r="H21371">
        <v>1200.32</v>
      </c>
      <c r="I21371">
        <v>1140.3040000000001</v>
      </c>
      <c r="J21371" t="s">
        <v>17</v>
      </c>
      <c r="K21371" t="s">
        <v>70</v>
      </c>
      <c r="L21371" t="s">
        <v>71</v>
      </c>
      <c r="M21371" t="s">
        <v>20</v>
      </c>
      <c r="N21371">
        <f t="shared" si="333"/>
        <v>4801.28</v>
      </c>
    </row>
    <row r="21372" spans="1:14" x14ac:dyDescent="0.3">
      <c r="A21372" t="s">
        <v>42800</v>
      </c>
      <c r="B21372" s="1">
        <v>42676.87777777778</v>
      </c>
      <c r="C21372" t="s">
        <v>42801</v>
      </c>
      <c r="D21372" t="s">
        <v>23</v>
      </c>
      <c r="E21372">
        <v>68</v>
      </c>
      <c r="F21372" t="s">
        <v>16</v>
      </c>
      <c r="G21372">
        <v>4</v>
      </c>
      <c r="H21372">
        <v>1200.32</v>
      </c>
      <c r="I21372">
        <v>1140.3040000000001</v>
      </c>
      <c r="J21372" t="s">
        <v>29</v>
      </c>
      <c r="K21372" t="s">
        <v>70</v>
      </c>
      <c r="L21372" t="s">
        <v>71</v>
      </c>
      <c r="M21372" t="s">
        <v>49</v>
      </c>
      <c r="N21372">
        <f t="shared" si="333"/>
        <v>4801.28</v>
      </c>
    </row>
    <row r="21373" spans="1:14" x14ac:dyDescent="0.3">
      <c r="A21373" t="s">
        <v>42802</v>
      </c>
      <c r="B21373" s="1">
        <v>42676.87777777778</v>
      </c>
      <c r="C21373" t="s">
        <v>42803</v>
      </c>
      <c r="D21373" t="s">
        <v>15</v>
      </c>
      <c r="E21373">
        <v>25</v>
      </c>
      <c r="F21373" t="s">
        <v>16</v>
      </c>
      <c r="G21373">
        <v>2</v>
      </c>
      <c r="H21373">
        <v>600.16</v>
      </c>
      <c r="I21373">
        <v>450.12</v>
      </c>
      <c r="J21373" t="s">
        <v>17</v>
      </c>
      <c r="K21373" t="s">
        <v>70</v>
      </c>
      <c r="L21373" t="s">
        <v>130</v>
      </c>
      <c r="M21373" t="s">
        <v>49</v>
      </c>
      <c r="N21373">
        <f t="shared" si="333"/>
        <v>1200.32</v>
      </c>
    </row>
    <row r="21374" spans="1:14" x14ac:dyDescent="0.3">
      <c r="A21374" t="s">
        <v>42804</v>
      </c>
      <c r="B21374" s="1">
        <v>42676.87777777778</v>
      </c>
      <c r="C21374" t="s">
        <v>42805</v>
      </c>
      <c r="D21374" t="s">
        <v>23</v>
      </c>
      <c r="E21374">
        <v>61</v>
      </c>
      <c r="F21374" t="s">
        <v>16</v>
      </c>
      <c r="G21374">
        <v>5</v>
      </c>
      <c r="H21374">
        <v>1500.4</v>
      </c>
      <c r="I21374">
        <v>1425.38</v>
      </c>
      <c r="J21374" t="s">
        <v>25</v>
      </c>
      <c r="K21374" t="s">
        <v>70</v>
      </c>
      <c r="L21374" t="s">
        <v>130</v>
      </c>
      <c r="M21374" t="s">
        <v>60</v>
      </c>
      <c r="N21374">
        <f t="shared" si="333"/>
        <v>7502</v>
      </c>
    </row>
    <row r="21375" spans="1:14" x14ac:dyDescent="0.3">
      <c r="A21375" t="s">
        <v>42806</v>
      </c>
      <c r="B21375" s="1">
        <v>42676.878472222219</v>
      </c>
      <c r="C21375" t="s">
        <v>42807</v>
      </c>
      <c r="D21375" t="s">
        <v>23</v>
      </c>
      <c r="E21375">
        <v>27</v>
      </c>
      <c r="F21375" t="s">
        <v>63</v>
      </c>
      <c r="G21375">
        <v>4</v>
      </c>
      <c r="H21375">
        <v>143.36000000000001</v>
      </c>
      <c r="I21375">
        <v>114.688</v>
      </c>
      <c r="J21375" t="s">
        <v>29</v>
      </c>
      <c r="K21375" t="s">
        <v>92</v>
      </c>
      <c r="L21375" t="s">
        <v>144</v>
      </c>
      <c r="M21375" t="s">
        <v>49</v>
      </c>
      <c r="N21375">
        <f t="shared" si="333"/>
        <v>573.44000000000005</v>
      </c>
    </row>
    <row r="21376" spans="1:14" x14ac:dyDescent="0.3">
      <c r="A21376" t="s">
        <v>42808</v>
      </c>
      <c r="B21376" s="1">
        <v>42676.878472222219</v>
      </c>
      <c r="C21376" t="s">
        <v>42809</v>
      </c>
      <c r="D21376" t="s">
        <v>15</v>
      </c>
      <c r="E21376">
        <v>68</v>
      </c>
      <c r="F21376" t="s">
        <v>63</v>
      </c>
      <c r="G21376">
        <v>3</v>
      </c>
      <c r="H21376">
        <v>107.52</v>
      </c>
      <c r="I21376">
        <v>80.64</v>
      </c>
      <c r="J21376" t="s">
        <v>17</v>
      </c>
      <c r="K21376" t="s">
        <v>92</v>
      </c>
      <c r="L21376" t="s">
        <v>144</v>
      </c>
      <c r="M21376" t="s">
        <v>36</v>
      </c>
      <c r="N21376">
        <f t="shared" si="333"/>
        <v>322.56</v>
      </c>
    </row>
    <row r="21377" spans="1:14" x14ac:dyDescent="0.3">
      <c r="A21377" t="s">
        <v>42810</v>
      </c>
      <c r="B21377" s="1">
        <v>42676.878472222219</v>
      </c>
      <c r="C21377" t="s">
        <v>42811</v>
      </c>
      <c r="D21377" t="s">
        <v>23</v>
      </c>
      <c r="E21377">
        <v>43</v>
      </c>
      <c r="F21377" t="s">
        <v>16</v>
      </c>
      <c r="G21377">
        <v>3</v>
      </c>
      <c r="H21377">
        <v>900.24</v>
      </c>
      <c r="I21377">
        <v>675.18</v>
      </c>
      <c r="J21377" t="s">
        <v>17</v>
      </c>
      <c r="K21377" t="s">
        <v>92</v>
      </c>
      <c r="L21377" t="s">
        <v>144</v>
      </c>
      <c r="M21377" t="s">
        <v>36</v>
      </c>
      <c r="N21377">
        <f t="shared" si="333"/>
        <v>2700.7200000000003</v>
      </c>
    </row>
    <row r="21378" spans="1:14" x14ac:dyDescent="0.3">
      <c r="A21378" t="s">
        <v>42812</v>
      </c>
      <c r="B21378" s="1">
        <v>42676.878472222219</v>
      </c>
      <c r="C21378" t="s">
        <v>42813</v>
      </c>
      <c r="D21378" t="s">
        <v>15</v>
      </c>
      <c r="E21378">
        <v>43</v>
      </c>
      <c r="F21378" t="s">
        <v>16</v>
      </c>
      <c r="G21378">
        <v>2</v>
      </c>
      <c r="H21378">
        <v>600.16</v>
      </c>
      <c r="I21378">
        <v>450.12</v>
      </c>
      <c r="J21378" t="s">
        <v>29</v>
      </c>
      <c r="K21378" t="s">
        <v>92</v>
      </c>
      <c r="L21378" t="s">
        <v>144</v>
      </c>
      <c r="M21378" t="s">
        <v>32</v>
      </c>
      <c r="N21378">
        <f t="shared" si="333"/>
        <v>1200.32</v>
      </c>
    </row>
    <row r="21379" spans="1:14" x14ac:dyDescent="0.3">
      <c r="A21379" t="s">
        <v>42814</v>
      </c>
      <c r="B21379" s="1">
        <v>42676.879166666666</v>
      </c>
      <c r="C21379" t="s">
        <v>42815</v>
      </c>
      <c r="D21379" t="s">
        <v>23</v>
      </c>
      <c r="E21379">
        <v>69</v>
      </c>
      <c r="F21379" t="s">
        <v>16</v>
      </c>
      <c r="G21379">
        <v>4</v>
      </c>
      <c r="H21379">
        <v>1200.32</v>
      </c>
      <c r="I21379">
        <v>1140.3040000000001</v>
      </c>
      <c r="J21379" t="s">
        <v>29</v>
      </c>
      <c r="K21379" t="s">
        <v>30</v>
      </c>
      <c r="L21379" t="s">
        <v>31</v>
      </c>
      <c r="M21379" t="s">
        <v>46</v>
      </c>
      <c r="N21379">
        <f t="shared" ref="N21379:N21442" si="334">G21379*H21379</f>
        <v>4801.28</v>
      </c>
    </row>
    <row r="21380" spans="1:14" x14ac:dyDescent="0.3">
      <c r="A21380" t="s">
        <v>42816</v>
      </c>
      <c r="B21380" s="1">
        <v>42676.879166666666</v>
      </c>
      <c r="C21380" t="s">
        <v>42817</v>
      </c>
      <c r="D21380" t="s">
        <v>15</v>
      </c>
      <c r="E21380">
        <v>46</v>
      </c>
      <c r="F21380" t="s">
        <v>56</v>
      </c>
      <c r="G21380">
        <v>1</v>
      </c>
      <c r="H21380">
        <v>5.23</v>
      </c>
      <c r="I21380">
        <v>3.661</v>
      </c>
      <c r="J21380" t="s">
        <v>29</v>
      </c>
      <c r="K21380" t="s">
        <v>30</v>
      </c>
      <c r="L21380" t="s">
        <v>31</v>
      </c>
      <c r="M21380" t="s">
        <v>20</v>
      </c>
      <c r="N21380">
        <f t="shared" si="334"/>
        <v>5.23</v>
      </c>
    </row>
    <row r="21381" spans="1:14" x14ac:dyDescent="0.3">
      <c r="A21381" t="s">
        <v>42818</v>
      </c>
      <c r="B21381" s="1">
        <v>42676.879166666666</v>
      </c>
      <c r="C21381" t="s">
        <v>42819</v>
      </c>
      <c r="D21381" t="s">
        <v>23</v>
      </c>
      <c r="E21381">
        <v>69</v>
      </c>
      <c r="F21381" t="s">
        <v>91</v>
      </c>
      <c r="G21381">
        <v>3</v>
      </c>
      <c r="H21381">
        <v>3150</v>
      </c>
      <c r="I21381">
        <v>2677.5</v>
      </c>
      <c r="J21381" t="s">
        <v>29</v>
      </c>
      <c r="K21381" t="s">
        <v>92</v>
      </c>
      <c r="L21381" t="s">
        <v>158</v>
      </c>
      <c r="M21381" t="s">
        <v>46</v>
      </c>
      <c r="N21381">
        <f t="shared" si="334"/>
        <v>9450</v>
      </c>
    </row>
    <row r="21382" spans="1:14" x14ac:dyDescent="0.3">
      <c r="A21382" t="s">
        <v>42820</v>
      </c>
      <c r="B21382" s="1">
        <v>42676.879166666666</v>
      </c>
      <c r="C21382" t="s">
        <v>42821</v>
      </c>
      <c r="D21382" t="s">
        <v>23</v>
      </c>
      <c r="E21382">
        <v>23</v>
      </c>
      <c r="F21382" t="s">
        <v>39</v>
      </c>
      <c r="G21382">
        <v>4</v>
      </c>
      <c r="H21382">
        <v>60.6</v>
      </c>
      <c r="I21382">
        <v>45.45</v>
      </c>
      <c r="J21382" t="s">
        <v>29</v>
      </c>
      <c r="K21382" t="s">
        <v>92</v>
      </c>
      <c r="L21382" t="s">
        <v>158</v>
      </c>
      <c r="M21382" t="s">
        <v>49</v>
      </c>
      <c r="N21382">
        <f t="shared" si="334"/>
        <v>242.4</v>
      </c>
    </row>
    <row r="21383" spans="1:14" x14ac:dyDescent="0.3">
      <c r="A21383" t="s">
        <v>42822</v>
      </c>
      <c r="B21383" s="1">
        <v>42676.879861111112</v>
      </c>
      <c r="C21383" t="s">
        <v>42823</v>
      </c>
      <c r="D21383" t="s">
        <v>23</v>
      </c>
      <c r="E21383">
        <v>30</v>
      </c>
      <c r="F21383" t="s">
        <v>16</v>
      </c>
      <c r="G21383">
        <v>5</v>
      </c>
      <c r="H21383">
        <v>1500.4</v>
      </c>
      <c r="I21383">
        <v>1425.38</v>
      </c>
      <c r="J21383" t="s">
        <v>29</v>
      </c>
      <c r="K21383" t="s">
        <v>92</v>
      </c>
      <c r="L21383" t="s">
        <v>454</v>
      </c>
      <c r="M21383" t="s">
        <v>49</v>
      </c>
      <c r="N21383">
        <f t="shared" si="334"/>
        <v>7502</v>
      </c>
    </row>
    <row r="21384" spans="1:14" x14ac:dyDescent="0.3">
      <c r="A21384" t="s">
        <v>42824</v>
      </c>
      <c r="B21384" s="1">
        <v>42676.879861111112</v>
      </c>
      <c r="C21384" t="s">
        <v>42825</v>
      </c>
      <c r="D21384" t="s">
        <v>15</v>
      </c>
      <c r="E21384">
        <v>49</v>
      </c>
      <c r="F21384" t="s">
        <v>45</v>
      </c>
      <c r="G21384">
        <v>5</v>
      </c>
      <c r="H21384">
        <v>203.3</v>
      </c>
      <c r="I21384">
        <v>162.63999999999999</v>
      </c>
      <c r="J21384" t="s">
        <v>25</v>
      </c>
      <c r="K21384" t="s">
        <v>92</v>
      </c>
      <c r="L21384" t="s">
        <v>454</v>
      </c>
      <c r="M21384" t="s">
        <v>32</v>
      </c>
      <c r="N21384">
        <f t="shared" si="334"/>
        <v>1016.5</v>
      </c>
    </row>
    <row r="21385" spans="1:14" x14ac:dyDescent="0.3">
      <c r="A21385" t="s">
        <v>42826</v>
      </c>
      <c r="B21385" s="1">
        <v>42676.879861111112</v>
      </c>
      <c r="C21385" t="s">
        <v>42827</v>
      </c>
      <c r="D21385" t="s">
        <v>15</v>
      </c>
      <c r="E21385">
        <v>20</v>
      </c>
      <c r="F21385" t="s">
        <v>56</v>
      </c>
      <c r="G21385">
        <v>5</v>
      </c>
      <c r="H21385">
        <v>26.15</v>
      </c>
      <c r="I21385">
        <v>19.612500000000001</v>
      </c>
      <c r="J21385" t="s">
        <v>17</v>
      </c>
      <c r="K21385" t="s">
        <v>70</v>
      </c>
      <c r="L21385" t="s">
        <v>76</v>
      </c>
      <c r="M21385" t="s">
        <v>49</v>
      </c>
      <c r="N21385">
        <f t="shared" si="334"/>
        <v>130.75</v>
      </c>
    </row>
    <row r="21386" spans="1:14" x14ac:dyDescent="0.3">
      <c r="A21386" t="s">
        <v>42828</v>
      </c>
      <c r="B21386" s="1">
        <v>42676.879861111112</v>
      </c>
      <c r="C21386" t="s">
        <v>42829</v>
      </c>
      <c r="D21386" t="s">
        <v>15</v>
      </c>
      <c r="E21386">
        <v>59</v>
      </c>
      <c r="F21386" t="s">
        <v>63</v>
      </c>
      <c r="G21386">
        <v>4</v>
      </c>
      <c r="H21386">
        <v>143.36000000000001</v>
      </c>
      <c r="I21386">
        <v>114.688</v>
      </c>
      <c r="J21386" t="s">
        <v>25</v>
      </c>
      <c r="K21386" t="s">
        <v>70</v>
      </c>
      <c r="L21386" t="s">
        <v>76</v>
      </c>
      <c r="M21386" t="s">
        <v>36</v>
      </c>
      <c r="N21386">
        <f t="shared" si="334"/>
        <v>573.44000000000005</v>
      </c>
    </row>
    <row r="21387" spans="1:14" x14ac:dyDescent="0.3">
      <c r="A21387" t="s">
        <v>42830</v>
      </c>
      <c r="B21387" s="1">
        <v>42676.880555555559</v>
      </c>
      <c r="C21387" t="s">
        <v>42831</v>
      </c>
      <c r="D21387" t="s">
        <v>15</v>
      </c>
      <c r="E21387">
        <v>38</v>
      </c>
      <c r="F21387" t="s">
        <v>16</v>
      </c>
      <c r="G21387">
        <v>1</v>
      </c>
      <c r="H21387">
        <v>300.08</v>
      </c>
      <c r="I21387">
        <v>225.06</v>
      </c>
      <c r="J21387" t="s">
        <v>29</v>
      </c>
      <c r="K21387" t="s">
        <v>70</v>
      </c>
      <c r="L21387" t="s">
        <v>76</v>
      </c>
      <c r="M21387" t="s">
        <v>20</v>
      </c>
      <c r="N21387">
        <f t="shared" si="334"/>
        <v>300.08</v>
      </c>
    </row>
    <row r="21388" spans="1:14" x14ac:dyDescent="0.3">
      <c r="A21388" t="s">
        <v>42832</v>
      </c>
      <c r="B21388" s="1">
        <v>42676.880555555559</v>
      </c>
      <c r="C21388" t="s">
        <v>42833</v>
      </c>
      <c r="D21388" t="s">
        <v>15</v>
      </c>
      <c r="E21388">
        <v>60</v>
      </c>
      <c r="F21388" t="s">
        <v>91</v>
      </c>
      <c r="G21388">
        <v>4</v>
      </c>
      <c r="H21388">
        <v>4200</v>
      </c>
      <c r="I21388">
        <v>3780</v>
      </c>
      <c r="J21388" t="s">
        <v>29</v>
      </c>
      <c r="K21388" t="s">
        <v>70</v>
      </c>
      <c r="L21388" t="s">
        <v>76</v>
      </c>
      <c r="M21388" t="s">
        <v>36</v>
      </c>
      <c r="N21388">
        <f t="shared" si="334"/>
        <v>16800</v>
      </c>
    </row>
    <row r="21389" spans="1:14" x14ac:dyDescent="0.3">
      <c r="A21389" t="s">
        <v>42834</v>
      </c>
      <c r="B21389" s="1">
        <v>42676.880555555559</v>
      </c>
      <c r="C21389" t="s">
        <v>42835</v>
      </c>
      <c r="D21389" t="s">
        <v>15</v>
      </c>
      <c r="E21389">
        <v>28</v>
      </c>
      <c r="F21389" t="s">
        <v>45</v>
      </c>
      <c r="G21389">
        <v>5</v>
      </c>
      <c r="H21389">
        <v>203.3</v>
      </c>
      <c r="I21389">
        <v>162.63999999999999</v>
      </c>
      <c r="J21389" t="s">
        <v>29</v>
      </c>
      <c r="K21389" t="s">
        <v>70</v>
      </c>
      <c r="L21389" t="s">
        <v>76</v>
      </c>
      <c r="M21389" t="s">
        <v>32</v>
      </c>
      <c r="N21389">
        <f t="shared" si="334"/>
        <v>1016.5</v>
      </c>
    </row>
    <row r="21390" spans="1:14" x14ac:dyDescent="0.3">
      <c r="A21390" t="s">
        <v>42836</v>
      </c>
      <c r="B21390" s="1">
        <v>42676.880555555559</v>
      </c>
      <c r="C21390" t="s">
        <v>42837</v>
      </c>
      <c r="D21390" t="s">
        <v>15</v>
      </c>
      <c r="E21390">
        <v>42</v>
      </c>
      <c r="F21390" t="s">
        <v>63</v>
      </c>
      <c r="G21390">
        <v>5</v>
      </c>
      <c r="H21390">
        <v>179.2</v>
      </c>
      <c r="I21390">
        <v>143.36000000000001</v>
      </c>
      <c r="J21390" t="s">
        <v>29</v>
      </c>
      <c r="K21390" t="s">
        <v>70</v>
      </c>
      <c r="L21390" t="s">
        <v>76</v>
      </c>
      <c r="M21390" t="s">
        <v>20</v>
      </c>
      <c r="N21390">
        <f t="shared" si="334"/>
        <v>896</v>
      </c>
    </row>
    <row r="21391" spans="1:14" x14ac:dyDescent="0.3">
      <c r="A21391" t="s">
        <v>42838</v>
      </c>
      <c r="B21391" s="1">
        <v>42676.880555555559</v>
      </c>
      <c r="C21391" t="s">
        <v>42839</v>
      </c>
      <c r="D21391" t="s">
        <v>15</v>
      </c>
      <c r="E21391">
        <v>56</v>
      </c>
      <c r="F21391" t="s">
        <v>16</v>
      </c>
      <c r="G21391">
        <v>4</v>
      </c>
      <c r="H21391">
        <v>1200.32</v>
      </c>
      <c r="I21391">
        <v>1140.3040000000001</v>
      </c>
      <c r="J21391" t="s">
        <v>29</v>
      </c>
      <c r="K21391" t="s">
        <v>70</v>
      </c>
      <c r="L21391" t="s">
        <v>76</v>
      </c>
      <c r="M21391" t="s">
        <v>46</v>
      </c>
      <c r="N21391">
        <f t="shared" si="334"/>
        <v>4801.28</v>
      </c>
    </row>
    <row r="21392" spans="1:14" x14ac:dyDescent="0.3">
      <c r="A21392" t="s">
        <v>42840</v>
      </c>
      <c r="B21392" s="1">
        <v>42676.881249999999</v>
      </c>
      <c r="C21392" t="s">
        <v>42841</v>
      </c>
      <c r="D21392" t="s">
        <v>23</v>
      </c>
      <c r="E21392">
        <v>56</v>
      </c>
      <c r="F21392" t="s">
        <v>16</v>
      </c>
      <c r="G21392">
        <v>4</v>
      </c>
      <c r="H21392">
        <v>1200.32</v>
      </c>
      <c r="I21392">
        <v>1140.3040000000001</v>
      </c>
      <c r="J21392" t="s">
        <v>29</v>
      </c>
      <c r="K21392" t="s">
        <v>92</v>
      </c>
      <c r="L21392" t="s">
        <v>158</v>
      </c>
      <c r="M21392" t="s">
        <v>36</v>
      </c>
      <c r="N21392">
        <f t="shared" si="334"/>
        <v>4801.28</v>
      </c>
    </row>
    <row r="21393" spans="1:14" x14ac:dyDescent="0.3">
      <c r="A21393" t="s">
        <v>42842</v>
      </c>
      <c r="B21393" s="1">
        <v>42676.881249999999</v>
      </c>
      <c r="C21393" t="s">
        <v>42843</v>
      </c>
      <c r="D21393" t="s">
        <v>23</v>
      </c>
      <c r="E21393">
        <v>60</v>
      </c>
      <c r="F21393" t="s">
        <v>24</v>
      </c>
      <c r="G21393">
        <v>1</v>
      </c>
      <c r="H21393">
        <v>600.16999999999996</v>
      </c>
      <c r="I21393">
        <v>450.1275</v>
      </c>
      <c r="J21393" t="s">
        <v>17</v>
      </c>
      <c r="K21393" t="s">
        <v>70</v>
      </c>
      <c r="L21393" t="s">
        <v>76</v>
      </c>
      <c r="M21393" t="s">
        <v>20</v>
      </c>
      <c r="N21393">
        <f t="shared" si="334"/>
        <v>600.16999999999996</v>
      </c>
    </row>
    <row r="21394" spans="1:14" x14ac:dyDescent="0.3">
      <c r="A21394" t="s">
        <v>42844</v>
      </c>
      <c r="B21394" s="1">
        <v>42676.881249999999</v>
      </c>
      <c r="C21394" t="s">
        <v>42845</v>
      </c>
      <c r="D21394" t="s">
        <v>15</v>
      </c>
      <c r="E21394">
        <v>65</v>
      </c>
      <c r="F21394" t="s">
        <v>16</v>
      </c>
      <c r="G21394">
        <v>1</v>
      </c>
      <c r="H21394">
        <v>300.08</v>
      </c>
      <c r="I21394">
        <v>225.06</v>
      </c>
      <c r="J21394" t="s">
        <v>17</v>
      </c>
      <c r="K21394" t="s">
        <v>70</v>
      </c>
      <c r="L21394" t="s">
        <v>76</v>
      </c>
      <c r="M21394" t="s">
        <v>20</v>
      </c>
      <c r="N21394">
        <f t="shared" si="334"/>
        <v>300.08</v>
      </c>
    </row>
    <row r="21395" spans="1:14" x14ac:dyDescent="0.3">
      <c r="A21395" t="s">
        <v>42846</v>
      </c>
      <c r="B21395" s="1">
        <v>42676.881249999999</v>
      </c>
      <c r="C21395" t="s">
        <v>42847</v>
      </c>
      <c r="D21395" t="s">
        <v>15</v>
      </c>
      <c r="E21395">
        <v>49</v>
      </c>
      <c r="F21395" t="s">
        <v>45</v>
      </c>
      <c r="G21395">
        <v>2</v>
      </c>
      <c r="H21395">
        <v>81.319999999999993</v>
      </c>
      <c r="I21395">
        <v>56.923999999999999</v>
      </c>
      <c r="J21395" t="s">
        <v>25</v>
      </c>
      <c r="K21395" t="s">
        <v>70</v>
      </c>
      <c r="L21395" t="s">
        <v>71</v>
      </c>
      <c r="M21395" t="s">
        <v>46</v>
      </c>
      <c r="N21395">
        <f t="shared" si="334"/>
        <v>162.63999999999999</v>
      </c>
    </row>
    <row r="21396" spans="1:14" x14ac:dyDescent="0.3">
      <c r="A21396" t="s">
        <v>42848</v>
      </c>
      <c r="B21396" s="1">
        <v>42676.881944444445</v>
      </c>
      <c r="C21396" t="s">
        <v>42849</v>
      </c>
      <c r="D21396" t="s">
        <v>15</v>
      </c>
      <c r="E21396">
        <v>34</v>
      </c>
      <c r="F21396" t="s">
        <v>187</v>
      </c>
      <c r="G21396">
        <v>3</v>
      </c>
      <c r="H21396">
        <v>35.19</v>
      </c>
      <c r="I21396">
        <v>24.632999999999999</v>
      </c>
      <c r="J21396" t="s">
        <v>17</v>
      </c>
      <c r="K21396" t="s">
        <v>70</v>
      </c>
      <c r="L21396" t="s">
        <v>76</v>
      </c>
      <c r="M21396" t="s">
        <v>49</v>
      </c>
      <c r="N21396">
        <f t="shared" si="334"/>
        <v>105.57</v>
      </c>
    </row>
    <row r="21397" spans="1:14" x14ac:dyDescent="0.3">
      <c r="A21397" t="s">
        <v>42850</v>
      </c>
      <c r="B21397" s="1">
        <v>42676.881944444445</v>
      </c>
      <c r="C21397" t="s">
        <v>42851</v>
      </c>
      <c r="D21397" t="s">
        <v>23</v>
      </c>
      <c r="E21397">
        <v>39</v>
      </c>
      <c r="F21397" t="s">
        <v>39</v>
      </c>
      <c r="G21397">
        <v>4</v>
      </c>
      <c r="H21397">
        <v>60.6</v>
      </c>
      <c r="I21397">
        <v>45.45</v>
      </c>
      <c r="J21397" t="s">
        <v>29</v>
      </c>
      <c r="K21397" t="s">
        <v>92</v>
      </c>
      <c r="L21397" t="s">
        <v>158</v>
      </c>
      <c r="M21397" t="s">
        <v>32</v>
      </c>
      <c r="N21397">
        <f t="shared" si="334"/>
        <v>242.4</v>
      </c>
    </row>
    <row r="21398" spans="1:14" x14ac:dyDescent="0.3">
      <c r="A21398" t="s">
        <v>42852</v>
      </c>
      <c r="B21398" s="1">
        <v>42676.881944444445</v>
      </c>
      <c r="C21398" t="s">
        <v>42853</v>
      </c>
      <c r="D21398" t="s">
        <v>15</v>
      </c>
      <c r="E21398">
        <v>69</v>
      </c>
      <c r="F21398" t="s">
        <v>56</v>
      </c>
      <c r="G21398">
        <v>3</v>
      </c>
      <c r="H21398">
        <v>15.69</v>
      </c>
      <c r="I21398">
        <v>10.983000000000001</v>
      </c>
      <c r="J21398" t="s">
        <v>29</v>
      </c>
      <c r="K21398" t="s">
        <v>92</v>
      </c>
      <c r="L21398" t="s">
        <v>158</v>
      </c>
      <c r="M21398" t="s">
        <v>36</v>
      </c>
      <c r="N21398">
        <f t="shared" si="334"/>
        <v>47.07</v>
      </c>
    </row>
    <row r="21399" spans="1:14" x14ac:dyDescent="0.3">
      <c r="A21399" t="s">
        <v>42854</v>
      </c>
      <c r="B21399" s="1">
        <v>42676.881944444445</v>
      </c>
      <c r="C21399" t="s">
        <v>42855</v>
      </c>
      <c r="D21399" t="s">
        <v>23</v>
      </c>
      <c r="E21399">
        <v>47</v>
      </c>
      <c r="F21399" t="s">
        <v>45</v>
      </c>
      <c r="G21399">
        <v>1</v>
      </c>
      <c r="H21399">
        <v>40.659999999999997</v>
      </c>
      <c r="I21399">
        <v>28.462</v>
      </c>
      <c r="J21399" t="s">
        <v>17</v>
      </c>
      <c r="K21399" t="s">
        <v>92</v>
      </c>
      <c r="L21399" t="s">
        <v>158</v>
      </c>
      <c r="M21399" t="s">
        <v>32</v>
      </c>
      <c r="N21399">
        <f t="shared" si="334"/>
        <v>40.659999999999997</v>
      </c>
    </row>
    <row r="21400" spans="1:14" x14ac:dyDescent="0.3">
      <c r="A21400" t="s">
        <v>42856</v>
      </c>
      <c r="B21400" s="1">
        <v>42676.882638888892</v>
      </c>
      <c r="C21400" t="s">
        <v>42857</v>
      </c>
      <c r="D21400" t="s">
        <v>23</v>
      </c>
      <c r="E21400">
        <v>62</v>
      </c>
      <c r="F21400" t="s">
        <v>16</v>
      </c>
      <c r="G21400">
        <v>5</v>
      </c>
      <c r="H21400">
        <v>1500.4</v>
      </c>
      <c r="I21400">
        <v>1425.38</v>
      </c>
      <c r="J21400" t="s">
        <v>17</v>
      </c>
      <c r="K21400" t="s">
        <v>30</v>
      </c>
      <c r="L21400" t="s">
        <v>31</v>
      </c>
      <c r="M21400" t="s">
        <v>32</v>
      </c>
      <c r="N21400">
        <f t="shared" si="334"/>
        <v>7502</v>
      </c>
    </row>
    <row r="21401" spans="1:14" x14ac:dyDescent="0.3">
      <c r="A21401" t="s">
        <v>42858</v>
      </c>
      <c r="B21401" s="1">
        <v>42676.882638888892</v>
      </c>
      <c r="C21401" t="s">
        <v>42859</v>
      </c>
      <c r="D21401" t="s">
        <v>15</v>
      </c>
      <c r="E21401">
        <v>30</v>
      </c>
      <c r="F21401" t="s">
        <v>45</v>
      </c>
      <c r="G21401">
        <v>2</v>
      </c>
      <c r="H21401">
        <v>81.319999999999993</v>
      </c>
      <c r="I21401">
        <v>56.923999999999999</v>
      </c>
      <c r="J21401" t="s">
        <v>29</v>
      </c>
      <c r="K21401" t="s">
        <v>70</v>
      </c>
      <c r="L21401" t="s">
        <v>71</v>
      </c>
      <c r="M21401" t="s">
        <v>60</v>
      </c>
      <c r="N21401">
        <f t="shared" si="334"/>
        <v>162.63999999999999</v>
      </c>
    </row>
    <row r="21402" spans="1:14" x14ac:dyDescent="0.3">
      <c r="A21402" t="s">
        <v>42860</v>
      </c>
      <c r="B21402" s="1">
        <v>42676.882638888892</v>
      </c>
      <c r="C21402" t="s">
        <v>42861</v>
      </c>
      <c r="D21402" t="s">
        <v>15</v>
      </c>
      <c r="E21402">
        <v>62</v>
      </c>
      <c r="F21402" t="s">
        <v>63</v>
      </c>
      <c r="G21402">
        <v>3</v>
      </c>
      <c r="H21402">
        <v>107.52</v>
      </c>
      <c r="I21402">
        <v>80.64</v>
      </c>
      <c r="J21402" t="s">
        <v>29</v>
      </c>
      <c r="K21402" t="s">
        <v>70</v>
      </c>
      <c r="L21402" t="s">
        <v>71</v>
      </c>
      <c r="M21402" t="s">
        <v>60</v>
      </c>
      <c r="N21402">
        <f t="shared" si="334"/>
        <v>322.56</v>
      </c>
    </row>
    <row r="21403" spans="1:14" x14ac:dyDescent="0.3">
      <c r="A21403" t="s">
        <v>42862</v>
      </c>
      <c r="B21403" s="1">
        <v>42676.882638888892</v>
      </c>
      <c r="C21403" t="s">
        <v>42863</v>
      </c>
      <c r="D21403" t="s">
        <v>23</v>
      </c>
      <c r="E21403">
        <v>44</v>
      </c>
      <c r="F21403" t="s">
        <v>45</v>
      </c>
      <c r="G21403">
        <v>5</v>
      </c>
      <c r="H21403">
        <v>203.3</v>
      </c>
      <c r="I21403">
        <v>162.63999999999999</v>
      </c>
      <c r="J21403" t="s">
        <v>29</v>
      </c>
      <c r="K21403" t="s">
        <v>30</v>
      </c>
      <c r="L21403" t="s">
        <v>67</v>
      </c>
      <c r="M21403" t="s">
        <v>20</v>
      </c>
      <c r="N21403">
        <f t="shared" si="334"/>
        <v>1016.5</v>
      </c>
    </row>
    <row r="21404" spans="1:14" x14ac:dyDescent="0.3">
      <c r="A21404" t="s">
        <v>42864</v>
      </c>
      <c r="B21404" s="1">
        <v>42676.882638888892</v>
      </c>
      <c r="C21404" t="s">
        <v>42865</v>
      </c>
      <c r="D21404" t="s">
        <v>23</v>
      </c>
      <c r="E21404">
        <v>31</v>
      </c>
      <c r="F21404" t="s">
        <v>45</v>
      </c>
      <c r="G21404">
        <v>2</v>
      </c>
      <c r="H21404">
        <v>81.319999999999993</v>
      </c>
      <c r="I21404">
        <v>56.923999999999999</v>
      </c>
      <c r="J21404" t="s">
        <v>17</v>
      </c>
      <c r="K21404" t="s">
        <v>92</v>
      </c>
      <c r="L21404" t="s">
        <v>93</v>
      </c>
      <c r="M21404" t="s">
        <v>46</v>
      </c>
      <c r="N21404">
        <f t="shared" si="334"/>
        <v>162.63999999999999</v>
      </c>
    </row>
    <row r="21405" spans="1:14" x14ac:dyDescent="0.3">
      <c r="A21405" t="s">
        <v>42866</v>
      </c>
      <c r="B21405" s="1">
        <v>42676.883333333331</v>
      </c>
      <c r="C21405" t="s">
        <v>42867</v>
      </c>
      <c r="D21405" t="s">
        <v>15</v>
      </c>
      <c r="E21405">
        <v>29</v>
      </c>
      <c r="F21405" t="s">
        <v>24</v>
      </c>
      <c r="G21405">
        <v>3</v>
      </c>
      <c r="H21405">
        <v>1800.51</v>
      </c>
      <c r="I21405">
        <v>1620.4590000000001</v>
      </c>
      <c r="J21405" t="s">
        <v>29</v>
      </c>
      <c r="K21405" t="s">
        <v>92</v>
      </c>
      <c r="L21405" t="s">
        <v>93</v>
      </c>
      <c r="M21405" t="s">
        <v>60</v>
      </c>
      <c r="N21405">
        <f t="shared" si="334"/>
        <v>5401.53</v>
      </c>
    </row>
    <row r="21406" spans="1:14" x14ac:dyDescent="0.3">
      <c r="A21406" t="s">
        <v>42868</v>
      </c>
      <c r="B21406" s="1">
        <v>42676.883333333331</v>
      </c>
      <c r="C21406" t="s">
        <v>42869</v>
      </c>
      <c r="D21406" t="s">
        <v>23</v>
      </c>
      <c r="E21406">
        <v>31</v>
      </c>
      <c r="F21406" t="s">
        <v>45</v>
      </c>
      <c r="G21406">
        <v>1</v>
      </c>
      <c r="H21406">
        <v>40.659999999999997</v>
      </c>
      <c r="I21406">
        <v>28.462</v>
      </c>
      <c r="J21406" t="s">
        <v>25</v>
      </c>
      <c r="K21406" t="s">
        <v>92</v>
      </c>
      <c r="L21406" t="s">
        <v>93</v>
      </c>
      <c r="M21406" t="s">
        <v>32</v>
      </c>
      <c r="N21406">
        <f t="shared" si="334"/>
        <v>40.659999999999997</v>
      </c>
    </row>
    <row r="21407" spans="1:14" x14ac:dyDescent="0.3">
      <c r="A21407" t="s">
        <v>42870</v>
      </c>
      <c r="B21407" s="1">
        <v>42676.883333333331</v>
      </c>
      <c r="C21407" t="s">
        <v>42871</v>
      </c>
      <c r="D21407" t="s">
        <v>15</v>
      </c>
      <c r="E21407">
        <v>69</v>
      </c>
      <c r="F21407" t="s">
        <v>16</v>
      </c>
      <c r="G21407">
        <v>5</v>
      </c>
      <c r="H21407">
        <v>1500.4</v>
      </c>
      <c r="I21407">
        <v>1425.38</v>
      </c>
      <c r="J21407" t="s">
        <v>29</v>
      </c>
      <c r="K21407" t="s">
        <v>30</v>
      </c>
      <c r="L21407" t="s">
        <v>31</v>
      </c>
      <c r="M21407" t="s">
        <v>26</v>
      </c>
      <c r="N21407">
        <f t="shared" si="334"/>
        <v>7502</v>
      </c>
    </row>
    <row r="21408" spans="1:14" x14ac:dyDescent="0.3">
      <c r="A21408" t="s">
        <v>42872</v>
      </c>
      <c r="B21408" s="1">
        <v>42676.883333333331</v>
      </c>
      <c r="C21408" t="s">
        <v>42873</v>
      </c>
      <c r="D21408" t="s">
        <v>15</v>
      </c>
      <c r="E21408">
        <v>61</v>
      </c>
      <c r="F21408" t="s">
        <v>45</v>
      </c>
      <c r="G21408">
        <v>1</v>
      </c>
      <c r="H21408">
        <v>40.659999999999997</v>
      </c>
      <c r="I21408">
        <v>28.462</v>
      </c>
      <c r="J21408" t="s">
        <v>29</v>
      </c>
      <c r="K21408" t="s">
        <v>30</v>
      </c>
      <c r="L21408" t="s">
        <v>31</v>
      </c>
      <c r="M21408" t="s">
        <v>26</v>
      </c>
      <c r="N21408">
        <f t="shared" si="334"/>
        <v>40.659999999999997</v>
      </c>
    </row>
    <row r="21409" spans="1:14" x14ac:dyDescent="0.3">
      <c r="A21409" t="s">
        <v>42874</v>
      </c>
      <c r="B21409" s="1">
        <v>42676.884027777778</v>
      </c>
      <c r="C21409" t="s">
        <v>42875</v>
      </c>
      <c r="D21409" t="s">
        <v>15</v>
      </c>
      <c r="E21409">
        <v>33</v>
      </c>
      <c r="F21409" t="s">
        <v>56</v>
      </c>
      <c r="G21409">
        <v>2</v>
      </c>
      <c r="H21409">
        <v>10.46</v>
      </c>
      <c r="I21409">
        <v>7.3220000000000001</v>
      </c>
      <c r="J21409" t="s">
        <v>17</v>
      </c>
      <c r="K21409" t="s">
        <v>30</v>
      </c>
      <c r="L21409" t="s">
        <v>31</v>
      </c>
      <c r="M21409" t="s">
        <v>20</v>
      </c>
      <c r="N21409">
        <f t="shared" si="334"/>
        <v>20.92</v>
      </c>
    </row>
    <row r="21410" spans="1:14" x14ac:dyDescent="0.3">
      <c r="A21410" t="s">
        <v>42876</v>
      </c>
      <c r="B21410" s="1">
        <v>42676.884027777778</v>
      </c>
      <c r="C21410" t="s">
        <v>42877</v>
      </c>
      <c r="D21410" t="s">
        <v>23</v>
      </c>
      <c r="E21410">
        <v>68</v>
      </c>
      <c r="F21410" t="s">
        <v>56</v>
      </c>
      <c r="G21410">
        <v>3</v>
      </c>
      <c r="H21410">
        <v>15.69</v>
      </c>
      <c r="I21410">
        <v>10.983000000000001</v>
      </c>
      <c r="J21410" t="s">
        <v>17</v>
      </c>
      <c r="K21410" t="s">
        <v>70</v>
      </c>
      <c r="L21410" t="s">
        <v>76</v>
      </c>
      <c r="M21410" t="s">
        <v>26</v>
      </c>
      <c r="N21410">
        <f t="shared" si="334"/>
        <v>47.07</v>
      </c>
    </row>
    <row r="21411" spans="1:14" x14ac:dyDescent="0.3">
      <c r="A21411" t="s">
        <v>42878</v>
      </c>
      <c r="B21411" s="1">
        <v>42676.884027777778</v>
      </c>
      <c r="C21411" t="s">
        <v>42879</v>
      </c>
      <c r="D21411" t="s">
        <v>23</v>
      </c>
      <c r="E21411">
        <v>31</v>
      </c>
      <c r="F21411" t="s">
        <v>16</v>
      </c>
      <c r="G21411">
        <v>5</v>
      </c>
      <c r="H21411">
        <v>1500.4</v>
      </c>
      <c r="I21411">
        <v>1425.38</v>
      </c>
      <c r="J21411" t="s">
        <v>25</v>
      </c>
      <c r="K21411" t="s">
        <v>70</v>
      </c>
      <c r="L21411" t="s">
        <v>130</v>
      </c>
      <c r="M21411" t="s">
        <v>49</v>
      </c>
      <c r="N21411">
        <f t="shared" si="334"/>
        <v>7502</v>
      </c>
    </row>
    <row r="21412" spans="1:14" x14ac:dyDescent="0.3">
      <c r="A21412" t="s">
        <v>42880</v>
      </c>
      <c r="B21412" s="1">
        <v>42676.884027777778</v>
      </c>
      <c r="C21412" t="s">
        <v>42881</v>
      </c>
      <c r="D21412" t="s">
        <v>23</v>
      </c>
      <c r="E21412">
        <v>29</v>
      </c>
      <c r="F21412" t="s">
        <v>45</v>
      </c>
      <c r="G21412">
        <v>1</v>
      </c>
      <c r="H21412">
        <v>40.659999999999997</v>
      </c>
      <c r="I21412">
        <v>28.462</v>
      </c>
      <c r="J21412" t="s">
        <v>29</v>
      </c>
      <c r="K21412" t="s">
        <v>70</v>
      </c>
      <c r="L21412" t="s">
        <v>130</v>
      </c>
      <c r="M21412" t="s">
        <v>60</v>
      </c>
      <c r="N21412">
        <f t="shared" si="334"/>
        <v>40.659999999999997</v>
      </c>
    </row>
    <row r="21413" spans="1:14" x14ac:dyDescent="0.3">
      <c r="A21413" t="s">
        <v>42882</v>
      </c>
      <c r="B21413" s="1">
        <v>42676.884722222225</v>
      </c>
      <c r="C21413" t="s">
        <v>42883</v>
      </c>
      <c r="D21413" t="s">
        <v>15</v>
      </c>
      <c r="E21413">
        <v>47</v>
      </c>
      <c r="F21413" t="s">
        <v>16</v>
      </c>
      <c r="G21413">
        <v>3</v>
      </c>
      <c r="H21413">
        <v>900.24</v>
      </c>
      <c r="I21413">
        <v>675.18</v>
      </c>
      <c r="J21413" t="s">
        <v>29</v>
      </c>
      <c r="K21413" t="s">
        <v>18</v>
      </c>
      <c r="L21413" t="s">
        <v>193</v>
      </c>
      <c r="M21413" t="s">
        <v>26</v>
      </c>
      <c r="N21413">
        <f t="shared" si="334"/>
        <v>2700.7200000000003</v>
      </c>
    </row>
    <row r="21414" spans="1:14" x14ac:dyDescent="0.3">
      <c r="A21414" t="s">
        <v>42884</v>
      </c>
      <c r="B21414" s="1">
        <v>42676.884722222225</v>
      </c>
      <c r="C21414" t="s">
        <v>42885</v>
      </c>
      <c r="D21414" t="s">
        <v>15</v>
      </c>
      <c r="E21414">
        <v>37</v>
      </c>
      <c r="F21414" t="s">
        <v>63</v>
      </c>
      <c r="G21414">
        <v>3</v>
      </c>
      <c r="H21414">
        <v>107.52</v>
      </c>
      <c r="I21414">
        <v>80.64</v>
      </c>
      <c r="J21414" t="s">
        <v>29</v>
      </c>
      <c r="K21414" t="s">
        <v>92</v>
      </c>
      <c r="L21414" t="s">
        <v>285</v>
      </c>
      <c r="M21414" t="s">
        <v>46</v>
      </c>
      <c r="N21414">
        <f t="shared" si="334"/>
        <v>322.56</v>
      </c>
    </row>
    <row r="21415" spans="1:14" x14ac:dyDescent="0.3">
      <c r="A21415" t="s">
        <v>42886</v>
      </c>
      <c r="B21415" s="1">
        <v>42676.884722222225</v>
      </c>
      <c r="C21415" t="s">
        <v>42887</v>
      </c>
      <c r="D21415" t="s">
        <v>15</v>
      </c>
      <c r="E21415">
        <v>30</v>
      </c>
      <c r="F21415" t="s">
        <v>45</v>
      </c>
      <c r="G21415">
        <v>4</v>
      </c>
      <c r="H21415">
        <v>162.63999999999999</v>
      </c>
      <c r="I21415">
        <v>130.11199999999999</v>
      </c>
      <c r="J21415" t="s">
        <v>17</v>
      </c>
      <c r="K21415" t="s">
        <v>92</v>
      </c>
      <c r="L21415" t="s">
        <v>285</v>
      </c>
      <c r="M21415" t="s">
        <v>36</v>
      </c>
      <c r="N21415">
        <f t="shared" si="334"/>
        <v>650.55999999999995</v>
      </c>
    </row>
    <row r="21416" spans="1:14" x14ac:dyDescent="0.3">
      <c r="A21416" t="s">
        <v>42888</v>
      </c>
      <c r="B21416" s="1">
        <v>42676.884722222225</v>
      </c>
      <c r="C21416" t="s">
        <v>42889</v>
      </c>
      <c r="D21416" t="s">
        <v>15</v>
      </c>
      <c r="E21416">
        <v>40</v>
      </c>
      <c r="F21416" t="s">
        <v>45</v>
      </c>
      <c r="G21416">
        <v>1</v>
      </c>
      <c r="H21416">
        <v>40.659999999999997</v>
      </c>
      <c r="I21416">
        <v>28.462</v>
      </c>
      <c r="J21416" t="s">
        <v>29</v>
      </c>
      <c r="K21416" t="s">
        <v>30</v>
      </c>
      <c r="L21416" t="s">
        <v>31</v>
      </c>
      <c r="M21416" t="s">
        <v>46</v>
      </c>
      <c r="N21416">
        <f t="shared" si="334"/>
        <v>40.659999999999997</v>
      </c>
    </row>
    <row r="21417" spans="1:14" x14ac:dyDescent="0.3">
      <c r="A21417" t="s">
        <v>42890</v>
      </c>
      <c r="B21417" s="1">
        <v>42676.885416666664</v>
      </c>
      <c r="C21417" t="s">
        <v>42891</v>
      </c>
      <c r="D21417" t="s">
        <v>23</v>
      </c>
      <c r="E21417">
        <v>45</v>
      </c>
      <c r="F21417" t="s">
        <v>56</v>
      </c>
      <c r="G21417">
        <v>2</v>
      </c>
      <c r="H21417">
        <v>10.46</v>
      </c>
      <c r="I21417">
        <v>7.3220000000000001</v>
      </c>
      <c r="J21417" t="s">
        <v>29</v>
      </c>
      <c r="K21417" t="s">
        <v>30</v>
      </c>
      <c r="L21417" t="s">
        <v>67</v>
      </c>
      <c r="M21417" t="s">
        <v>36</v>
      </c>
      <c r="N21417">
        <f t="shared" si="334"/>
        <v>20.92</v>
      </c>
    </row>
    <row r="21418" spans="1:14" x14ac:dyDescent="0.3">
      <c r="A21418" t="s">
        <v>42892</v>
      </c>
      <c r="B21418" s="1">
        <v>42676.885416666664</v>
      </c>
      <c r="C21418" t="s">
        <v>42893</v>
      </c>
      <c r="D21418" t="s">
        <v>15</v>
      </c>
      <c r="E21418">
        <v>65</v>
      </c>
      <c r="F21418" t="s">
        <v>16</v>
      </c>
      <c r="G21418">
        <v>5</v>
      </c>
      <c r="H21418">
        <v>1500.4</v>
      </c>
      <c r="I21418">
        <v>1425.38</v>
      </c>
      <c r="J21418" t="s">
        <v>25</v>
      </c>
      <c r="K21418" t="s">
        <v>30</v>
      </c>
      <c r="L21418" t="s">
        <v>67</v>
      </c>
      <c r="M21418" t="s">
        <v>46</v>
      </c>
      <c r="N21418">
        <f t="shared" si="334"/>
        <v>7502</v>
      </c>
    </row>
    <row r="21419" spans="1:14" x14ac:dyDescent="0.3">
      <c r="A21419" t="s">
        <v>42894</v>
      </c>
      <c r="B21419" s="1">
        <v>42676.885416666664</v>
      </c>
      <c r="C21419" t="s">
        <v>42895</v>
      </c>
      <c r="D21419" t="s">
        <v>23</v>
      </c>
      <c r="E21419">
        <v>32</v>
      </c>
      <c r="F21419" t="s">
        <v>91</v>
      </c>
      <c r="G21419">
        <v>3</v>
      </c>
      <c r="H21419">
        <v>3150</v>
      </c>
      <c r="I21419">
        <v>2677.5</v>
      </c>
      <c r="J21419" t="s">
        <v>17</v>
      </c>
      <c r="K21419" t="s">
        <v>30</v>
      </c>
      <c r="L21419" t="s">
        <v>31</v>
      </c>
      <c r="M21419" t="s">
        <v>36</v>
      </c>
      <c r="N21419">
        <f t="shared" si="334"/>
        <v>9450</v>
      </c>
    </row>
    <row r="21420" spans="1:14" x14ac:dyDescent="0.3">
      <c r="A21420" t="s">
        <v>42896</v>
      </c>
      <c r="B21420" s="1">
        <v>42676.885416666664</v>
      </c>
      <c r="C21420" t="s">
        <v>42897</v>
      </c>
      <c r="D21420" t="s">
        <v>15</v>
      </c>
      <c r="E21420">
        <v>24</v>
      </c>
      <c r="F21420" t="s">
        <v>63</v>
      </c>
      <c r="G21420">
        <v>4</v>
      </c>
      <c r="H21420">
        <v>143.36000000000001</v>
      </c>
      <c r="I21420">
        <v>114.688</v>
      </c>
      <c r="J21420" t="s">
        <v>29</v>
      </c>
      <c r="K21420" t="s">
        <v>70</v>
      </c>
      <c r="L21420" t="s">
        <v>130</v>
      </c>
      <c r="M21420" t="s">
        <v>60</v>
      </c>
      <c r="N21420">
        <f t="shared" si="334"/>
        <v>573.44000000000005</v>
      </c>
    </row>
    <row r="21421" spans="1:14" x14ac:dyDescent="0.3">
      <c r="A21421" t="s">
        <v>42898</v>
      </c>
      <c r="B21421" s="1">
        <v>42676.885416666664</v>
      </c>
      <c r="C21421" t="s">
        <v>42899</v>
      </c>
      <c r="D21421" t="s">
        <v>15</v>
      </c>
      <c r="E21421">
        <v>21</v>
      </c>
      <c r="F21421" t="s">
        <v>56</v>
      </c>
      <c r="G21421">
        <v>1</v>
      </c>
      <c r="H21421">
        <v>5.23</v>
      </c>
      <c r="I21421">
        <v>3.661</v>
      </c>
      <c r="J21421" t="s">
        <v>29</v>
      </c>
      <c r="K21421" t="s">
        <v>70</v>
      </c>
      <c r="L21421" t="s">
        <v>130</v>
      </c>
      <c r="M21421" t="s">
        <v>46</v>
      </c>
      <c r="N21421">
        <f t="shared" si="334"/>
        <v>5.23</v>
      </c>
    </row>
    <row r="21422" spans="1:14" x14ac:dyDescent="0.3">
      <c r="A21422" t="s">
        <v>42900</v>
      </c>
      <c r="B21422" s="1">
        <v>42676.886111111111</v>
      </c>
      <c r="C21422" t="s">
        <v>42901</v>
      </c>
      <c r="D21422" t="s">
        <v>15</v>
      </c>
      <c r="E21422">
        <v>19</v>
      </c>
      <c r="F21422" t="s">
        <v>91</v>
      </c>
      <c r="G21422">
        <v>4</v>
      </c>
      <c r="H21422">
        <v>4200</v>
      </c>
      <c r="I21422">
        <v>3780</v>
      </c>
      <c r="J21422" t="s">
        <v>17</v>
      </c>
      <c r="K21422" t="s">
        <v>70</v>
      </c>
      <c r="L21422" t="s">
        <v>130</v>
      </c>
      <c r="M21422" t="s">
        <v>20</v>
      </c>
      <c r="N21422">
        <f t="shared" si="334"/>
        <v>16800</v>
      </c>
    </row>
    <row r="21423" spans="1:14" x14ac:dyDescent="0.3">
      <c r="A21423" t="s">
        <v>42902</v>
      </c>
      <c r="B21423" s="1">
        <v>42676.886111111111</v>
      </c>
      <c r="C21423" t="s">
        <v>42903</v>
      </c>
      <c r="D21423" t="s">
        <v>15</v>
      </c>
      <c r="E21423">
        <v>30</v>
      </c>
      <c r="F21423" t="s">
        <v>63</v>
      </c>
      <c r="G21423">
        <v>2</v>
      </c>
      <c r="H21423">
        <v>71.680000000000007</v>
      </c>
      <c r="I21423">
        <v>50.176000000000002</v>
      </c>
      <c r="J21423" t="s">
        <v>17</v>
      </c>
      <c r="K21423" t="s">
        <v>70</v>
      </c>
      <c r="L21423" t="s">
        <v>130</v>
      </c>
      <c r="M21423" t="s">
        <v>46</v>
      </c>
      <c r="N21423">
        <f t="shared" si="334"/>
        <v>143.36000000000001</v>
      </c>
    </row>
    <row r="21424" spans="1:14" x14ac:dyDescent="0.3">
      <c r="A21424" t="s">
        <v>42904</v>
      </c>
      <c r="B21424" s="1">
        <v>42676.886111111111</v>
      </c>
      <c r="C21424" t="s">
        <v>42905</v>
      </c>
      <c r="D21424" t="s">
        <v>15</v>
      </c>
      <c r="E21424">
        <v>44</v>
      </c>
      <c r="F21424" t="s">
        <v>39</v>
      </c>
      <c r="G21424">
        <v>4</v>
      </c>
      <c r="H21424">
        <v>60.6</v>
      </c>
      <c r="I21424">
        <v>45.45</v>
      </c>
      <c r="J21424" t="s">
        <v>17</v>
      </c>
      <c r="K21424" t="s">
        <v>70</v>
      </c>
      <c r="L21424" t="s">
        <v>130</v>
      </c>
      <c r="M21424" t="s">
        <v>60</v>
      </c>
      <c r="N21424">
        <f t="shared" si="334"/>
        <v>242.4</v>
      </c>
    </row>
    <row r="21425" spans="1:14" x14ac:dyDescent="0.3">
      <c r="A21425" t="s">
        <v>42906</v>
      </c>
      <c r="B21425" s="1">
        <v>42676.886111111111</v>
      </c>
      <c r="C21425" t="s">
        <v>42907</v>
      </c>
      <c r="D21425" t="s">
        <v>15</v>
      </c>
      <c r="E21425">
        <v>21</v>
      </c>
      <c r="F21425" t="s">
        <v>16</v>
      </c>
      <c r="G21425">
        <v>3</v>
      </c>
      <c r="H21425">
        <v>900.24</v>
      </c>
      <c r="I21425">
        <v>675.18</v>
      </c>
      <c r="J21425" t="s">
        <v>29</v>
      </c>
      <c r="K21425" t="s">
        <v>70</v>
      </c>
      <c r="L21425" t="s">
        <v>130</v>
      </c>
      <c r="M21425" t="s">
        <v>26</v>
      </c>
      <c r="N21425">
        <f t="shared" si="334"/>
        <v>2700.7200000000003</v>
      </c>
    </row>
    <row r="21426" spans="1:14" x14ac:dyDescent="0.3">
      <c r="A21426" t="s">
        <v>42908</v>
      </c>
      <c r="B21426" s="1">
        <v>42676.886805555558</v>
      </c>
      <c r="C21426" t="s">
        <v>42909</v>
      </c>
      <c r="D21426" t="s">
        <v>15</v>
      </c>
      <c r="E21426">
        <v>43</v>
      </c>
      <c r="F21426" t="s">
        <v>16</v>
      </c>
      <c r="G21426">
        <v>5</v>
      </c>
      <c r="H21426">
        <v>1500.4</v>
      </c>
      <c r="I21426">
        <v>1425.38</v>
      </c>
      <c r="J21426" t="s">
        <v>29</v>
      </c>
      <c r="K21426" t="s">
        <v>30</v>
      </c>
      <c r="L21426" t="s">
        <v>42</v>
      </c>
      <c r="M21426" t="s">
        <v>20</v>
      </c>
      <c r="N21426">
        <f t="shared" si="334"/>
        <v>7502</v>
      </c>
    </row>
    <row r="21427" spans="1:14" x14ac:dyDescent="0.3">
      <c r="A21427" t="s">
        <v>42910</v>
      </c>
      <c r="B21427" s="1">
        <v>42676.886805555558</v>
      </c>
      <c r="C21427" t="s">
        <v>42911</v>
      </c>
      <c r="D21427" t="s">
        <v>15</v>
      </c>
      <c r="E21427">
        <v>50</v>
      </c>
      <c r="F21427" t="s">
        <v>63</v>
      </c>
      <c r="G21427">
        <v>2</v>
      </c>
      <c r="H21427">
        <v>71.680000000000007</v>
      </c>
      <c r="I21427">
        <v>50.176000000000002</v>
      </c>
      <c r="J21427" t="s">
        <v>29</v>
      </c>
      <c r="K21427" t="s">
        <v>30</v>
      </c>
      <c r="L21427" t="s">
        <v>42</v>
      </c>
      <c r="M21427" t="s">
        <v>20</v>
      </c>
      <c r="N21427">
        <f t="shared" si="334"/>
        <v>143.36000000000001</v>
      </c>
    </row>
    <row r="21428" spans="1:14" x14ac:dyDescent="0.3">
      <c r="A21428" t="s">
        <v>42912</v>
      </c>
      <c r="B21428" s="1">
        <v>42676.886805555558</v>
      </c>
      <c r="C21428" t="s">
        <v>42913</v>
      </c>
      <c r="D21428" t="s">
        <v>23</v>
      </c>
      <c r="E21428">
        <v>47</v>
      </c>
      <c r="F21428" t="s">
        <v>187</v>
      </c>
      <c r="G21428">
        <v>2</v>
      </c>
      <c r="H21428">
        <v>23.46</v>
      </c>
      <c r="I21428">
        <v>16.422000000000001</v>
      </c>
      <c r="J21428" t="s">
        <v>29</v>
      </c>
      <c r="K21428" t="s">
        <v>30</v>
      </c>
      <c r="L21428" t="s">
        <v>42</v>
      </c>
      <c r="M21428" t="s">
        <v>49</v>
      </c>
      <c r="N21428">
        <f t="shared" si="334"/>
        <v>46.92</v>
      </c>
    </row>
    <row r="21429" spans="1:14" x14ac:dyDescent="0.3">
      <c r="A21429" t="s">
        <v>42914</v>
      </c>
      <c r="B21429" s="1">
        <v>42676.886805555558</v>
      </c>
      <c r="C21429" t="s">
        <v>42915</v>
      </c>
      <c r="D21429" t="s">
        <v>23</v>
      </c>
      <c r="E21429">
        <v>44</v>
      </c>
      <c r="F21429" t="s">
        <v>16</v>
      </c>
      <c r="G21429">
        <v>3</v>
      </c>
      <c r="H21429">
        <v>900.24</v>
      </c>
      <c r="I21429">
        <v>675.18</v>
      </c>
      <c r="J21429" t="s">
        <v>25</v>
      </c>
      <c r="K21429" t="s">
        <v>18</v>
      </c>
      <c r="L21429" t="s">
        <v>64</v>
      </c>
      <c r="M21429" t="s">
        <v>20</v>
      </c>
      <c r="N21429">
        <f t="shared" si="334"/>
        <v>2700.7200000000003</v>
      </c>
    </row>
    <row r="21430" spans="1:14" x14ac:dyDescent="0.3">
      <c r="A21430" t="s">
        <v>42916</v>
      </c>
      <c r="B21430" s="1">
        <v>42676.887499999997</v>
      </c>
      <c r="C21430" t="s">
        <v>42917</v>
      </c>
      <c r="D21430" t="s">
        <v>23</v>
      </c>
      <c r="E21430">
        <v>49</v>
      </c>
      <c r="F21430" t="s">
        <v>16</v>
      </c>
      <c r="G21430">
        <v>5</v>
      </c>
      <c r="H21430">
        <v>1500.4</v>
      </c>
      <c r="I21430">
        <v>1425.38</v>
      </c>
      <c r="J21430" t="s">
        <v>17</v>
      </c>
      <c r="K21430" t="s">
        <v>18</v>
      </c>
      <c r="L21430" t="s">
        <v>779</v>
      </c>
      <c r="M21430" t="s">
        <v>60</v>
      </c>
      <c r="N21430">
        <f t="shared" si="334"/>
        <v>7502</v>
      </c>
    </row>
    <row r="21431" spans="1:14" x14ac:dyDescent="0.3">
      <c r="A21431" t="s">
        <v>42918</v>
      </c>
      <c r="B21431" s="1">
        <v>42676.887499999997</v>
      </c>
      <c r="C21431" t="s">
        <v>42919</v>
      </c>
      <c r="D21431" t="s">
        <v>15</v>
      </c>
      <c r="E21431">
        <v>35</v>
      </c>
      <c r="F21431" t="s">
        <v>56</v>
      </c>
      <c r="G21431">
        <v>4</v>
      </c>
      <c r="H21431">
        <v>20.92</v>
      </c>
      <c r="I21431">
        <v>15.69</v>
      </c>
      <c r="J21431" t="s">
        <v>17</v>
      </c>
      <c r="K21431" t="s">
        <v>92</v>
      </c>
      <c r="L21431" t="s">
        <v>285</v>
      </c>
      <c r="M21431" t="s">
        <v>49</v>
      </c>
      <c r="N21431">
        <f t="shared" si="334"/>
        <v>83.68</v>
      </c>
    </row>
    <row r="21432" spans="1:14" x14ac:dyDescent="0.3">
      <c r="A21432" t="s">
        <v>42920</v>
      </c>
      <c r="B21432" s="1">
        <v>42676.887499999997</v>
      </c>
      <c r="C21432" t="s">
        <v>42921</v>
      </c>
      <c r="D21432" t="s">
        <v>15</v>
      </c>
      <c r="E21432">
        <v>57</v>
      </c>
      <c r="F21432" t="s">
        <v>24</v>
      </c>
      <c r="G21432">
        <v>2</v>
      </c>
      <c r="H21432">
        <v>1200.3399999999999</v>
      </c>
      <c r="I21432">
        <v>1080.306</v>
      </c>
      <c r="J21432" t="s">
        <v>29</v>
      </c>
      <c r="K21432" t="s">
        <v>70</v>
      </c>
      <c r="L21432" t="s">
        <v>76</v>
      </c>
      <c r="M21432" t="s">
        <v>60</v>
      </c>
      <c r="N21432">
        <f t="shared" si="334"/>
        <v>2400.6799999999998</v>
      </c>
    </row>
    <row r="21433" spans="1:14" x14ac:dyDescent="0.3">
      <c r="A21433" t="s">
        <v>42922</v>
      </c>
      <c r="B21433" s="1">
        <v>42676.887499999997</v>
      </c>
      <c r="C21433" t="s">
        <v>42923</v>
      </c>
      <c r="D21433" t="s">
        <v>23</v>
      </c>
      <c r="E21433">
        <v>62</v>
      </c>
      <c r="F21433" t="s">
        <v>63</v>
      </c>
      <c r="G21433">
        <v>1</v>
      </c>
      <c r="H21433">
        <v>35.840000000000003</v>
      </c>
      <c r="I21433">
        <v>25.088000000000001</v>
      </c>
      <c r="J21433" t="s">
        <v>29</v>
      </c>
      <c r="K21433" t="s">
        <v>70</v>
      </c>
      <c r="L21433" t="s">
        <v>76</v>
      </c>
      <c r="M21433" t="s">
        <v>49</v>
      </c>
      <c r="N21433">
        <f t="shared" si="334"/>
        <v>35.840000000000003</v>
      </c>
    </row>
    <row r="21434" spans="1:14" x14ac:dyDescent="0.3">
      <c r="A21434" t="s">
        <v>42924</v>
      </c>
      <c r="B21434" s="1">
        <v>42676.887499999997</v>
      </c>
      <c r="C21434" t="s">
        <v>42925</v>
      </c>
      <c r="D21434" t="s">
        <v>15</v>
      </c>
      <c r="E21434">
        <v>68</v>
      </c>
      <c r="F21434" t="s">
        <v>45</v>
      </c>
      <c r="G21434">
        <v>2</v>
      </c>
      <c r="H21434">
        <v>81.319999999999993</v>
      </c>
      <c r="I21434">
        <v>56.923999999999999</v>
      </c>
      <c r="J21434" t="s">
        <v>17</v>
      </c>
      <c r="K21434" t="s">
        <v>18</v>
      </c>
      <c r="L21434" t="s">
        <v>64</v>
      </c>
      <c r="M21434" t="s">
        <v>20</v>
      </c>
      <c r="N21434">
        <f t="shared" si="334"/>
        <v>162.63999999999999</v>
      </c>
    </row>
    <row r="21435" spans="1:14" x14ac:dyDescent="0.3">
      <c r="A21435" t="s">
        <v>42926</v>
      </c>
      <c r="B21435" s="1">
        <v>42676.888194444444</v>
      </c>
      <c r="C21435" t="s">
        <v>42927</v>
      </c>
      <c r="D21435" t="s">
        <v>23</v>
      </c>
      <c r="E21435">
        <v>43</v>
      </c>
      <c r="F21435" t="s">
        <v>16</v>
      </c>
      <c r="G21435">
        <v>3</v>
      </c>
      <c r="H21435">
        <v>900.24</v>
      </c>
      <c r="I21435">
        <v>675.18</v>
      </c>
      <c r="J21435" t="s">
        <v>25</v>
      </c>
      <c r="K21435" t="s">
        <v>70</v>
      </c>
      <c r="L21435" t="s">
        <v>71</v>
      </c>
      <c r="M21435" t="s">
        <v>60</v>
      </c>
      <c r="N21435">
        <f t="shared" si="334"/>
        <v>2700.7200000000003</v>
      </c>
    </row>
    <row r="21436" spans="1:14" x14ac:dyDescent="0.3">
      <c r="A21436" t="s">
        <v>42928</v>
      </c>
      <c r="B21436" s="1">
        <v>42676.888194444444</v>
      </c>
      <c r="C21436" t="s">
        <v>42929</v>
      </c>
      <c r="D21436" t="s">
        <v>15</v>
      </c>
      <c r="E21436">
        <v>40</v>
      </c>
      <c r="F21436" t="s">
        <v>45</v>
      </c>
      <c r="G21436">
        <v>2</v>
      </c>
      <c r="H21436">
        <v>81.319999999999993</v>
      </c>
      <c r="I21436">
        <v>56.923999999999999</v>
      </c>
      <c r="J21436" t="s">
        <v>29</v>
      </c>
      <c r="K21436" t="s">
        <v>70</v>
      </c>
      <c r="L21436" t="s">
        <v>71</v>
      </c>
      <c r="M21436" t="s">
        <v>60</v>
      </c>
      <c r="N21436">
        <f t="shared" si="334"/>
        <v>162.63999999999999</v>
      </c>
    </row>
    <row r="21437" spans="1:14" x14ac:dyDescent="0.3">
      <c r="A21437" t="s">
        <v>42930</v>
      </c>
      <c r="B21437" s="1">
        <v>42676.888194444444</v>
      </c>
      <c r="C21437" t="s">
        <v>42931</v>
      </c>
      <c r="D21437" t="s">
        <v>15</v>
      </c>
      <c r="E21437">
        <v>68</v>
      </c>
      <c r="F21437" t="s">
        <v>56</v>
      </c>
      <c r="G21437">
        <v>1</v>
      </c>
      <c r="H21437">
        <v>5.23</v>
      </c>
      <c r="I21437">
        <v>3.661</v>
      </c>
      <c r="J21437" t="s">
        <v>29</v>
      </c>
      <c r="K21437" t="s">
        <v>92</v>
      </c>
      <c r="L21437" t="s">
        <v>144</v>
      </c>
      <c r="M21437" t="s">
        <v>49</v>
      </c>
      <c r="N21437">
        <f t="shared" si="334"/>
        <v>5.23</v>
      </c>
    </row>
    <row r="21438" spans="1:14" x14ac:dyDescent="0.3">
      <c r="A21438" t="s">
        <v>42932</v>
      </c>
      <c r="B21438" s="1">
        <v>42676.888194444444</v>
      </c>
      <c r="C21438" t="s">
        <v>42933</v>
      </c>
      <c r="D21438" t="s">
        <v>23</v>
      </c>
      <c r="E21438">
        <v>60</v>
      </c>
      <c r="F21438" t="s">
        <v>56</v>
      </c>
      <c r="G21438">
        <v>3</v>
      </c>
      <c r="H21438">
        <v>15.69</v>
      </c>
      <c r="I21438">
        <v>10.983000000000001</v>
      </c>
      <c r="J21438" t="s">
        <v>29</v>
      </c>
      <c r="K21438" t="s">
        <v>18</v>
      </c>
      <c r="L21438" t="s">
        <v>779</v>
      </c>
      <c r="M21438" t="s">
        <v>49</v>
      </c>
      <c r="N21438">
        <f t="shared" si="334"/>
        <v>47.07</v>
      </c>
    </row>
    <row r="21439" spans="1:14" x14ac:dyDescent="0.3">
      <c r="A21439" t="s">
        <v>42934</v>
      </c>
      <c r="B21439" s="1">
        <v>42676.888888888891</v>
      </c>
      <c r="C21439" t="s">
        <v>42935</v>
      </c>
      <c r="D21439" t="s">
        <v>15</v>
      </c>
      <c r="E21439">
        <v>28</v>
      </c>
      <c r="F21439" t="s">
        <v>187</v>
      </c>
      <c r="G21439">
        <v>3</v>
      </c>
      <c r="H21439">
        <v>35.19</v>
      </c>
      <c r="I21439">
        <v>24.632999999999999</v>
      </c>
      <c r="J21439" t="s">
        <v>17</v>
      </c>
      <c r="K21439" t="s">
        <v>18</v>
      </c>
      <c r="L21439" t="s">
        <v>64</v>
      </c>
      <c r="M21439" t="s">
        <v>49</v>
      </c>
      <c r="N21439">
        <f t="shared" si="334"/>
        <v>105.57</v>
      </c>
    </row>
    <row r="21440" spans="1:14" x14ac:dyDescent="0.3">
      <c r="A21440" t="s">
        <v>42936</v>
      </c>
      <c r="B21440" s="1">
        <v>42676.888888888891</v>
      </c>
      <c r="C21440" t="s">
        <v>42937</v>
      </c>
      <c r="D21440" t="s">
        <v>23</v>
      </c>
      <c r="E21440">
        <v>23</v>
      </c>
      <c r="F21440" t="s">
        <v>24</v>
      </c>
      <c r="G21440">
        <v>2</v>
      </c>
      <c r="H21440">
        <v>1200.3399999999999</v>
      </c>
      <c r="I21440">
        <v>1080.306</v>
      </c>
      <c r="J21440" t="s">
        <v>17</v>
      </c>
      <c r="K21440" t="s">
        <v>18</v>
      </c>
      <c r="L21440" t="s">
        <v>64</v>
      </c>
      <c r="M21440" t="s">
        <v>36</v>
      </c>
      <c r="N21440">
        <f t="shared" si="334"/>
        <v>2400.6799999999998</v>
      </c>
    </row>
    <row r="21441" spans="1:14" x14ac:dyDescent="0.3">
      <c r="A21441" t="s">
        <v>42938</v>
      </c>
      <c r="B21441" s="1">
        <v>42676.888888888891</v>
      </c>
      <c r="C21441" t="s">
        <v>42939</v>
      </c>
      <c r="D21441" t="s">
        <v>23</v>
      </c>
      <c r="E21441">
        <v>18</v>
      </c>
      <c r="F21441" t="s">
        <v>63</v>
      </c>
      <c r="G21441">
        <v>2</v>
      </c>
      <c r="H21441">
        <v>71.680000000000007</v>
      </c>
      <c r="I21441">
        <v>50.176000000000002</v>
      </c>
      <c r="J21441" t="s">
        <v>25</v>
      </c>
      <c r="K21441" t="s">
        <v>18</v>
      </c>
      <c r="L21441" t="s">
        <v>64</v>
      </c>
      <c r="M21441" t="s">
        <v>20</v>
      </c>
      <c r="N21441">
        <f t="shared" si="334"/>
        <v>143.36000000000001</v>
      </c>
    </row>
    <row r="21442" spans="1:14" x14ac:dyDescent="0.3">
      <c r="A21442" t="s">
        <v>42940</v>
      </c>
      <c r="B21442" s="1">
        <v>42676.888888888891</v>
      </c>
      <c r="C21442" t="s">
        <v>42941</v>
      </c>
      <c r="D21442" t="s">
        <v>15</v>
      </c>
      <c r="E21442">
        <v>27</v>
      </c>
      <c r="F21442" t="s">
        <v>16</v>
      </c>
      <c r="G21442">
        <v>4</v>
      </c>
      <c r="H21442">
        <v>1200.32</v>
      </c>
      <c r="I21442">
        <v>1140.3040000000001</v>
      </c>
      <c r="J21442" t="s">
        <v>17</v>
      </c>
      <c r="K21442" t="s">
        <v>18</v>
      </c>
      <c r="L21442" t="s">
        <v>64</v>
      </c>
      <c r="M21442" t="s">
        <v>26</v>
      </c>
      <c r="N21442">
        <f t="shared" si="334"/>
        <v>4801.28</v>
      </c>
    </row>
    <row r="21443" spans="1:14" x14ac:dyDescent="0.3">
      <c r="A21443" t="s">
        <v>42942</v>
      </c>
      <c r="B21443" s="1">
        <v>42676.88958333333</v>
      </c>
      <c r="C21443" t="s">
        <v>42943</v>
      </c>
      <c r="D21443" t="s">
        <v>15</v>
      </c>
      <c r="E21443">
        <v>35</v>
      </c>
      <c r="F21443" t="s">
        <v>39</v>
      </c>
      <c r="G21443">
        <v>5</v>
      </c>
      <c r="H21443">
        <v>75.75</v>
      </c>
      <c r="I21443">
        <v>56.8125</v>
      </c>
      <c r="J21443" t="s">
        <v>29</v>
      </c>
      <c r="K21443" t="s">
        <v>18</v>
      </c>
      <c r="L21443" t="s">
        <v>19</v>
      </c>
      <c r="M21443" t="s">
        <v>32</v>
      </c>
      <c r="N21443">
        <f t="shared" ref="N21443:N21506" si="335">G21443*H21443</f>
        <v>378.75</v>
      </c>
    </row>
    <row r="21444" spans="1:14" x14ac:dyDescent="0.3">
      <c r="A21444" t="s">
        <v>42944</v>
      </c>
      <c r="B21444" s="1">
        <v>42676.88958333333</v>
      </c>
      <c r="C21444" t="s">
        <v>42945</v>
      </c>
      <c r="D21444" t="s">
        <v>15</v>
      </c>
      <c r="E21444">
        <v>34</v>
      </c>
      <c r="F21444" t="s">
        <v>39</v>
      </c>
      <c r="G21444">
        <v>2</v>
      </c>
      <c r="H21444">
        <v>30.3</v>
      </c>
      <c r="I21444">
        <v>21.21</v>
      </c>
      <c r="J21444" t="s">
        <v>29</v>
      </c>
      <c r="K21444" t="s">
        <v>70</v>
      </c>
      <c r="L21444" t="s">
        <v>71</v>
      </c>
      <c r="M21444" t="s">
        <v>20</v>
      </c>
      <c r="N21444">
        <f t="shared" si="335"/>
        <v>60.6</v>
      </c>
    </row>
    <row r="21445" spans="1:14" x14ac:dyDescent="0.3">
      <c r="A21445" t="s">
        <v>42946</v>
      </c>
      <c r="B21445" s="1">
        <v>42676.88958333333</v>
      </c>
      <c r="C21445" t="s">
        <v>42947</v>
      </c>
      <c r="D21445" t="s">
        <v>15</v>
      </c>
      <c r="E21445">
        <v>57</v>
      </c>
      <c r="F21445" t="s">
        <v>24</v>
      </c>
      <c r="G21445">
        <v>5</v>
      </c>
      <c r="H21445">
        <v>3000.85</v>
      </c>
      <c r="I21445">
        <v>2700.7649999999999</v>
      </c>
      <c r="J21445" t="s">
        <v>25</v>
      </c>
      <c r="K21445" t="s">
        <v>70</v>
      </c>
      <c r="L21445" t="s">
        <v>71</v>
      </c>
      <c r="M21445" t="s">
        <v>20</v>
      </c>
      <c r="N21445">
        <f t="shared" si="335"/>
        <v>15004.25</v>
      </c>
    </row>
    <row r="21446" spans="1:14" x14ac:dyDescent="0.3">
      <c r="A21446" t="s">
        <v>42948</v>
      </c>
      <c r="B21446" s="1">
        <v>42676.88958333333</v>
      </c>
      <c r="C21446" t="s">
        <v>42949</v>
      </c>
      <c r="D21446" t="s">
        <v>15</v>
      </c>
      <c r="E21446">
        <v>22</v>
      </c>
      <c r="F21446" t="s">
        <v>45</v>
      </c>
      <c r="G21446">
        <v>4</v>
      </c>
      <c r="H21446">
        <v>162.63999999999999</v>
      </c>
      <c r="I21446">
        <v>130.11199999999999</v>
      </c>
      <c r="J21446" t="s">
        <v>29</v>
      </c>
      <c r="K21446" t="s">
        <v>30</v>
      </c>
      <c r="L21446" t="s">
        <v>67</v>
      </c>
      <c r="M21446" t="s">
        <v>20</v>
      </c>
      <c r="N21446">
        <f t="shared" si="335"/>
        <v>650.55999999999995</v>
      </c>
    </row>
    <row r="21447" spans="1:14" x14ac:dyDescent="0.3">
      <c r="A21447" t="s">
        <v>42950</v>
      </c>
      <c r="B21447" s="1">
        <v>42676.890277777777</v>
      </c>
      <c r="C21447" t="s">
        <v>42951</v>
      </c>
      <c r="D21447" t="s">
        <v>15</v>
      </c>
      <c r="E21447">
        <v>22</v>
      </c>
      <c r="F21447" t="s">
        <v>63</v>
      </c>
      <c r="G21447">
        <v>1</v>
      </c>
      <c r="H21447">
        <v>35.840000000000003</v>
      </c>
      <c r="I21447">
        <v>25.088000000000001</v>
      </c>
      <c r="J21447" t="s">
        <v>25</v>
      </c>
      <c r="K21447" t="s">
        <v>92</v>
      </c>
      <c r="L21447" t="s">
        <v>144</v>
      </c>
      <c r="M21447" t="s">
        <v>49</v>
      </c>
      <c r="N21447">
        <f t="shared" si="335"/>
        <v>35.840000000000003</v>
      </c>
    </row>
    <row r="21448" spans="1:14" x14ac:dyDescent="0.3">
      <c r="A21448" t="s">
        <v>42952</v>
      </c>
      <c r="B21448" s="1">
        <v>42676.890277777777</v>
      </c>
      <c r="C21448" t="s">
        <v>42953</v>
      </c>
      <c r="D21448" t="s">
        <v>23</v>
      </c>
      <c r="E21448">
        <v>64</v>
      </c>
      <c r="F21448" t="s">
        <v>56</v>
      </c>
      <c r="G21448">
        <v>5</v>
      </c>
      <c r="H21448">
        <v>26.15</v>
      </c>
      <c r="I21448">
        <v>19.612500000000001</v>
      </c>
      <c r="J21448" t="s">
        <v>17</v>
      </c>
      <c r="K21448" t="s">
        <v>92</v>
      </c>
      <c r="L21448" t="s">
        <v>144</v>
      </c>
      <c r="M21448" t="s">
        <v>60</v>
      </c>
      <c r="N21448">
        <f t="shared" si="335"/>
        <v>130.75</v>
      </c>
    </row>
    <row r="21449" spans="1:14" x14ac:dyDescent="0.3">
      <c r="A21449" t="s">
        <v>42954</v>
      </c>
      <c r="B21449" s="1">
        <v>42676.890277777777</v>
      </c>
      <c r="C21449" t="s">
        <v>42955</v>
      </c>
      <c r="D21449" t="s">
        <v>23</v>
      </c>
      <c r="E21449">
        <v>46</v>
      </c>
      <c r="F21449" t="s">
        <v>16</v>
      </c>
      <c r="G21449">
        <v>4</v>
      </c>
      <c r="H21449">
        <v>1200.32</v>
      </c>
      <c r="I21449">
        <v>1140.3040000000001</v>
      </c>
      <c r="J21449" t="s">
        <v>25</v>
      </c>
      <c r="K21449" t="s">
        <v>30</v>
      </c>
      <c r="L21449" t="s">
        <v>31</v>
      </c>
      <c r="M21449" t="s">
        <v>46</v>
      </c>
      <c r="N21449">
        <f t="shared" si="335"/>
        <v>4801.28</v>
      </c>
    </row>
    <row r="21450" spans="1:14" x14ac:dyDescent="0.3">
      <c r="A21450" t="s">
        <v>42956</v>
      </c>
      <c r="B21450" s="1">
        <v>42676.890277777777</v>
      </c>
      <c r="C21450" t="s">
        <v>42957</v>
      </c>
      <c r="D21450" t="s">
        <v>15</v>
      </c>
      <c r="E21450">
        <v>32</v>
      </c>
      <c r="F21450" t="s">
        <v>16</v>
      </c>
      <c r="G21450">
        <v>2</v>
      </c>
      <c r="H21450">
        <v>600.16</v>
      </c>
      <c r="I21450">
        <v>450.12</v>
      </c>
      <c r="J21450" t="s">
        <v>17</v>
      </c>
      <c r="K21450" t="s">
        <v>30</v>
      </c>
      <c r="L21450" t="s">
        <v>31</v>
      </c>
      <c r="M21450" t="s">
        <v>46</v>
      </c>
      <c r="N21450">
        <f t="shared" si="335"/>
        <v>1200.32</v>
      </c>
    </row>
    <row r="21451" spans="1:14" x14ac:dyDescent="0.3">
      <c r="A21451" t="s">
        <v>42958</v>
      </c>
      <c r="B21451" s="1">
        <v>42676.890277777777</v>
      </c>
      <c r="C21451" t="s">
        <v>42959</v>
      </c>
      <c r="D21451" t="s">
        <v>15</v>
      </c>
      <c r="E21451">
        <v>39</v>
      </c>
      <c r="F21451" t="s">
        <v>16</v>
      </c>
      <c r="G21451">
        <v>5</v>
      </c>
      <c r="H21451">
        <v>1500.4</v>
      </c>
      <c r="I21451">
        <v>1425.38</v>
      </c>
      <c r="J21451" t="s">
        <v>17</v>
      </c>
      <c r="K21451" t="s">
        <v>70</v>
      </c>
      <c r="L21451" t="s">
        <v>149</v>
      </c>
      <c r="M21451" t="s">
        <v>46</v>
      </c>
      <c r="N21451">
        <f t="shared" si="335"/>
        <v>7502</v>
      </c>
    </row>
    <row r="21452" spans="1:14" x14ac:dyDescent="0.3">
      <c r="A21452" t="s">
        <v>42960</v>
      </c>
      <c r="B21452" s="1">
        <v>42676.890972222223</v>
      </c>
      <c r="C21452" t="s">
        <v>42961</v>
      </c>
      <c r="D21452" t="s">
        <v>15</v>
      </c>
      <c r="E21452">
        <v>51</v>
      </c>
      <c r="F21452" t="s">
        <v>56</v>
      </c>
      <c r="G21452">
        <v>3</v>
      </c>
      <c r="H21452">
        <v>15.69</v>
      </c>
      <c r="I21452">
        <v>10.983000000000001</v>
      </c>
      <c r="J21452" t="s">
        <v>29</v>
      </c>
      <c r="K21452" t="s">
        <v>70</v>
      </c>
      <c r="L21452" t="s">
        <v>149</v>
      </c>
      <c r="M21452" t="s">
        <v>26</v>
      </c>
      <c r="N21452">
        <f t="shared" si="335"/>
        <v>47.07</v>
      </c>
    </row>
    <row r="21453" spans="1:14" x14ac:dyDescent="0.3">
      <c r="A21453" t="s">
        <v>42962</v>
      </c>
      <c r="B21453" s="1">
        <v>42676.890972222223</v>
      </c>
      <c r="C21453" t="s">
        <v>42963</v>
      </c>
      <c r="D21453" t="s">
        <v>15</v>
      </c>
      <c r="E21453">
        <v>55</v>
      </c>
      <c r="F21453" t="s">
        <v>45</v>
      </c>
      <c r="G21453">
        <v>2</v>
      </c>
      <c r="H21453">
        <v>81.319999999999993</v>
      </c>
      <c r="I21453">
        <v>56.923999999999999</v>
      </c>
      <c r="J21453" t="s">
        <v>17</v>
      </c>
      <c r="K21453" t="s">
        <v>70</v>
      </c>
      <c r="L21453" t="s">
        <v>149</v>
      </c>
      <c r="M21453" t="s">
        <v>60</v>
      </c>
      <c r="N21453">
        <f t="shared" si="335"/>
        <v>162.63999999999999</v>
      </c>
    </row>
    <row r="21454" spans="1:14" x14ac:dyDescent="0.3">
      <c r="A21454" t="s">
        <v>42964</v>
      </c>
      <c r="B21454" s="1">
        <v>42676.890972222223</v>
      </c>
      <c r="C21454" t="s">
        <v>42965</v>
      </c>
      <c r="D21454" t="s">
        <v>15</v>
      </c>
      <c r="E21454">
        <v>21</v>
      </c>
      <c r="F21454" t="s">
        <v>63</v>
      </c>
      <c r="G21454">
        <v>3</v>
      </c>
      <c r="H21454">
        <v>107.52</v>
      </c>
      <c r="I21454">
        <v>80.64</v>
      </c>
      <c r="J21454" t="s">
        <v>29</v>
      </c>
      <c r="K21454" t="s">
        <v>70</v>
      </c>
      <c r="L21454" t="s">
        <v>149</v>
      </c>
      <c r="M21454" t="s">
        <v>60</v>
      </c>
      <c r="N21454">
        <f t="shared" si="335"/>
        <v>322.56</v>
      </c>
    </row>
    <row r="21455" spans="1:14" x14ac:dyDescent="0.3">
      <c r="A21455" t="s">
        <v>42966</v>
      </c>
      <c r="B21455" s="1">
        <v>42676.890972222223</v>
      </c>
      <c r="C21455" t="s">
        <v>42967</v>
      </c>
      <c r="D21455" t="s">
        <v>15</v>
      </c>
      <c r="E21455">
        <v>42</v>
      </c>
      <c r="F21455" t="s">
        <v>45</v>
      </c>
      <c r="G21455">
        <v>1</v>
      </c>
      <c r="H21455">
        <v>40.659999999999997</v>
      </c>
      <c r="I21455">
        <v>28.462</v>
      </c>
      <c r="J21455" t="s">
        <v>29</v>
      </c>
      <c r="K21455" t="s">
        <v>70</v>
      </c>
      <c r="L21455" t="s">
        <v>149</v>
      </c>
      <c r="M21455" t="s">
        <v>49</v>
      </c>
      <c r="N21455">
        <f t="shared" si="335"/>
        <v>40.659999999999997</v>
      </c>
    </row>
    <row r="21456" spans="1:14" x14ac:dyDescent="0.3">
      <c r="A21456" t="s">
        <v>42968</v>
      </c>
      <c r="B21456" s="1">
        <v>42676.89166666667</v>
      </c>
      <c r="C21456" t="s">
        <v>42969</v>
      </c>
      <c r="D21456" t="s">
        <v>23</v>
      </c>
      <c r="E21456">
        <v>48</v>
      </c>
      <c r="F21456" t="s">
        <v>45</v>
      </c>
      <c r="G21456">
        <v>4</v>
      </c>
      <c r="H21456">
        <v>162.63999999999999</v>
      </c>
      <c r="I21456">
        <v>130.11199999999999</v>
      </c>
      <c r="J21456" t="s">
        <v>25</v>
      </c>
      <c r="K21456" t="s">
        <v>70</v>
      </c>
      <c r="L21456" t="s">
        <v>149</v>
      </c>
      <c r="M21456" t="s">
        <v>26</v>
      </c>
      <c r="N21456">
        <f t="shared" si="335"/>
        <v>650.55999999999995</v>
      </c>
    </row>
    <row r="21457" spans="1:14" x14ac:dyDescent="0.3">
      <c r="A21457" t="s">
        <v>42970</v>
      </c>
      <c r="B21457" s="1">
        <v>42676.89166666667</v>
      </c>
      <c r="C21457" t="s">
        <v>42971</v>
      </c>
      <c r="D21457" t="s">
        <v>23</v>
      </c>
      <c r="E21457">
        <v>30</v>
      </c>
      <c r="F21457" t="s">
        <v>39</v>
      </c>
      <c r="G21457">
        <v>3</v>
      </c>
      <c r="H21457">
        <v>45.45</v>
      </c>
      <c r="I21457">
        <v>31.815000000000001</v>
      </c>
      <c r="J21457" t="s">
        <v>17</v>
      </c>
      <c r="K21457" t="s">
        <v>30</v>
      </c>
      <c r="L21457" t="s">
        <v>31</v>
      </c>
      <c r="M21457" t="s">
        <v>49</v>
      </c>
      <c r="N21457">
        <f t="shared" si="335"/>
        <v>136.35000000000002</v>
      </c>
    </row>
    <row r="21458" spans="1:14" x14ac:dyDescent="0.3">
      <c r="A21458" t="s">
        <v>42972</v>
      </c>
      <c r="B21458" s="1">
        <v>42676.89166666667</v>
      </c>
      <c r="C21458" t="s">
        <v>42973</v>
      </c>
      <c r="D21458" t="s">
        <v>15</v>
      </c>
      <c r="E21458">
        <v>28</v>
      </c>
      <c r="F21458" t="s">
        <v>56</v>
      </c>
      <c r="G21458">
        <v>5</v>
      </c>
      <c r="H21458">
        <v>26.15</v>
      </c>
      <c r="I21458">
        <v>19.612500000000001</v>
      </c>
      <c r="J21458" t="s">
        <v>17</v>
      </c>
      <c r="K21458" t="s">
        <v>70</v>
      </c>
      <c r="L21458" t="s">
        <v>71</v>
      </c>
      <c r="M21458" t="s">
        <v>60</v>
      </c>
      <c r="N21458">
        <f t="shared" si="335"/>
        <v>130.75</v>
      </c>
    </row>
    <row r="21459" spans="1:14" x14ac:dyDescent="0.3">
      <c r="A21459" t="s">
        <v>42974</v>
      </c>
      <c r="B21459" s="1">
        <v>42676.89166666667</v>
      </c>
      <c r="C21459" t="s">
        <v>42975</v>
      </c>
      <c r="D21459" t="s">
        <v>15</v>
      </c>
      <c r="E21459">
        <v>47</v>
      </c>
      <c r="F21459" t="s">
        <v>16</v>
      </c>
      <c r="G21459">
        <v>4</v>
      </c>
      <c r="H21459">
        <v>1200.32</v>
      </c>
      <c r="I21459">
        <v>1140.3040000000001</v>
      </c>
      <c r="J21459" t="s">
        <v>17</v>
      </c>
      <c r="K21459" t="s">
        <v>70</v>
      </c>
      <c r="L21459" t="s">
        <v>71</v>
      </c>
      <c r="M21459" t="s">
        <v>49</v>
      </c>
      <c r="N21459">
        <f t="shared" si="335"/>
        <v>4801.28</v>
      </c>
    </row>
    <row r="21460" spans="1:14" x14ac:dyDescent="0.3">
      <c r="A21460" t="s">
        <v>42976</v>
      </c>
      <c r="B21460" s="1">
        <v>42676.892361111109</v>
      </c>
      <c r="C21460" t="s">
        <v>42977</v>
      </c>
      <c r="D21460" t="s">
        <v>23</v>
      </c>
      <c r="E21460">
        <v>50</v>
      </c>
      <c r="F21460" t="s">
        <v>24</v>
      </c>
      <c r="G21460">
        <v>3</v>
      </c>
      <c r="H21460">
        <v>1800.51</v>
      </c>
      <c r="I21460">
        <v>1620.4590000000001</v>
      </c>
      <c r="J21460" t="s">
        <v>29</v>
      </c>
      <c r="K21460" t="s">
        <v>92</v>
      </c>
      <c r="L21460" t="s">
        <v>144</v>
      </c>
      <c r="M21460" t="s">
        <v>49</v>
      </c>
      <c r="N21460">
        <f t="shared" si="335"/>
        <v>5401.53</v>
      </c>
    </row>
    <row r="21461" spans="1:14" x14ac:dyDescent="0.3">
      <c r="A21461" t="s">
        <v>42978</v>
      </c>
      <c r="B21461" s="1">
        <v>42676.892361111109</v>
      </c>
      <c r="C21461" t="s">
        <v>42979</v>
      </c>
      <c r="D21461" t="s">
        <v>15</v>
      </c>
      <c r="E21461">
        <v>52</v>
      </c>
      <c r="F21461" t="s">
        <v>56</v>
      </c>
      <c r="G21461">
        <v>2</v>
      </c>
      <c r="H21461">
        <v>10.46</v>
      </c>
      <c r="I21461">
        <v>7.3220000000000001</v>
      </c>
      <c r="J21461" t="s">
        <v>17</v>
      </c>
      <c r="K21461" t="s">
        <v>92</v>
      </c>
      <c r="L21461" t="s">
        <v>144</v>
      </c>
      <c r="M21461" t="s">
        <v>26</v>
      </c>
      <c r="N21461">
        <f t="shared" si="335"/>
        <v>20.92</v>
      </c>
    </row>
    <row r="21462" spans="1:14" x14ac:dyDescent="0.3">
      <c r="A21462" t="s">
        <v>42980</v>
      </c>
      <c r="B21462" s="1">
        <v>42676.892361111109</v>
      </c>
      <c r="C21462" t="s">
        <v>42981</v>
      </c>
      <c r="D21462" t="s">
        <v>15</v>
      </c>
      <c r="E21462">
        <v>52</v>
      </c>
      <c r="F21462" t="s">
        <v>16</v>
      </c>
      <c r="G21462">
        <v>2</v>
      </c>
      <c r="H21462">
        <v>600.16</v>
      </c>
      <c r="I21462">
        <v>450.12</v>
      </c>
      <c r="J21462" t="s">
        <v>29</v>
      </c>
      <c r="K21462" t="s">
        <v>92</v>
      </c>
      <c r="L21462" t="s">
        <v>158</v>
      </c>
      <c r="M21462" t="s">
        <v>49</v>
      </c>
      <c r="N21462">
        <f t="shared" si="335"/>
        <v>1200.32</v>
      </c>
    </row>
    <row r="21463" spans="1:14" x14ac:dyDescent="0.3">
      <c r="A21463" t="s">
        <v>42982</v>
      </c>
      <c r="B21463" s="1">
        <v>42676.892361111109</v>
      </c>
      <c r="C21463" t="s">
        <v>42983</v>
      </c>
      <c r="D21463" t="s">
        <v>15</v>
      </c>
      <c r="E21463">
        <v>40</v>
      </c>
      <c r="F21463" t="s">
        <v>16</v>
      </c>
      <c r="G21463">
        <v>5</v>
      </c>
      <c r="H21463">
        <v>1500.4</v>
      </c>
      <c r="I21463">
        <v>1425.38</v>
      </c>
      <c r="J21463" t="s">
        <v>29</v>
      </c>
      <c r="K21463" t="s">
        <v>92</v>
      </c>
      <c r="L21463" t="s">
        <v>158</v>
      </c>
      <c r="M21463" t="s">
        <v>60</v>
      </c>
      <c r="N21463">
        <f t="shared" si="335"/>
        <v>7502</v>
      </c>
    </row>
    <row r="21464" spans="1:14" x14ac:dyDescent="0.3">
      <c r="A21464" t="s">
        <v>42984</v>
      </c>
      <c r="B21464" s="1">
        <v>42676.892361111109</v>
      </c>
      <c r="C21464" t="s">
        <v>42985</v>
      </c>
      <c r="D21464" t="s">
        <v>23</v>
      </c>
      <c r="E21464">
        <v>66</v>
      </c>
      <c r="F21464" t="s">
        <v>187</v>
      </c>
      <c r="G21464">
        <v>3</v>
      </c>
      <c r="H21464">
        <v>35.19</v>
      </c>
      <c r="I21464">
        <v>24.632999999999999</v>
      </c>
      <c r="J21464" t="s">
        <v>29</v>
      </c>
      <c r="K21464" t="s">
        <v>70</v>
      </c>
      <c r="L21464" t="s">
        <v>71</v>
      </c>
      <c r="M21464" t="s">
        <v>26</v>
      </c>
      <c r="N21464">
        <f t="shared" si="335"/>
        <v>105.57</v>
      </c>
    </row>
    <row r="21465" spans="1:14" x14ac:dyDescent="0.3">
      <c r="A21465" t="s">
        <v>42986</v>
      </c>
      <c r="B21465" s="1">
        <v>42676.893055555556</v>
      </c>
      <c r="C21465" t="s">
        <v>42987</v>
      </c>
      <c r="D21465" t="s">
        <v>15</v>
      </c>
      <c r="E21465">
        <v>24</v>
      </c>
      <c r="F21465" t="s">
        <v>91</v>
      </c>
      <c r="G21465">
        <v>4</v>
      </c>
      <c r="H21465">
        <v>4200</v>
      </c>
      <c r="I21465">
        <v>3780</v>
      </c>
      <c r="J21465" t="s">
        <v>17</v>
      </c>
      <c r="K21465" t="s">
        <v>30</v>
      </c>
      <c r="L21465" t="s">
        <v>264</v>
      </c>
      <c r="M21465" t="s">
        <v>49</v>
      </c>
      <c r="N21465">
        <f t="shared" si="335"/>
        <v>16800</v>
      </c>
    </row>
    <row r="21466" spans="1:14" x14ac:dyDescent="0.3">
      <c r="A21466" t="s">
        <v>42988</v>
      </c>
      <c r="B21466" s="1">
        <v>42676.893055555556</v>
      </c>
      <c r="C21466" t="s">
        <v>42989</v>
      </c>
      <c r="D21466" t="s">
        <v>23</v>
      </c>
      <c r="E21466">
        <v>29</v>
      </c>
      <c r="F21466" t="s">
        <v>56</v>
      </c>
      <c r="G21466">
        <v>1</v>
      </c>
      <c r="H21466">
        <v>5.23</v>
      </c>
      <c r="I21466">
        <v>3.661</v>
      </c>
      <c r="J21466" t="s">
        <v>29</v>
      </c>
      <c r="K21466" t="s">
        <v>30</v>
      </c>
      <c r="L21466" t="s">
        <v>264</v>
      </c>
      <c r="M21466" t="s">
        <v>36</v>
      </c>
      <c r="N21466">
        <f t="shared" si="335"/>
        <v>5.23</v>
      </c>
    </row>
    <row r="21467" spans="1:14" x14ac:dyDescent="0.3">
      <c r="A21467" t="s">
        <v>42990</v>
      </c>
      <c r="B21467" s="1">
        <v>42676.893055555556</v>
      </c>
      <c r="C21467" t="s">
        <v>42991</v>
      </c>
      <c r="D21467" t="s">
        <v>15</v>
      </c>
      <c r="E21467">
        <v>41</v>
      </c>
      <c r="F21467" t="s">
        <v>187</v>
      </c>
      <c r="G21467">
        <v>5</v>
      </c>
      <c r="H21467">
        <v>58.65</v>
      </c>
      <c r="I21467">
        <v>43.987499999999997</v>
      </c>
      <c r="J21467" t="s">
        <v>25</v>
      </c>
      <c r="K21467" t="s">
        <v>92</v>
      </c>
      <c r="L21467" t="s">
        <v>285</v>
      </c>
      <c r="M21467" t="s">
        <v>32</v>
      </c>
      <c r="N21467">
        <f t="shared" si="335"/>
        <v>293.25</v>
      </c>
    </row>
    <row r="21468" spans="1:14" x14ac:dyDescent="0.3">
      <c r="A21468" t="s">
        <v>42992</v>
      </c>
      <c r="B21468" s="1">
        <v>42676.893055555556</v>
      </c>
      <c r="C21468" t="s">
        <v>42993</v>
      </c>
      <c r="D21468" t="s">
        <v>23</v>
      </c>
      <c r="E21468">
        <v>39</v>
      </c>
      <c r="F21468" t="s">
        <v>16</v>
      </c>
      <c r="G21468">
        <v>3</v>
      </c>
      <c r="H21468">
        <v>900.24</v>
      </c>
      <c r="I21468">
        <v>675.18</v>
      </c>
      <c r="J21468" t="s">
        <v>29</v>
      </c>
      <c r="K21468" t="s">
        <v>30</v>
      </c>
      <c r="L21468" t="s">
        <v>59</v>
      </c>
      <c r="M21468" t="s">
        <v>49</v>
      </c>
      <c r="N21468">
        <f t="shared" si="335"/>
        <v>2700.7200000000003</v>
      </c>
    </row>
    <row r="21469" spans="1:14" x14ac:dyDescent="0.3">
      <c r="A21469" t="s">
        <v>42994</v>
      </c>
      <c r="B21469" s="1">
        <v>42676.893750000003</v>
      </c>
      <c r="C21469" t="s">
        <v>42995</v>
      </c>
      <c r="D21469" t="s">
        <v>15</v>
      </c>
      <c r="E21469">
        <v>63</v>
      </c>
      <c r="F21469" t="s">
        <v>16</v>
      </c>
      <c r="G21469">
        <v>1</v>
      </c>
      <c r="H21469">
        <v>300.08</v>
      </c>
      <c r="I21469">
        <v>225.06</v>
      </c>
      <c r="J21469" t="s">
        <v>29</v>
      </c>
      <c r="K21469" t="s">
        <v>92</v>
      </c>
      <c r="L21469" t="s">
        <v>93</v>
      </c>
      <c r="M21469" t="s">
        <v>49</v>
      </c>
      <c r="N21469">
        <f t="shared" si="335"/>
        <v>300.08</v>
      </c>
    </row>
    <row r="21470" spans="1:14" x14ac:dyDescent="0.3">
      <c r="A21470" t="s">
        <v>42996</v>
      </c>
      <c r="B21470" s="1">
        <v>42676.893750000003</v>
      </c>
      <c r="C21470" t="s">
        <v>42997</v>
      </c>
      <c r="D21470" t="s">
        <v>23</v>
      </c>
      <c r="E21470">
        <v>59</v>
      </c>
      <c r="F21470" t="s">
        <v>91</v>
      </c>
      <c r="G21470">
        <v>2</v>
      </c>
      <c r="H21470">
        <v>2100</v>
      </c>
      <c r="I21470">
        <v>1890</v>
      </c>
      <c r="J21470" t="s">
        <v>25</v>
      </c>
      <c r="K21470" t="s">
        <v>92</v>
      </c>
      <c r="L21470" t="s">
        <v>93</v>
      </c>
      <c r="M21470" t="s">
        <v>32</v>
      </c>
      <c r="N21470">
        <f t="shared" si="335"/>
        <v>4200</v>
      </c>
    </row>
    <row r="21471" spans="1:14" x14ac:dyDescent="0.3">
      <c r="A21471" t="s">
        <v>42998</v>
      </c>
      <c r="B21471" s="1">
        <v>42676.893750000003</v>
      </c>
      <c r="C21471" t="s">
        <v>42999</v>
      </c>
      <c r="D21471" t="s">
        <v>15</v>
      </c>
      <c r="E21471">
        <v>42</v>
      </c>
      <c r="F21471" t="s">
        <v>16</v>
      </c>
      <c r="G21471">
        <v>2</v>
      </c>
      <c r="H21471">
        <v>600.16</v>
      </c>
      <c r="I21471">
        <v>450.12</v>
      </c>
      <c r="J21471" t="s">
        <v>25</v>
      </c>
      <c r="K21471" t="s">
        <v>30</v>
      </c>
      <c r="L21471" t="s">
        <v>67</v>
      </c>
      <c r="M21471" t="s">
        <v>60</v>
      </c>
      <c r="N21471">
        <f t="shared" si="335"/>
        <v>1200.32</v>
      </c>
    </row>
    <row r="21472" spans="1:14" x14ac:dyDescent="0.3">
      <c r="A21472" t="s">
        <v>43000</v>
      </c>
      <c r="B21472" s="1">
        <v>42676.893750000003</v>
      </c>
      <c r="C21472" t="s">
        <v>43001</v>
      </c>
      <c r="D21472" t="s">
        <v>23</v>
      </c>
      <c r="E21472">
        <v>45</v>
      </c>
      <c r="F21472" t="s">
        <v>45</v>
      </c>
      <c r="G21472">
        <v>1</v>
      </c>
      <c r="H21472">
        <v>40.659999999999997</v>
      </c>
      <c r="I21472">
        <v>28.462</v>
      </c>
      <c r="J21472" t="s">
        <v>25</v>
      </c>
      <c r="K21472" t="s">
        <v>30</v>
      </c>
      <c r="L21472" t="s">
        <v>31</v>
      </c>
      <c r="M21472" t="s">
        <v>46</v>
      </c>
      <c r="N21472">
        <f t="shared" si="335"/>
        <v>40.659999999999997</v>
      </c>
    </row>
    <row r="21473" spans="1:14" x14ac:dyDescent="0.3">
      <c r="A21473" t="s">
        <v>43002</v>
      </c>
      <c r="B21473" s="1">
        <v>42676.894444444442</v>
      </c>
      <c r="C21473" t="s">
        <v>43003</v>
      </c>
      <c r="D21473" t="s">
        <v>15</v>
      </c>
      <c r="E21473">
        <v>27</v>
      </c>
      <c r="F21473" t="s">
        <v>91</v>
      </c>
      <c r="G21473">
        <v>1</v>
      </c>
      <c r="H21473">
        <v>1050</v>
      </c>
      <c r="I21473">
        <v>945</v>
      </c>
      <c r="J21473" t="s">
        <v>25</v>
      </c>
      <c r="K21473" t="s">
        <v>30</v>
      </c>
      <c r="L21473" t="s">
        <v>31</v>
      </c>
      <c r="M21473" t="s">
        <v>46</v>
      </c>
      <c r="N21473">
        <f t="shared" si="335"/>
        <v>1050</v>
      </c>
    </row>
    <row r="21474" spans="1:14" x14ac:dyDescent="0.3">
      <c r="A21474" t="s">
        <v>43004</v>
      </c>
      <c r="B21474" s="1">
        <v>42676.894444444442</v>
      </c>
      <c r="C21474" t="s">
        <v>43005</v>
      </c>
      <c r="D21474" t="s">
        <v>23</v>
      </c>
      <c r="E21474">
        <v>64</v>
      </c>
      <c r="F21474" t="s">
        <v>63</v>
      </c>
      <c r="G21474">
        <v>2</v>
      </c>
      <c r="H21474">
        <v>71.680000000000007</v>
      </c>
      <c r="I21474">
        <v>50.176000000000002</v>
      </c>
      <c r="J21474" t="s">
        <v>17</v>
      </c>
      <c r="K21474" t="s">
        <v>30</v>
      </c>
      <c r="L21474" t="s">
        <v>31</v>
      </c>
      <c r="M21474" t="s">
        <v>46</v>
      </c>
      <c r="N21474">
        <f t="shared" si="335"/>
        <v>143.36000000000001</v>
      </c>
    </row>
    <row r="21475" spans="1:14" x14ac:dyDescent="0.3">
      <c r="A21475" t="s">
        <v>43006</v>
      </c>
      <c r="B21475" s="1">
        <v>42676.894444444442</v>
      </c>
      <c r="C21475" t="s">
        <v>43007</v>
      </c>
      <c r="D21475" t="s">
        <v>15</v>
      </c>
      <c r="E21475">
        <v>28</v>
      </c>
      <c r="F21475" t="s">
        <v>39</v>
      </c>
      <c r="G21475">
        <v>3</v>
      </c>
      <c r="H21475">
        <v>45.45</v>
      </c>
      <c r="I21475">
        <v>31.815000000000001</v>
      </c>
      <c r="J21475" t="s">
        <v>29</v>
      </c>
      <c r="K21475" t="s">
        <v>30</v>
      </c>
      <c r="L21475" t="s">
        <v>67</v>
      </c>
      <c r="M21475" t="s">
        <v>26</v>
      </c>
      <c r="N21475">
        <f t="shared" si="335"/>
        <v>136.35000000000002</v>
      </c>
    </row>
    <row r="21476" spans="1:14" x14ac:dyDescent="0.3">
      <c r="A21476" t="s">
        <v>43008</v>
      </c>
      <c r="B21476" s="1">
        <v>42676.894444444442</v>
      </c>
      <c r="C21476" t="s">
        <v>43009</v>
      </c>
      <c r="D21476" t="s">
        <v>15</v>
      </c>
      <c r="E21476">
        <v>61</v>
      </c>
      <c r="F21476" t="s">
        <v>56</v>
      </c>
      <c r="G21476">
        <v>3</v>
      </c>
      <c r="H21476">
        <v>15.69</v>
      </c>
      <c r="I21476">
        <v>10.983000000000001</v>
      </c>
      <c r="J21476" t="s">
        <v>17</v>
      </c>
      <c r="K21476" t="s">
        <v>92</v>
      </c>
      <c r="L21476" t="s">
        <v>285</v>
      </c>
      <c r="M21476" t="s">
        <v>46</v>
      </c>
      <c r="N21476">
        <f t="shared" si="335"/>
        <v>47.07</v>
      </c>
    </row>
    <row r="21477" spans="1:14" x14ac:dyDescent="0.3">
      <c r="A21477" t="s">
        <v>43010</v>
      </c>
      <c r="B21477" s="1">
        <v>42676.895138888889</v>
      </c>
      <c r="C21477" t="s">
        <v>43011</v>
      </c>
      <c r="D21477" t="s">
        <v>15</v>
      </c>
      <c r="E21477">
        <v>18</v>
      </c>
      <c r="F21477" t="s">
        <v>16</v>
      </c>
      <c r="G21477">
        <v>3</v>
      </c>
      <c r="H21477">
        <v>900.24</v>
      </c>
      <c r="I21477">
        <v>675.18</v>
      </c>
      <c r="J21477" t="s">
        <v>29</v>
      </c>
      <c r="K21477" t="s">
        <v>92</v>
      </c>
      <c r="L21477" t="s">
        <v>158</v>
      </c>
      <c r="M21477" t="s">
        <v>36</v>
      </c>
      <c r="N21477">
        <f t="shared" si="335"/>
        <v>2700.7200000000003</v>
      </c>
    </row>
    <row r="21478" spans="1:14" x14ac:dyDescent="0.3">
      <c r="A21478" t="s">
        <v>43012</v>
      </c>
      <c r="B21478" s="1">
        <v>42676.895138888889</v>
      </c>
      <c r="C21478" t="s">
        <v>43013</v>
      </c>
      <c r="D21478" t="s">
        <v>15</v>
      </c>
      <c r="E21478">
        <v>26</v>
      </c>
      <c r="F21478" t="s">
        <v>63</v>
      </c>
      <c r="G21478">
        <v>2</v>
      </c>
      <c r="H21478">
        <v>71.680000000000007</v>
      </c>
      <c r="I21478">
        <v>50.176000000000002</v>
      </c>
      <c r="J21478" t="s">
        <v>29</v>
      </c>
      <c r="K21478" t="s">
        <v>70</v>
      </c>
      <c r="L21478" t="s">
        <v>71</v>
      </c>
      <c r="M21478" t="s">
        <v>26</v>
      </c>
      <c r="N21478">
        <f t="shared" si="335"/>
        <v>143.36000000000001</v>
      </c>
    </row>
    <row r="21479" spans="1:14" x14ac:dyDescent="0.3">
      <c r="A21479" t="s">
        <v>43014</v>
      </c>
      <c r="B21479" s="1">
        <v>42676.895138888889</v>
      </c>
      <c r="C21479" t="s">
        <v>43015</v>
      </c>
      <c r="D21479" t="s">
        <v>15</v>
      </c>
      <c r="E21479">
        <v>54</v>
      </c>
      <c r="F21479" t="s">
        <v>56</v>
      </c>
      <c r="G21479">
        <v>5</v>
      </c>
      <c r="H21479">
        <v>26.15</v>
      </c>
      <c r="I21479">
        <v>19.612500000000001</v>
      </c>
      <c r="J21479" t="s">
        <v>17</v>
      </c>
      <c r="K21479" t="s">
        <v>30</v>
      </c>
      <c r="L21479" t="s">
        <v>31</v>
      </c>
      <c r="M21479" t="s">
        <v>20</v>
      </c>
      <c r="N21479">
        <f t="shared" si="335"/>
        <v>130.75</v>
      </c>
    </row>
    <row r="21480" spans="1:14" x14ac:dyDescent="0.3">
      <c r="A21480" t="s">
        <v>43016</v>
      </c>
      <c r="B21480" s="1">
        <v>42676.895138888889</v>
      </c>
      <c r="C21480" t="s">
        <v>43017</v>
      </c>
      <c r="D21480" t="s">
        <v>23</v>
      </c>
      <c r="E21480">
        <v>33</v>
      </c>
      <c r="F21480" t="s">
        <v>56</v>
      </c>
      <c r="G21480">
        <v>1</v>
      </c>
      <c r="H21480">
        <v>5.23</v>
      </c>
      <c r="I21480">
        <v>3.661</v>
      </c>
      <c r="J21480" t="s">
        <v>29</v>
      </c>
      <c r="K21480" t="s">
        <v>30</v>
      </c>
      <c r="L21480" t="s">
        <v>31</v>
      </c>
      <c r="M21480" t="s">
        <v>26</v>
      </c>
      <c r="N21480">
        <f t="shared" si="335"/>
        <v>5.23</v>
      </c>
    </row>
    <row r="21481" spans="1:14" x14ac:dyDescent="0.3">
      <c r="A21481" t="s">
        <v>43018</v>
      </c>
      <c r="B21481" s="1">
        <v>42676.895138888889</v>
      </c>
      <c r="C21481" t="s">
        <v>43019</v>
      </c>
      <c r="D21481" t="s">
        <v>23</v>
      </c>
      <c r="E21481">
        <v>42</v>
      </c>
      <c r="F21481" t="s">
        <v>63</v>
      </c>
      <c r="G21481">
        <v>5</v>
      </c>
      <c r="H21481">
        <v>179.2</v>
      </c>
      <c r="I21481">
        <v>143.36000000000001</v>
      </c>
      <c r="J21481" t="s">
        <v>29</v>
      </c>
      <c r="K21481" t="s">
        <v>18</v>
      </c>
      <c r="L21481" t="s">
        <v>35</v>
      </c>
      <c r="M21481" t="s">
        <v>36</v>
      </c>
      <c r="N21481">
        <f t="shared" si="335"/>
        <v>896</v>
      </c>
    </row>
    <row r="21482" spans="1:14" x14ac:dyDescent="0.3">
      <c r="A21482" t="s">
        <v>43020</v>
      </c>
      <c r="B21482" s="1">
        <v>42676.895833333336</v>
      </c>
      <c r="C21482" t="s">
        <v>43021</v>
      </c>
      <c r="D21482" t="s">
        <v>23</v>
      </c>
      <c r="E21482">
        <v>58</v>
      </c>
      <c r="F21482" t="s">
        <v>16</v>
      </c>
      <c r="G21482">
        <v>5</v>
      </c>
      <c r="H21482">
        <v>1500.4</v>
      </c>
      <c r="I21482">
        <v>1425.38</v>
      </c>
      <c r="J21482" t="s">
        <v>29</v>
      </c>
      <c r="K21482" t="s">
        <v>92</v>
      </c>
      <c r="L21482" t="s">
        <v>158</v>
      </c>
      <c r="M21482" t="s">
        <v>46</v>
      </c>
      <c r="N21482">
        <f t="shared" si="335"/>
        <v>7502</v>
      </c>
    </row>
    <row r="21483" spans="1:14" x14ac:dyDescent="0.3">
      <c r="A21483" t="s">
        <v>43022</v>
      </c>
      <c r="B21483" s="1">
        <v>42676.895833333336</v>
      </c>
      <c r="C21483" t="s">
        <v>43023</v>
      </c>
      <c r="D21483" t="s">
        <v>15</v>
      </c>
      <c r="E21483">
        <v>38</v>
      </c>
      <c r="F21483" t="s">
        <v>63</v>
      </c>
      <c r="G21483">
        <v>5</v>
      </c>
      <c r="H21483">
        <v>179.2</v>
      </c>
      <c r="I21483">
        <v>143.36000000000001</v>
      </c>
      <c r="J21483" t="s">
        <v>17</v>
      </c>
      <c r="K21483" t="s">
        <v>92</v>
      </c>
      <c r="L21483" t="s">
        <v>158</v>
      </c>
      <c r="M21483" t="s">
        <v>32</v>
      </c>
      <c r="N21483">
        <f t="shared" si="335"/>
        <v>896</v>
      </c>
    </row>
    <row r="21484" spans="1:14" x14ac:dyDescent="0.3">
      <c r="A21484" t="s">
        <v>43024</v>
      </c>
      <c r="B21484" s="1">
        <v>42676.895833333336</v>
      </c>
      <c r="C21484" t="s">
        <v>43025</v>
      </c>
      <c r="D21484" t="s">
        <v>15</v>
      </c>
      <c r="E21484">
        <v>51</v>
      </c>
      <c r="F21484" t="s">
        <v>39</v>
      </c>
      <c r="G21484">
        <v>4</v>
      </c>
      <c r="H21484">
        <v>60.6</v>
      </c>
      <c r="I21484">
        <v>45.45</v>
      </c>
      <c r="J21484" t="s">
        <v>25</v>
      </c>
      <c r="K21484" t="s">
        <v>92</v>
      </c>
      <c r="L21484" t="s">
        <v>158</v>
      </c>
      <c r="M21484" t="s">
        <v>46</v>
      </c>
      <c r="N21484">
        <f t="shared" si="335"/>
        <v>242.4</v>
      </c>
    </row>
    <row r="21485" spans="1:14" x14ac:dyDescent="0.3">
      <c r="A21485" t="s">
        <v>43026</v>
      </c>
      <c r="B21485" s="1">
        <v>42676.895833333336</v>
      </c>
      <c r="C21485" t="s">
        <v>43027</v>
      </c>
      <c r="D21485" t="s">
        <v>15</v>
      </c>
      <c r="E21485">
        <v>23</v>
      </c>
      <c r="F21485" t="s">
        <v>63</v>
      </c>
      <c r="G21485">
        <v>3</v>
      </c>
      <c r="H21485">
        <v>107.52</v>
      </c>
      <c r="I21485">
        <v>80.64</v>
      </c>
      <c r="J21485" t="s">
        <v>25</v>
      </c>
      <c r="K21485" t="s">
        <v>92</v>
      </c>
      <c r="L21485" t="s">
        <v>93</v>
      </c>
      <c r="M21485" t="s">
        <v>20</v>
      </c>
      <c r="N21485">
        <f t="shared" si="335"/>
        <v>322.56</v>
      </c>
    </row>
    <row r="21486" spans="1:14" x14ac:dyDescent="0.3">
      <c r="A21486" t="s">
        <v>43028</v>
      </c>
      <c r="B21486" s="1">
        <v>42676.896527777775</v>
      </c>
      <c r="C21486" t="s">
        <v>43029</v>
      </c>
      <c r="D21486" t="s">
        <v>15</v>
      </c>
      <c r="E21486">
        <v>45</v>
      </c>
      <c r="F21486" t="s">
        <v>56</v>
      </c>
      <c r="G21486">
        <v>3</v>
      </c>
      <c r="H21486">
        <v>15.69</v>
      </c>
      <c r="I21486">
        <v>10.983000000000001</v>
      </c>
      <c r="J21486" t="s">
        <v>17</v>
      </c>
      <c r="K21486" t="s">
        <v>70</v>
      </c>
      <c r="L21486" t="s">
        <v>71</v>
      </c>
      <c r="M21486" t="s">
        <v>26</v>
      </c>
      <c r="N21486">
        <f t="shared" si="335"/>
        <v>47.07</v>
      </c>
    </row>
    <row r="21487" spans="1:14" x14ac:dyDescent="0.3">
      <c r="A21487" t="s">
        <v>43030</v>
      </c>
      <c r="B21487" s="1">
        <v>42676.896527777775</v>
      </c>
      <c r="C21487" t="s">
        <v>43031</v>
      </c>
      <c r="D21487" t="s">
        <v>23</v>
      </c>
      <c r="E21487">
        <v>47</v>
      </c>
      <c r="F21487" t="s">
        <v>16</v>
      </c>
      <c r="G21487">
        <v>2</v>
      </c>
      <c r="H21487">
        <v>600.16</v>
      </c>
      <c r="I21487">
        <v>450.12</v>
      </c>
      <c r="J21487" t="s">
        <v>29</v>
      </c>
      <c r="K21487" t="s">
        <v>30</v>
      </c>
      <c r="L21487" t="s">
        <v>31</v>
      </c>
      <c r="M21487" t="s">
        <v>36</v>
      </c>
      <c r="N21487">
        <f t="shared" si="335"/>
        <v>1200.32</v>
      </c>
    </row>
    <row r="21488" spans="1:14" x14ac:dyDescent="0.3">
      <c r="A21488" t="s">
        <v>43032</v>
      </c>
      <c r="B21488" s="1">
        <v>42676.896527777775</v>
      </c>
      <c r="C21488" t="s">
        <v>43033</v>
      </c>
      <c r="D21488" t="s">
        <v>15</v>
      </c>
      <c r="E21488">
        <v>35</v>
      </c>
      <c r="F21488" t="s">
        <v>63</v>
      </c>
      <c r="G21488">
        <v>2</v>
      </c>
      <c r="H21488">
        <v>71.680000000000007</v>
      </c>
      <c r="I21488">
        <v>50.176000000000002</v>
      </c>
      <c r="J21488" t="s">
        <v>17</v>
      </c>
      <c r="K21488" t="s">
        <v>18</v>
      </c>
      <c r="L21488" t="s">
        <v>35</v>
      </c>
      <c r="M21488" t="s">
        <v>32</v>
      </c>
      <c r="N21488">
        <f t="shared" si="335"/>
        <v>143.36000000000001</v>
      </c>
    </row>
    <row r="21489" spans="1:14" x14ac:dyDescent="0.3">
      <c r="A21489" t="s">
        <v>43034</v>
      </c>
      <c r="B21489" s="1">
        <v>42676.896527777775</v>
      </c>
      <c r="C21489" t="s">
        <v>43035</v>
      </c>
      <c r="D21489" t="s">
        <v>15</v>
      </c>
      <c r="E21489">
        <v>63</v>
      </c>
      <c r="F21489" t="s">
        <v>56</v>
      </c>
      <c r="G21489">
        <v>5</v>
      </c>
      <c r="H21489">
        <v>26.15</v>
      </c>
      <c r="I21489">
        <v>19.612500000000001</v>
      </c>
      <c r="J21489" t="s">
        <v>25</v>
      </c>
      <c r="K21489" t="s">
        <v>18</v>
      </c>
      <c r="L21489" t="s">
        <v>35</v>
      </c>
      <c r="M21489" t="s">
        <v>46</v>
      </c>
      <c r="N21489">
        <f t="shared" si="335"/>
        <v>130.75</v>
      </c>
    </row>
    <row r="21490" spans="1:14" x14ac:dyDescent="0.3">
      <c r="A21490" t="s">
        <v>43036</v>
      </c>
      <c r="B21490" s="1">
        <v>42676.897222222222</v>
      </c>
      <c r="C21490" t="s">
        <v>43037</v>
      </c>
      <c r="D21490" t="s">
        <v>15</v>
      </c>
      <c r="E21490">
        <v>23</v>
      </c>
      <c r="F21490" t="s">
        <v>16</v>
      </c>
      <c r="G21490">
        <v>1</v>
      </c>
      <c r="H21490">
        <v>300.08</v>
      </c>
      <c r="I21490">
        <v>225.06</v>
      </c>
      <c r="J21490" t="s">
        <v>25</v>
      </c>
      <c r="K21490" t="s">
        <v>92</v>
      </c>
      <c r="L21490" t="s">
        <v>285</v>
      </c>
      <c r="M21490" t="s">
        <v>32</v>
      </c>
      <c r="N21490">
        <f t="shared" si="335"/>
        <v>300.08</v>
      </c>
    </row>
    <row r="21491" spans="1:14" x14ac:dyDescent="0.3">
      <c r="A21491" t="s">
        <v>43038</v>
      </c>
      <c r="B21491" s="1">
        <v>42676.897222222222</v>
      </c>
      <c r="C21491" t="s">
        <v>43039</v>
      </c>
      <c r="D21491" t="s">
        <v>15</v>
      </c>
      <c r="E21491">
        <v>40</v>
      </c>
      <c r="F21491" t="s">
        <v>56</v>
      </c>
      <c r="G21491">
        <v>4</v>
      </c>
      <c r="H21491">
        <v>20.92</v>
      </c>
      <c r="I21491">
        <v>15.69</v>
      </c>
      <c r="J21491" t="s">
        <v>17</v>
      </c>
      <c r="K21491" t="s">
        <v>92</v>
      </c>
      <c r="L21491" t="s">
        <v>285</v>
      </c>
      <c r="M21491" t="s">
        <v>32</v>
      </c>
      <c r="N21491">
        <f t="shared" si="335"/>
        <v>83.68</v>
      </c>
    </row>
    <row r="21492" spans="1:14" x14ac:dyDescent="0.3">
      <c r="A21492" t="s">
        <v>43040</v>
      </c>
      <c r="B21492" s="1">
        <v>42676.897222222222</v>
      </c>
      <c r="C21492" t="s">
        <v>43041</v>
      </c>
      <c r="D21492" t="s">
        <v>15</v>
      </c>
      <c r="E21492">
        <v>57</v>
      </c>
      <c r="F21492" t="s">
        <v>56</v>
      </c>
      <c r="G21492">
        <v>4</v>
      </c>
      <c r="H21492">
        <v>20.92</v>
      </c>
      <c r="I21492">
        <v>15.69</v>
      </c>
      <c r="J21492" t="s">
        <v>29</v>
      </c>
      <c r="K21492" t="s">
        <v>30</v>
      </c>
      <c r="L21492" t="s">
        <v>31</v>
      </c>
      <c r="M21492" t="s">
        <v>20</v>
      </c>
      <c r="N21492">
        <f t="shared" si="335"/>
        <v>83.68</v>
      </c>
    </row>
    <row r="21493" spans="1:14" x14ac:dyDescent="0.3">
      <c r="A21493" t="s">
        <v>43042</v>
      </c>
      <c r="B21493" s="1">
        <v>42676.897222222222</v>
      </c>
      <c r="C21493" t="s">
        <v>43043</v>
      </c>
      <c r="D21493" t="s">
        <v>15</v>
      </c>
      <c r="E21493">
        <v>40</v>
      </c>
      <c r="F21493" t="s">
        <v>16</v>
      </c>
      <c r="G21493">
        <v>1</v>
      </c>
      <c r="H21493">
        <v>300.08</v>
      </c>
      <c r="I21493">
        <v>225.06</v>
      </c>
      <c r="J21493" t="s">
        <v>17</v>
      </c>
      <c r="K21493" t="s">
        <v>30</v>
      </c>
      <c r="L21493" t="s">
        <v>31</v>
      </c>
      <c r="M21493" t="s">
        <v>36</v>
      </c>
      <c r="N21493">
        <f t="shared" si="335"/>
        <v>300.08</v>
      </c>
    </row>
    <row r="21494" spans="1:14" x14ac:dyDescent="0.3">
      <c r="A21494" t="s">
        <v>43044</v>
      </c>
      <c r="B21494" s="1">
        <v>42676.897222222222</v>
      </c>
      <c r="C21494" t="s">
        <v>43045</v>
      </c>
      <c r="D21494" t="s">
        <v>23</v>
      </c>
      <c r="E21494">
        <v>26</v>
      </c>
      <c r="F21494" t="s">
        <v>16</v>
      </c>
      <c r="G21494">
        <v>5</v>
      </c>
      <c r="H21494">
        <v>1500.4</v>
      </c>
      <c r="I21494">
        <v>1425.38</v>
      </c>
      <c r="J21494" t="s">
        <v>29</v>
      </c>
      <c r="K21494" t="s">
        <v>18</v>
      </c>
      <c r="L21494" t="s">
        <v>35</v>
      </c>
      <c r="M21494" t="s">
        <v>32</v>
      </c>
      <c r="N21494">
        <f t="shared" si="335"/>
        <v>7502</v>
      </c>
    </row>
    <row r="21495" spans="1:14" x14ac:dyDescent="0.3">
      <c r="A21495" t="s">
        <v>43046</v>
      </c>
      <c r="B21495" s="1">
        <v>42676.897916666669</v>
      </c>
      <c r="C21495" t="s">
        <v>43047</v>
      </c>
      <c r="D21495" t="s">
        <v>15</v>
      </c>
      <c r="E21495">
        <v>27</v>
      </c>
      <c r="F21495" t="s">
        <v>16</v>
      </c>
      <c r="G21495">
        <v>2</v>
      </c>
      <c r="H21495">
        <v>600.16</v>
      </c>
      <c r="I21495">
        <v>450.12</v>
      </c>
      <c r="J21495" t="s">
        <v>29</v>
      </c>
      <c r="K21495" t="s">
        <v>30</v>
      </c>
      <c r="L21495" t="s">
        <v>42</v>
      </c>
      <c r="M21495" t="s">
        <v>49</v>
      </c>
      <c r="N21495">
        <f t="shared" si="335"/>
        <v>1200.32</v>
      </c>
    </row>
    <row r="21496" spans="1:14" x14ac:dyDescent="0.3">
      <c r="A21496" t="s">
        <v>43048</v>
      </c>
      <c r="B21496" s="1">
        <v>42676.897916666669</v>
      </c>
      <c r="C21496" t="s">
        <v>43049</v>
      </c>
      <c r="D21496" t="s">
        <v>15</v>
      </c>
      <c r="E21496">
        <v>18</v>
      </c>
      <c r="F21496" t="s">
        <v>16</v>
      </c>
      <c r="G21496">
        <v>1</v>
      </c>
      <c r="H21496">
        <v>300.08</v>
      </c>
      <c r="I21496">
        <v>225.06</v>
      </c>
      <c r="J21496" t="s">
        <v>29</v>
      </c>
      <c r="K21496" t="s">
        <v>18</v>
      </c>
      <c r="L21496" t="s">
        <v>193</v>
      </c>
      <c r="M21496" t="s">
        <v>46</v>
      </c>
      <c r="N21496">
        <f t="shared" si="335"/>
        <v>300.08</v>
      </c>
    </row>
    <row r="21497" spans="1:14" x14ac:dyDescent="0.3">
      <c r="A21497" t="s">
        <v>43050</v>
      </c>
      <c r="B21497" s="1">
        <v>42676.897916666669</v>
      </c>
      <c r="C21497" t="s">
        <v>43051</v>
      </c>
      <c r="D21497" t="s">
        <v>23</v>
      </c>
      <c r="E21497">
        <v>24</v>
      </c>
      <c r="F21497" t="s">
        <v>24</v>
      </c>
      <c r="G21497">
        <v>5</v>
      </c>
      <c r="H21497">
        <v>3000.85</v>
      </c>
      <c r="I21497">
        <v>2700.7649999999999</v>
      </c>
      <c r="J21497" t="s">
        <v>29</v>
      </c>
      <c r="K21497" t="s">
        <v>30</v>
      </c>
      <c r="L21497" t="s">
        <v>59</v>
      </c>
      <c r="M21497" t="s">
        <v>20</v>
      </c>
      <c r="N21497">
        <f t="shared" si="335"/>
        <v>15004.25</v>
      </c>
    </row>
    <row r="21498" spans="1:14" x14ac:dyDescent="0.3">
      <c r="A21498" t="s">
        <v>43052</v>
      </c>
      <c r="B21498" s="1">
        <v>42676.897916666669</v>
      </c>
      <c r="C21498" t="s">
        <v>43053</v>
      </c>
      <c r="D21498" t="s">
        <v>15</v>
      </c>
      <c r="E21498">
        <v>46</v>
      </c>
      <c r="F21498" t="s">
        <v>63</v>
      </c>
      <c r="G21498">
        <v>3</v>
      </c>
      <c r="H21498">
        <v>107.52</v>
      </c>
      <c r="I21498">
        <v>80.64</v>
      </c>
      <c r="J21498" t="s">
        <v>29</v>
      </c>
      <c r="K21498" t="s">
        <v>70</v>
      </c>
      <c r="L21498" t="s">
        <v>76</v>
      </c>
      <c r="M21498" t="s">
        <v>32</v>
      </c>
      <c r="N21498">
        <f t="shared" si="335"/>
        <v>322.56</v>
      </c>
    </row>
    <row r="21499" spans="1:14" x14ac:dyDescent="0.3">
      <c r="A21499" t="s">
        <v>43054</v>
      </c>
      <c r="B21499" s="1">
        <v>42676.898611111108</v>
      </c>
      <c r="C21499" t="s">
        <v>43055</v>
      </c>
      <c r="D21499" t="s">
        <v>15</v>
      </c>
      <c r="E21499">
        <v>48</v>
      </c>
      <c r="F21499" t="s">
        <v>16</v>
      </c>
      <c r="G21499">
        <v>3</v>
      </c>
      <c r="H21499">
        <v>900.24</v>
      </c>
      <c r="I21499">
        <v>675.18</v>
      </c>
      <c r="J21499" t="s">
        <v>29</v>
      </c>
      <c r="K21499" t="s">
        <v>18</v>
      </c>
      <c r="L21499" t="s">
        <v>35</v>
      </c>
      <c r="M21499" t="s">
        <v>32</v>
      </c>
      <c r="N21499">
        <f t="shared" si="335"/>
        <v>2700.7200000000003</v>
      </c>
    </row>
    <row r="21500" spans="1:14" x14ac:dyDescent="0.3">
      <c r="A21500" t="s">
        <v>43056</v>
      </c>
      <c r="B21500" s="1">
        <v>42676.898611111108</v>
      </c>
      <c r="C21500" t="s">
        <v>43057</v>
      </c>
      <c r="D21500" t="s">
        <v>23</v>
      </c>
      <c r="E21500">
        <v>48</v>
      </c>
      <c r="F21500" t="s">
        <v>91</v>
      </c>
      <c r="G21500">
        <v>2</v>
      </c>
      <c r="H21500">
        <v>2100</v>
      </c>
      <c r="I21500">
        <v>1890</v>
      </c>
      <c r="J21500" t="s">
        <v>17</v>
      </c>
      <c r="K21500" t="s">
        <v>18</v>
      </c>
      <c r="L21500" t="s">
        <v>35</v>
      </c>
      <c r="M21500" t="s">
        <v>32</v>
      </c>
      <c r="N21500">
        <f t="shared" si="335"/>
        <v>4200</v>
      </c>
    </row>
    <row r="21501" spans="1:14" x14ac:dyDescent="0.3">
      <c r="A21501" t="s">
        <v>43058</v>
      </c>
      <c r="B21501" s="1">
        <v>42676.898611111108</v>
      </c>
      <c r="C21501" t="s">
        <v>43059</v>
      </c>
      <c r="D21501" t="s">
        <v>15</v>
      </c>
      <c r="E21501">
        <v>53</v>
      </c>
      <c r="F21501" t="s">
        <v>39</v>
      </c>
      <c r="G21501">
        <v>5</v>
      </c>
      <c r="H21501">
        <v>75.75</v>
      </c>
      <c r="I21501">
        <v>56.8125</v>
      </c>
      <c r="J21501" t="s">
        <v>29</v>
      </c>
      <c r="K21501" t="s">
        <v>18</v>
      </c>
      <c r="L21501" t="s">
        <v>35</v>
      </c>
      <c r="M21501" t="s">
        <v>20</v>
      </c>
      <c r="N21501">
        <f t="shared" si="335"/>
        <v>378.75</v>
      </c>
    </row>
    <row r="21502" spans="1:14" x14ac:dyDescent="0.3">
      <c r="A21502" t="s">
        <v>43060</v>
      </c>
      <c r="B21502" s="1">
        <v>42676.898611111108</v>
      </c>
      <c r="C21502" t="s">
        <v>43061</v>
      </c>
      <c r="D21502" t="s">
        <v>23</v>
      </c>
      <c r="E21502">
        <v>19</v>
      </c>
      <c r="F21502" t="s">
        <v>16</v>
      </c>
      <c r="G21502">
        <v>3</v>
      </c>
      <c r="H21502">
        <v>900.24</v>
      </c>
      <c r="I21502">
        <v>675.18</v>
      </c>
      <c r="J21502" t="s">
        <v>29</v>
      </c>
      <c r="K21502" t="s">
        <v>18</v>
      </c>
      <c r="L21502" t="s">
        <v>215</v>
      </c>
      <c r="M21502" t="s">
        <v>36</v>
      </c>
      <c r="N21502">
        <f t="shared" si="335"/>
        <v>2700.7200000000003</v>
      </c>
    </row>
    <row r="21503" spans="1:14" x14ac:dyDescent="0.3">
      <c r="A21503" t="s">
        <v>43062</v>
      </c>
      <c r="B21503" s="1">
        <v>42676.899305555555</v>
      </c>
      <c r="C21503" t="s">
        <v>43063</v>
      </c>
      <c r="D21503" t="s">
        <v>15</v>
      </c>
      <c r="E21503">
        <v>61</v>
      </c>
      <c r="F21503" t="s">
        <v>39</v>
      </c>
      <c r="G21503">
        <v>3</v>
      </c>
      <c r="H21503">
        <v>45.45</v>
      </c>
      <c r="I21503">
        <v>31.815000000000001</v>
      </c>
      <c r="J21503" t="s">
        <v>29</v>
      </c>
      <c r="K21503" t="s">
        <v>70</v>
      </c>
      <c r="L21503" t="s">
        <v>141</v>
      </c>
      <c r="M21503" t="s">
        <v>36</v>
      </c>
      <c r="N21503">
        <f t="shared" si="335"/>
        <v>136.35000000000002</v>
      </c>
    </row>
    <row r="21504" spans="1:14" x14ac:dyDescent="0.3">
      <c r="A21504" t="s">
        <v>43064</v>
      </c>
      <c r="B21504" s="1">
        <v>42676.899305555555</v>
      </c>
      <c r="C21504" t="s">
        <v>43065</v>
      </c>
      <c r="D21504" t="s">
        <v>15</v>
      </c>
      <c r="E21504">
        <v>24</v>
      </c>
      <c r="F21504" t="s">
        <v>16</v>
      </c>
      <c r="G21504">
        <v>3</v>
      </c>
      <c r="H21504">
        <v>900.24</v>
      </c>
      <c r="I21504">
        <v>675.18</v>
      </c>
      <c r="J21504" t="s">
        <v>29</v>
      </c>
      <c r="K21504" t="s">
        <v>30</v>
      </c>
      <c r="L21504" t="s">
        <v>42</v>
      </c>
      <c r="M21504" t="s">
        <v>26</v>
      </c>
      <c r="N21504">
        <f t="shared" si="335"/>
        <v>2700.7200000000003</v>
      </c>
    </row>
    <row r="21505" spans="1:14" x14ac:dyDescent="0.3">
      <c r="A21505" t="s">
        <v>43066</v>
      </c>
      <c r="B21505" s="1">
        <v>42676.899305555555</v>
      </c>
      <c r="C21505" t="s">
        <v>43067</v>
      </c>
      <c r="D21505" t="s">
        <v>15</v>
      </c>
      <c r="E21505">
        <v>41</v>
      </c>
      <c r="F21505" t="s">
        <v>24</v>
      </c>
      <c r="G21505">
        <v>3</v>
      </c>
      <c r="H21505">
        <v>1800.51</v>
      </c>
      <c r="I21505">
        <v>1620.4590000000001</v>
      </c>
      <c r="J21505" t="s">
        <v>29</v>
      </c>
      <c r="K21505" t="s">
        <v>30</v>
      </c>
      <c r="L21505" t="s">
        <v>42</v>
      </c>
      <c r="M21505" t="s">
        <v>49</v>
      </c>
      <c r="N21505">
        <f t="shared" si="335"/>
        <v>5401.53</v>
      </c>
    </row>
    <row r="21506" spans="1:14" x14ac:dyDescent="0.3">
      <c r="A21506" t="s">
        <v>43068</v>
      </c>
      <c r="B21506" s="1">
        <v>42676.899305555555</v>
      </c>
      <c r="C21506" t="s">
        <v>43069</v>
      </c>
      <c r="D21506" t="s">
        <v>23</v>
      </c>
      <c r="E21506">
        <v>24</v>
      </c>
      <c r="F21506" t="s">
        <v>45</v>
      </c>
      <c r="G21506">
        <v>1</v>
      </c>
      <c r="H21506">
        <v>40.659999999999997</v>
      </c>
      <c r="I21506">
        <v>28.462</v>
      </c>
      <c r="J21506" t="s">
        <v>25</v>
      </c>
      <c r="K21506" t="s">
        <v>30</v>
      </c>
      <c r="L21506" t="s">
        <v>42</v>
      </c>
      <c r="M21506" t="s">
        <v>20</v>
      </c>
      <c r="N21506">
        <f t="shared" si="335"/>
        <v>40.659999999999997</v>
      </c>
    </row>
    <row r="21507" spans="1:14" x14ac:dyDescent="0.3">
      <c r="A21507" t="s">
        <v>43070</v>
      </c>
      <c r="B21507" s="1">
        <v>42676.9</v>
      </c>
      <c r="C21507" t="s">
        <v>43071</v>
      </c>
      <c r="D21507" t="s">
        <v>15</v>
      </c>
      <c r="E21507">
        <v>53</v>
      </c>
      <c r="F21507" t="s">
        <v>16</v>
      </c>
      <c r="G21507">
        <v>3</v>
      </c>
      <c r="H21507">
        <v>900.24</v>
      </c>
      <c r="I21507">
        <v>675.18</v>
      </c>
      <c r="J21507" t="s">
        <v>29</v>
      </c>
      <c r="K21507" t="s">
        <v>70</v>
      </c>
      <c r="L21507" t="s">
        <v>149</v>
      </c>
      <c r="M21507" t="s">
        <v>60</v>
      </c>
      <c r="N21507">
        <f t="shared" ref="N21507:N21570" si="336">G21507*H21507</f>
        <v>2700.7200000000003</v>
      </c>
    </row>
    <row r="21508" spans="1:14" x14ac:dyDescent="0.3">
      <c r="A21508" t="s">
        <v>43072</v>
      </c>
      <c r="B21508" s="1">
        <v>42676.9</v>
      </c>
      <c r="C21508" t="s">
        <v>43073</v>
      </c>
      <c r="D21508" t="s">
        <v>15</v>
      </c>
      <c r="E21508">
        <v>67</v>
      </c>
      <c r="F21508" t="s">
        <v>16</v>
      </c>
      <c r="G21508">
        <v>1</v>
      </c>
      <c r="H21508">
        <v>300.08</v>
      </c>
      <c r="I21508">
        <v>225.06</v>
      </c>
      <c r="J21508" t="s">
        <v>17</v>
      </c>
      <c r="K21508" t="s">
        <v>18</v>
      </c>
      <c r="L21508" t="s">
        <v>35</v>
      </c>
      <c r="M21508" t="s">
        <v>20</v>
      </c>
      <c r="N21508">
        <f t="shared" si="336"/>
        <v>300.08</v>
      </c>
    </row>
    <row r="21509" spans="1:14" x14ac:dyDescent="0.3">
      <c r="A21509" t="s">
        <v>43074</v>
      </c>
      <c r="B21509" s="1">
        <v>42676.9</v>
      </c>
      <c r="C21509" t="s">
        <v>43075</v>
      </c>
      <c r="D21509" t="s">
        <v>15</v>
      </c>
      <c r="E21509">
        <v>37</v>
      </c>
      <c r="F21509" t="s">
        <v>16</v>
      </c>
      <c r="G21509">
        <v>4</v>
      </c>
      <c r="H21509">
        <v>1200.32</v>
      </c>
      <c r="I21509">
        <v>1140.3040000000001</v>
      </c>
      <c r="J21509" t="s">
        <v>25</v>
      </c>
      <c r="K21509" t="s">
        <v>18</v>
      </c>
      <c r="L21509" t="s">
        <v>35</v>
      </c>
      <c r="M21509" t="s">
        <v>49</v>
      </c>
      <c r="N21509">
        <f t="shared" si="336"/>
        <v>4801.28</v>
      </c>
    </row>
    <row r="21510" spans="1:14" x14ac:dyDescent="0.3">
      <c r="A21510" t="s">
        <v>43076</v>
      </c>
      <c r="B21510" s="1">
        <v>42676.9</v>
      </c>
      <c r="C21510" t="s">
        <v>43077</v>
      </c>
      <c r="D21510" t="s">
        <v>15</v>
      </c>
      <c r="E21510">
        <v>29</v>
      </c>
      <c r="F21510" t="s">
        <v>45</v>
      </c>
      <c r="G21510">
        <v>5</v>
      </c>
      <c r="H21510">
        <v>203.3</v>
      </c>
      <c r="I21510">
        <v>162.63999999999999</v>
      </c>
      <c r="J21510" t="s">
        <v>29</v>
      </c>
      <c r="K21510" t="s">
        <v>30</v>
      </c>
      <c r="L21510" t="s">
        <v>31</v>
      </c>
      <c r="M21510" t="s">
        <v>49</v>
      </c>
      <c r="N21510">
        <f t="shared" si="336"/>
        <v>1016.5</v>
      </c>
    </row>
    <row r="21511" spans="1:14" x14ac:dyDescent="0.3">
      <c r="A21511" t="s">
        <v>43078</v>
      </c>
      <c r="B21511" s="1">
        <v>42676.9</v>
      </c>
      <c r="C21511" t="s">
        <v>43079</v>
      </c>
      <c r="D21511" t="s">
        <v>23</v>
      </c>
      <c r="E21511">
        <v>45</v>
      </c>
      <c r="F21511" t="s">
        <v>16</v>
      </c>
      <c r="G21511">
        <v>5</v>
      </c>
      <c r="H21511">
        <v>1500.4</v>
      </c>
      <c r="I21511">
        <v>1425.38</v>
      </c>
      <c r="J21511" t="s">
        <v>25</v>
      </c>
      <c r="K21511" t="s">
        <v>92</v>
      </c>
      <c r="L21511" t="s">
        <v>158</v>
      </c>
      <c r="M21511" t="s">
        <v>46</v>
      </c>
      <c r="N21511">
        <f t="shared" si="336"/>
        <v>7502</v>
      </c>
    </row>
    <row r="21512" spans="1:14" x14ac:dyDescent="0.3">
      <c r="A21512" t="s">
        <v>43080</v>
      </c>
      <c r="B21512" s="1">
        <v>42676.900694444441</v>
      </c>
      <c r="C21512" t="s">
        <v>43081</v>
      </c>
      <c r="D21512" t="s">
        <v>23</v>
      </c>
      <c r="E21512">
        <v>51</v>
      </c>
      <c r="F21512" t="s">
        <v>39</v>
      </c>
      <c r="G21512">
        <v>2</v>
      </c>
      <c r="H21512">
        <v>30.3</v>
      </c>
      <c r="I21512">
        <v>21.21</v>
      </c>
      <c r="J21512" t="s">
        <v>17</v>
      </c>
      <c r="K21512" t="s">
        <v>30</v>
      </c>
      <c r="L21512" t="s">
        <v>31</v>
      </c>
      <c r="M21512" t="s">
        <v>60</v>
      </c>
      <c r="N21512">
        <f t="shared" si="336"/>
        <v>60.6</v>
      </c>
    </row>
    <row r="21513" spans="1:14" x14ac:dyDescent="0.3">
      <c r="A21513" t="s">
        <v>43082</v>
      </c>
      <c r="B21513" s="1">
        <v>42676.900694444441</v>
      </c>
      <c r="C21513" t="s">
        <v>43083</v>
      </c>
      <c r="D21513" t="s">
        <v>15</v>
      </c>
      <c r="E21513">
        <v>24</v>
      </c>
      <c r="F21513" t="s">
        <v>24</v>
      </c>
      <c r="G21513">
        <v>2</v>
      </c>
      <c r="H21513">
        <v>1200.3399999999999</v>
      </c>
      <c r="I21513">
        <v>1080.306</v>
      </c>
      <c r="J21513" t="s">
        <v>29</v>
      </c>
      <c r="K21513" t="s">
        <v>70</v>
      </c>
      <c r="L21513" t="s">
        <v>71</v>
      </c>
      <c r="M21513" t="s">
        <v>32</v>
      </c>
      <c r="N21513">
        <f t="shared" si="336"/>
        <v>2400.6799999999998</v>
      </c>
    </row>
    <row r="21514" spans="1:14" x14ac:dyDescent="0.3">
      <c r="A21514" t="s">
        <v>43084</v>
      </c>
      <c r="B21514" s="1">
        <v>42676.900694444441</v>
      </c>
      <c r="C21514" t="s">
        <v>43085</v>
      </c>
      <c r="D21514" t="s">
        <v>15</v>
      </c>
      <c r="E21514">
        <v>42</v>
      </c>
      <c r="F21514" t="s">
        <v>45</v>
      </c>
      <c r="G21514">
        <v>1</v>
      </c>
      <c r="H21514">
        <v>40.659999999999997</v>
      </c>
      <c r="I21514">
        <v>28.462</v>
      </c>
      <c r="J21514" t="s">
        <v>29</v>
      </c>
      <c r="K21514" t="s">
        <v>70</v>
      </c>
      <c r="L21514" t="s">
        <v>71</v>
      </c>
      <c r="M21514" t="s">
        <v>20</v>
      </c>
      <c r="N21514">
        <f t="shared" si="336"/>
        <v>40.659999999999997</v>
      </c>
    </row>
    <row r="21515" spans="1:14" x14ac:dyDescent="0.3">
      <c r="A21515" t="s">
        <v>43086</v>
      </c>
      <c r="B21515" s="1">
        <v>42676.900694444441</v>
      </c>
      <c r="C21515" t="s">
        <v>43087</v>
      </c>
      <c r="D21515" t="s">
        <v>23</v>
      </c>
      <c r="E21515">
        <v>48</v>
      </c>
      <c r="F21515" t="s">
        <v>16</v>
      </c>
      <c r="G21515">
        <v>2</v>
      </c>
      <c r="H21515">
        <v>600.16</v>
      </c>
      <c r="I21515">
        <v>450.12</v>
      </c>
      <c r="J21515" t="s">
        <v>25</v>
      </c>
      <c r="K21515" t="s">
        <v>18</v>
      </c>
      <c r="L21515" t="s">
        <v>779</v>
      </c>
      <c r="M21515" t="s">
        <v>32</v>
      </c>
      <c r="N21515">
        <f t="shared" si="336"/>
        <v>1200.32</v>
      </c>
    </row>
    <row r="21516" spans="1:14" x14ac:dyDescent="0.3">
      <c r="A21516" t="s">
        <v>43088</v>
      </c>
      <c r="B21516" s="1">
        <v>42676.901388888888</v>
      </c>
      <c r="C21516" t="s">
        <v>43089</v>
      </c>
      <c r="D21516" t="s">
        <v>15</v>
      </c>
      <c r="E21516">
        <v>24</v>
      </c>
      <c r="F21516" t="s">
        <v>187</v>
      </c>
      <c r="G21516">
        <v>5</v>
      </c>
      <c r="H21516">
        <v>58.65</v>
      </c>
      <c r="I21516">
        <v>43.987499999999997</v>
      </c>
      <c r="J21516" t="s">
        <v>25</v>
      </c>
      <c r="K21516" t="s">
        <v>18</v>
      </c>
      <c r="L21516" t="s">
        <v>35</v>
      </c>
      <c r="M21516" t="s">
        <v>20</v>
      </c>
      <c r="N21516">
        <f t="shared" si="336"/>
        <v>293.25</v>
      </c>
    </row>
    <row r="21517" spans="1:14" x14ac:dyDescent="0.3">
      <c r="A21517" t="s">
        <v>43090</v>
      </c>
      <c r="B21517" s="1">
        <v>42676.901388888888</v>
      </c>
      <c r="C21517" t="s">
        <v>43091</v>
      </c>
      <c r="D21517" t="s">
        <v>15</v>
      </c>
      <c r="E21517">
        <v>50</v>
      </c>
      <c r="F21517" t="s">
        <v>16</v>
      </c>
      <c r="G21517">
        <v>4</v>
      </c>
      <c r="H21517">
        <v>1200.32</v>
      </c>
      <c r="I21517">
        <v>1140.3040000000001</v>
      </c>
      <c r="J21517" t="s">
        <v>29</v>
      </c>
      <c r="K21517" t="s">
        <v>18</v>
      </c>
      <c r="L21517" t="s">
        <v>35</v>
      </c>
      <c r="M21517" t="s">
        <v>20</v>
      </c>
      <c r="N21517">
        <f t="shared" si="336"/>
        <v>4801.28</v>
      </c>
    </row>
    <row r="21518" spans="1:14" x14ac:dyDescent="0.3">
      <c r="A21518" t="s">
        <v>43092</v>
      </c>
      <c r="B21518" s="1">
        <v>42676.901388888888</v>
      </c>
      <c r="C21518" t="s">
        <v>43093</v>
      </c>
      <c r="D21518" t="s">
        <v>15</v>
      </c>
      <c r="E21518">
        <v>64</v>
      </c>
      <c r="F21518" t="s">
        <v>16</v>
      </c>
      <c r="G21518">
        <v>1</v>
      </c>
      <c r="H21518">
        <v>300.08</v>
      </c>
      <c r="I21518">
        <v>225.06</v>
      </c>
      <c r="J21518" t="s">
        <v>29</v>
      </c>
      <c r="K21518" t="s">
        <v>18</v>
      </c>
      <c r="L21518" t="s">
        <v>35</v>
      </c>
      <c r="M21518" t="s">
        <v>46</v>
      </c>
      <c r="N21518">
        <f t="shared" si="336"/>
        <v>300.08</v>
      </c>
    </row>
    <row r="21519" spans="1:14" x14ac:dyDescent="0.3">
      <c r="A21519" t="s">
        <v>43094</v>
      </c>
      <c r="B21519" s="1">
        <v>42676.901388888888</v>
      </c>
      <c r="C21519" t="s">
        <v>43095</v>
      </c>
      <c r="D21519" t="s">
        <v>15</v>
      </c>
      <c r="E21519">
        <v>62</v>
      </c>
      <c r="F21519" t="s">
        <v>16</v>
      </c>
      <c r="G21519">
        <v>4</v>
      </c>
      <c r="H21519">
        <v>1200.32</v>
      </c>
      <c r="I21519">
        <v>1140.3040000000001</v>
      </c>
      <c r="J21519" t="s">
        <v>17</v>
      </c>
      <c r="K21519" t="s">
        <v>92</v>
      </c>
      <c r="L21519" t="s">
        <v>454</v>
      </c>
      <c r="M21519" t="s">
        <v>49</v>
      </c>
      <c r="N21519">
        <f t="shared" si="336"/>
        <v>4801.28</v>
      </c>
    </row>
    <row r="21520" spans="1:14" x14ac:dyDescent="0.3">
      <c r="A21520" t="s">
        <v>43096</v>
      </c>
      <c r="B21520" s="1">
        <v>42676.902083333334</v>
      </c>
      <c r="C21520" t="s">
        <v>43097</v>
      </c>
      <c r="D21520" t="s">
        <v>15</v>
      </c>
      <c r="E21520">
        <v>37</v>
      </c>
      <c r="F21520" t="s">
        <v>45</v>
      </c>
      <c r="G21520">
        <v>3</v>
      </c>
      <c r="H21520">
        <v>121.98</v>
      </c>
      <c r="I21520">
        <v>91.484999999999999</v>
      </c>
      <c r="J21520" t="s">
        <v>29</v>
      </c>
      <c r="K21520" t="s">
        <v>70</v>
      </c>
      <c r="L21520" t="s">
        <v>141</v>
      </c>
      <c r="M21520" t="s">
        <v>20</v>
      </c>
      <c r="N21520">
        <f t="shared" si="336"/>
        <v>365.94</v>
      </c>
    </row>
    <row r="21521" spans="1:14" x14ac:dyDescent="0.3">
      <c r="A21521" t="s">
        <v>43098</v>
      </c>
      <c r="B21521" s="1">
        <v>42676.902083333334</v>
      </c>
      <c r="C21521" t="s">
        <v>43099</v>
      </c>
      <c r="D21521" t="s">
        <v>15</v>
      </c>
      <c r="E21521">
        <v>53</v>
      </c>
      <c r="F21521" t="s">
        <v>16</v>
      </c>
      <c r="G21521">
        <v>4</v>
      </c>
      <c r="H21521">
        <v>1200.32</v>
      </c>
      <c r="I21521">
        <v>1140.3040000000001</v>
      </c>
      <c r="J21521" t="s">
        <v>29</v>
      </c>
      <c r="K21521" t="s">
        <v>92</v>
      </c>
      <c r="L21521" t="s">
        <v>158</v>
      </c>
      <c r="M21521" t="s">
        <v>26</v>
      </c>
      <c r="N21521">
        <f t="shared" si="336"/>
        <v>4801.28</v>
      </c>
    </row>
    <row r="21522" spans="1:14" x14ac:dyDescent="0.3">
      <c r="A21522" t="s">
        <v>43100</v>
      </c>
      <c r="B21522" s="1">
        <v>42676.902083333334</v>
      </c>
      <c r="C21522" t="s">
        <v>43101</v>
      </c>
      <c r="D21522" t="s">
        <v>23</v>
      </c>
      <c r="E21522">
        <v>66</v>
      </c>
      <c r="F21522" t="s">
        <v>45</v>
      </c>
      <c r="G21522">
        <v>2</v>
      </c>
      <c r="H21522">
        <v>81.319999999999993</v>
      </c>
      <c r="I21522">
        <v>56.923999999999999</v>
      </c>
      <c r="J21522" t="s">
        <v>25</v>
      </c>
      <c r="K21522" t="s">
        <v>92</v>
      </c>
      <c r="L21522" t="s">
        <v>158</v>
      </c>
      <c r="M21522" t="s">
        <v>32</v>
      </c>
      <c r="N21522">
        <f t="shared" si="336"/>
        <v>162.63999999999999</v>
      </c>
    </row>
    <row r="21523" spans="1:14" x14ac:dyDescent="0.3">
      <c r="A21523" t="s">
        <v>43102</v>
      </c>
      <c r="B21523" s="1">
        <v>42676.902083333334</v>
      </c>
      <c r="C21523" t="s">
        <v>43103</v>
      </c>
      <c r="D21523" t="s">
        <v>15</v>
      </c>
      <c r="E21523">
        <v>25</v>
      </c>
      <c r="F21523" t="s">
        <v>24</v>
      </c>
      <c r="G21523">
        <v>1</v>
      </c>
      <c r="H21523">
        <v>600.16999999999996</v>
      </c>
      <c r="I21523">
        <v>450.1275</v>
      </c>
      <c r="J21523" t="s">
        <v>29</v>
      </c>
      <c r="K21523" t="s">
        <v>92</v>
      </c>
      <c r="L21523" t="s">
        <v>93</v>
      </c>
      <c r="M21523" t="s">
        <v>26</v>
      </c>
      <c r="N21523">
        <f t="shared" si="336"/>
        <v>600.16999999999996</v>
      </c>
    </row>
    <row r="21524" spans="1:14" x14ac:dyDescent="0.3">
      <c r="A21524" t="s">
        <v>43104</v>
      </c>
      <c r="B21524" s="1">
        <v>42676.902083333334</v>
      </c>
      <c r="C21524" t="s">
        <v>43105</v>
      </c>
      <c r="D21524" t="s">
        <v>15</v>
      </c>
      <c r="E21524">
        <v>52</v>
      </c>
      <c r="F21524" t="s">
        <v>24</v>
      </c>
      <c r="G21524">
        <v>2</v>
      </c>
      <c r="H21524">
        <v>1200.3399999999999</v>
      </c>
      <c r="I21524">
        <v>1080.306</v>
      </c>
      <c r="J21524" t="s">
        <v>25</v>
      </c>
      <c r="K21524" t="s">
        <v>70</v>
      </c>
      <c r="L21524" t="s">
        <v>71</v>
      </c>
      <c r="M21524" t="s">
        <v>46</v>
      </c>
      <c r="N21524">
        <f t="shared" si="336"/>
        <v>2400.6799999999998</v>
      </c>
    </row>
    <row r="21525" spans="1:14" x14ac:dyDescent="0.3">
      <c r="A21525" t="s">
        <v>43106</v>
      </c>
      <c r="B21525" s="1">
        <v>42676.902777777781</v>
      </c>
      <c r="C21525" t="s">
        <v>43107</v>
      </c>
      <c r="D21525" t="s">
        <v>15</v>
      </c>
      <c r="E21525">
        <v>32</v>
      </c>
      <c r="F21525" t="s">
        <v>45</v>
      </c>
      <c r="G21525">
        <v>5</v>
      </c>
      <c r="H21525">
        <v>203.3</v>
      </c>
      <c r="I21525">
        <v>162.63999999999999</v>
      </c>
      <c r="J21525" t="s">
        <v>29</v>
      </c>
      <c r="K21525" t="s">
        <v>70</v>
      </c>
      <c r="L21525" t="s">
        <v>71</v>
      </c>
      <c r="M21525" t="s">
        <v>20</v>
      </c>
      <c r="N21525">
        <f t="shared" si="336"/>
        <v>1016.5</v>
      </c>
    </row>
    <row r="21526" spans="1:14" x14ac:dyDescent="0.3">
      <c r="A21526" t="s">
        <v>43108</v>
      </c>
      <c r="B21526" s="1">
        <v>42676.902777777781</v>
      </c>
      <c r="C21526" t="s">
        <v>43109</v>
      </c>
      <c r="D21526" t="s">
        <v>23</v>
      </c>
      <c r="E21526">
        <v>53</v>
      </c>
      <c r="F21526" t="s">
        <v>16</v>
      </c>
      <c r="G21526">
        <v>1</v>
      </c>
      <c r="H21526">
        <v>300.08</v>
      </c>
      <c r="I21526">
        <v>225.06</v>
      </c>
      <c r="J21526" t="s">
        <v>29</v>
      </c>
      <c r="K21526" t="s">
        <v>30</v>
      </c>
      <c r="L21526" t="s">
        <v>31</v>
      </c>
      <c r="M21526" t="s">
        <v>36</v>
      </c>
      <c r="N21526">
        <f t="shared" si="336"/>
        <v>300.08</v>
      </c>
    </row>
    <row r="21527" spans="1:14" x14ac:dyDescent="0.3">
      <c r="A21527" t="s">
        <v>43110</v>
      </c>
      <c r="B21527" s="1">
        <v>42676.902777777781</v>
      </c>
      <c r="C21527" t="s">
        <v>43111</v>
      </c>
      <c r="D21527" t="s">
        <v>23</v>
      </c>
      <c r="E21527">
        <v>61</v>
      </c>
      <c r="F21527" t="s">
        <v>16</v>
      </c>
      <c r="G21527">
        <v>5</v>
      </c>
      <c r="H21527">
        <v>1500.4</v>
      </c>
      <c r="I21527">
        <v>1425.38</v>
      </c>
      <c r="J21527" t="s">
        <v>17</v>
      </c>
      <c r="K21527" t="s">
        <v>30</v>
      </c>
      <c r="L21527" t="s">
        <v>31</v>
      </c>
      <c r="M21527" t="s">
        <v>49</v>
      </c>
      <c r="N21527">
        <f t="shared" si="336"/>
        <v>7502</v>
      </c>
    </row>
    <row r="21528" spans="1:14" x14ac:dyDescent="0.3">
      <c r="A21528" t="s">
        <v>43112</v>
      </c>
      <c r="B21528" s="1">
        <v>42676.902777777781</v>
      </c>
      <c r="C21528" t="s">
        <v>43113</v>
      </c>
      <c r="D21528" t="s">
        <v>15</v>
      </c>
      <c r="E21528">
        <v>21</v>
      </c>
      <c r="F21528" t="s">
        <v>24</v>
      </c>
      <c r="G21528">
        <v>1</v>
      </c>
      <c r="H21528">
        <v>600.16999999999996</v>
      </c>
      <c r="I21528">
        <v>450.1275</v>
      </c>
      <c r="J21528" t="s">
        <v>29</v>
      </c>
      <c r="K21528" t="s">
        <v>30</v>
      </c>
      <c r="L21528" t="s">
        <v>31</v>
      </c>
      <c r="M21528" t="s">
        <v>36</v>
      </c>
      <c r="N21528">
        <f t="shared" si="336"/>
        <v>600.16999999999996</v>
      </c>
    </row>
    <row r="21529" spans="1:14" x14ac:dyDescent="0.3">
      <c r="A21529" t="s">
        <v>43114</v>
      </c>
      <c r="B21529" s="1">
        <v>42676.90347222222</v>
      </c>
      <c r="C21529" t="s">
        <v>43115</v>
      </c>
      <c r="D21529" t="s">
        <v>15</v>
      </c>
      <c r="E21529">
        <v>66</v>
      </c>
      <c r="F21529" t="s">
        <v>16</v>
      </c>
      <c r="G21529">
        <v>3</v>
      </c>
      <c r="H21529">
        <v>900.24</v>
      </c>
      <c r="I21529">
        <v>675.18</v>
      </c>
      <c r="J21529" t="s">
        <v>25</v>
      </c>
      <c r="K21529" t="s">
        <v>30</v>
      </c>
      <c r="L21529" t="s">
        <v>264</v>
      </c>
      <c r="M21529" t="s">
        <v>36</v>
      </c>
      <c r="N21529">
        <f t="shared" si="336"/>
        <v>2700.7200000000003</v>
      </c>
    </row>
    <row r="21530" spans="1:14" x14ac:dyDescent="0.3">
      <c r="A21530" t="s">
        <v>43116</v>
      </c>
      <c r="B21530" s="1">
        <v>42676.90347222222</v>
      </c>
      <c r="C21530" t="s">
        <v>43117</v>
      </c>
      <c r="D21530" t="s">
        <v>15</v>
      </c>
      <c r="E21530">
        <v>26</v>
      </c>
      <c r="F21530" t="s">
        <v>56</v>
      </c>
      <c r="G21530">
        <v>4</v>
      </c>
      <c r="H21530">
        <v>20.92</v>
      </c>
      <c r="I21530">
        <v>15.69</v>
      </c>
      <c r="J21530" t="s">
        <v>25</v>
      </c>
      <c r="K21530" t="s">
        <v>30</v>
      </c>
      <c r="L21530" t="s">
        <v>67</v>
      </c>
      <c r="M21530" t="s">
        <v>32</v>
      </c>
      <c r="N21530">
        <f t="shared" si="336"/>
        <v>83.68</v>
      </c>
    </row>
    <row r="21531" spans="1:14" x14ac:dyDescent="0.3">
      <c r="A21531" t="s">
        <v>43118</v>
      </c>
      <c r="B21531" s="1">
        <v>42676.90347222222</v>
      </c>
      <c r="C21531" t="s">
        <v>43119</v>
      </c>
      <c r="D21531" t="s">
        <v>15</v>
      </c>
      <c r="E21531">
        <v>36</v>
      </c>
      <c r="F21531" t="s">
        <v>45</v>
      </c>
      <c r="G21531">
        <v>2</v>
      </c>
      <c r="H21531">
        <v>81.319999999999993</v>
      </c>
      <c r="I21531">
        <v>56.923999999999999</v>
      </c>
      <c r="J21531" t="s">
        <v>17</v>
      </c>
      <c r="K21531" t="s">
        <v>30</v>
      </c>
      <c r="L21531" t="s">
        <v>67</v>
      </c>
      <c r="M21531" t="s">
        <v>46</v>
      </c>
      <c r="N21531">
        <f t="shared" si="336"/>
        <v>162.63999999999999</v>
      </c>
    </row>
    <row r="21532" spans="1:14" x14ac:dyDescent="0.3">
      <c r="A21532" t="s">
        <v>43120</v>
      </c>
      <c r="B21532" s="1">
        <v>42676.90347222222</v>
      </c>
      <c r="C21532" t="s">
        <v>43121</v>
      </c>
      <c r="D21532" t="s">
        <v>23</v>
      </c>
      <c r="E21532">
        <v>54</v>
      </c>
      <c r="F21532" t="s">
        <v>16</v>
      </c>
      <c r="G21532">
        <v>5</v>
      </c>
      <c r="H21532">
        <v>1500.4</v>
      </c>
      <c r="I21532">
        <v>1425.38</v>
      </c>
      <c r="J21532" t="s">
        <v>29</v>
      </c>
      <c r="K21532" t="s">
        <v>30</v>
      </c>
      <c r="L21532" t="s">
        <v>67</v>
      </c>
      <c r="M21532" t="s">
        <v>26</v>
      </c>
      <c r="N21532">
        <f t="shared" si="336"/>
        <v>7502</v>
      </c>
    </row>
    <row r="21533" spans="1:14" x14ac:dyDescent="0.3">
      <c r="A21533" t="s">
        <v>43122</v>
      </c>
      <c r="B21533" s="1">
        <v>42676.904166666667</v>
      </c>
      <c r="C21533" t="s">
        <v>43123</v>
      </c>
      <c r="D21533" t="s">
        <v>15</v>
      </c>
      <c r="E21533">
        <v>50</v>
      </c>
      <c r="F21533" t="s">
        <v>56</v>
      </c>
      <c r="G21533">
        <v>4</v>
      </c>
      <c r="H21533">
        <v>20.92</v>
      </c>
      <c r="I21533">
        <v>15.69</v>
      </c>
      <c r="J21533" t="s">
        <v>17</v>
      </c>
      <c r="K21533" t="s">
        <v>30</v>
      </c>
      <c r="L21533" t="s">
        <v>188</v>
      </c>
      <c r="M21533" t="s">
        <v>32</v>
      </c>
      <c r="N21533">
        <f t="shared" si="336"/>
        <v>83.68</v>
      </c>
    </row>
    <row r="21534" spans="1:14" x14ac:dyDescent="0.3">
      <c r="A21534" t="s">
        <v>43124</v>
      </c>
      <c r="B21534" s="1">
        <v>42676.904166666667</v>
      </c>
      <c r="C21534" t="s">
        <v>43125</v>
      </c>
      <c r="D21534" t="s">
        <v>15</v>
      </c>
      <c r="E21534">
        <v>25</v>
      </c>
      <c r="F21534" t="s">
        <v>45</v>
      </c>
      <c r="G21534">
        <v>1</v>
      </c>
      <c r="H21534">
        <v>40.659999999999997</v>
      </c>
      <c r="I21534">
        <v>28.462</v>
      </c>
      <c r="J21534" t="s">
        <v>29</v>
      </c>
      <c r="K21534" t="s">
        <v>18</v>
      </c>
      <c r="L21534" t="s">
        <v>215</v>
      </c>
      <c r="M21534" t="s">
        <v>46</v>
      </c>
      <c r="N21534">
        <f t="shared" si="336"/>
        <v>40.659999999999997</v>
      </c>
    </row>
    <row r="21535" spans="1:14" x14ac:dyDescent="0.3">
      <c r="A21535" t="s">
        <v>43126</v>
      </c>
      <c r="B21535" s="1">
        <v>42676.904166666667</v>
      </c>
      <c r="C21535" t="s">
        <v>43127</v>
      </c>
      <c r="D21535" t="s">
        <v>23</v>
      </c>
      <c r="E21535">
        <v>58</v>
      </c>
      <c r="F21535" t="s">
        <v>56</v>
      </c>
      <c r="G21535">
        <v>4</v>
      </c>
      <c r="H21535">
        <v>20.92</v>
      </c>
      <c r="I21535">
        <v>15.69</v>
      </c>
      <c r="J21535" t="s">
        <v>29</v>
      </c>
      <c r="K21535" t="s">
        <v>18</v>
      </c>
      <c r="L21535" t="s">
        <v>215</v>
      </c>
      <c r="M21535" t="s">
        <v>20</v>
      </c>
      <c r="N21535">
        <f t="shared" si="336"/>
        <v>83.68</v>
      </c>
    </row>
    <row r="21536" spans="1:14" x14ac:dyDescent="0.3">
      <c r="A21536" t="s">
        <v>43128</v>
      </c>
      <c r="B21536" s="1">
        <v>42676.904166666667</v>
      </c>
      <c r="C21536" t="s">
        <v>43129</v>
      </c>
      <c r="D21536" t="s">
        <v>15</v>
      </c>
      <c r="E21536">
        <v>28</v>
      </c>
      <c r="F21536" t="s">
        <v>45</v>
      </c>
      <c r="G21536">
        <v>1</v>
      </c>
      <c r="H21536">
        <v>40.659999999999997</v>
      </c>
      <c r="I21536">
        <v>28.462</v>
      </c>
      <c r="J21536" t="s">
        <v>29</v>
      </c>
      <c r="K21536" t="s">
        <v>30</v>
      </c>
      <c r="L21536" t="s">
        <v>31</v>
      </c>
      <c r="M21536" t="s">
        <v>32</v>
      </c>
      <c r="N21536">
        <f t="shared" si="336"/>
        <v>40.659999999999997</v>
      </c>
    </row>
    <row r="21537" spans="1:14" x14ac:dyDescent="0.3">
      <c r="A21537" t="s">
        <v>43130</v>
      </c>
      <c r="B21537" s="1">
        <v>42676.904861111114</v>
      </c>
      <c r="C21537" t="s">
        <v>43131</v>
      </c>
      <c r="D21537" t="s">
        <v>23</v>
      </c>
      <c r="E21537">
        <v>23</v>
      </c>
      <c r="F21537" t="s">
        <v>24</v>
      </c>
      <c r="G21537">
        <v>4</v>
      </c>
      <c r="H21537">
        <v>2400.6799999999998</v>
      </c>
      <c r="I21537">
        <v>2280.6460000000002</v>
      </c>
      <c r="J21537" t="s">
        <v>29</v>
      </c>
      <c r="K21537" t="s">
        <v>30</v>
      </c>
      <c r="L21537" t="s">
        <v>31</v>
      </c>
      <c r="M21537" t="s">
        <v>49</v>
      </c>
      <c r="N21537">
        <f t="shared" si="336"/>
        <v>9602.7199999999993</v>
      </c>
    </row>
    <row r="21538" spans="1:14" x14ac:dyDescent="0.3">
      <c r="A21538" t="s">
        <v>43132</v>
      </c>
      <c r="B21538" s="1">
        <v>42676.904861111114</v>
      </c>
      <c r="C21538" t="s">
        <v>43133</v>
      </c>
      <c r="D21538" t="s">
        <v>23</v>
      </c>
      <c r="E21538">
        <v>25</v>
      </c>
      <c r="F21538" t="s">
        <v>16</v>
      </c>
      <c r="G21538">
        <v>2</v>
      </c>
      <c r="H21538">
        <v>600.16</v>
      </c>
      <c r="I21538">
        <v>450.12</v>
      </c>
      <c r="J21538" t="s">
        <v>17</v>
      </c>
      <c r="K21538" t="s">
        <v>30</v>
      </c>
      <c r="L21538" t="s">
        <v>31</v>
      </c>
      <c r="M21538" t="s">
        <v>36</v>
      </c>
      <c r="N21538">
        <f t="shared" si="336"/>
        <v>1200.32</v>
      </c>
    </row>
    <row r="21539" spans="1:14" x14ac:dyDescent="0.3">
      <c r="A21539" t="s">
        <v>43134</v>
      </c>
      <c r="B21539" s="1">
        <v>42676.904861111114</v>
      </c>
      <c r="C21539" t="s">
        <v>43135</v>
      </c>
      <c r="D21539" t="s">
        <v>15</v>
      </c>
      <c r="E21539">
        <v>45</v>
      </c>
      <c r="F21539" t="s">
        <v>16</v>
      </c>
      <c r="G21539">
        <v>5</v>
      </c>
      <c r="H21539">
        <v>1500.4</v>
      </c>
      <c r="I21539">
        <v>1425.38</v>
      </c>
      <c r="J21539" t="s">
        <v>29</v>
      </c>
      <c r="K21539" t="s">
        <v>30</v>
      </c>
      <c r="L21539" t="s">
        <v>264</v>
      </c>
      <c r="M21539" t="s">
        <v>49</v>
      </c>
      <c r="N21539">
        <f t="shared" si="336"/>
        <v>7502</v>
      </c>
    </row>
    <row r="21540" spans="1:14" x14ac:dyDescent="0.3">
      <c r="A21540" t="s">
        <v>43136</v>
      </c>
      <c r="B21540" s="1">
        <v>42676.904861111114</v>
      </c>
      <c r="C21540" t="s">
        <v>43137</v>
      </c>
      <c r="D21540" t="s">
        <v>23</v>
      </c>
      <c r="E21540">
        <v>65</v>
      </c>
      <c r="F21540" t="s">
        <v>24</v>
      </c>
      <c r="G21540">
        <v>2</v>
      </c>
      <c r="H21540">
        <v>1200.3399999999999</v>
      </c>
      <c r="I21540">
        <v>1080.306</v>
      </c>
      <c r="J21540" t="s">
        <v>29</v>
      </c>
      <c r="K21540" t="s">
        <v>30</v>
      </c>
      <c r="L21540" t="s">
        <v>264</v>
      </c>
      <c r="M21540" t="s">
        <v>60</v>
      </c>
      <c r="N21540">
        <f t="shared" si="336"/>
        <v>2400.6799999999998</v>
      </c>
    </row>
    <row r="21541" spans="1:14" x14ac:dyDescent="0.3">
      <c r="A21541" t="s">
        <v>43138</v>
      </c>
      <c r="B21541" s="1">
        <v>42676.904861111114</v>
      </c>
      <c r="C21541" t="s">
        <v>43139</v>
      </c>
      <c r="D21541" t="s">
        <v>15</v>
      </c>
      <c r="E21541">
        <v>47</v>
      </c>
      <c r="F21541" t="s">
        <v>45</v>
      </c>
      <c r="G21541">
        <v>5</v>
      </c>
      <c r="H21541">
        <v>203.3</v>
      </c>
      <c r="I21541">
        <v>162.63999999999999</v>
      </c>
      <c r="J21541" t="s">
        <v>29</v>
      </c>
      <c r="K21541" t="s">
        <v>30</v>
      </c>
      <c r="L21541" t="s">
        <v>264</v>
      </c>
      <c r="M21541" t="s">
        <v>26</v>
      </c>
      <c r="N21541">
        <f t="shared" si="336"/>
        <v>1016.5</v>
      </c>
    </row>
    <row r="21542" spans="1:14" x14ac:dyDescent="0.3">
      <c r="A21542" t="s">
        <v>43140</v>
      </c>
      <c r="B21542" s="1">
        <v>42676.905555555553</v>
      </c>
      <c r="C21542" t="s">
        <v>43141</v>
      </c>
      <c r="D21542" t="s">
        <v>23</v>
      </c>
      <c r="E21542">
        <v>43</v>
      </c>
      <c r="F21542" t="s">
        <v>16</v>
      </c>
      <c r="G21542">
        <v>3</v>
      </c>
      <c r="H21542">
        <v>900.24</v>
      </c>
      <c r="I21542">
        <v>675.18</v>
      </c>
      <c r="J21542" t="s">
        <v>29</v>
      </c>
      <c r="K21542" t="s">
        <v>30</v>
      </c>
      <c r="L21542" t="s">
        <v>264</v>
      </c>
      <c r="M21542" t="s">
        <v>49</v>
      </c>
      <c r="N21542">
        <f t="shared" si="336"/>
        <v>2700.7200000000003</v>
      </c>
    </row>
    <row r="21543" spans="1:14" x14ac:dyDescent="0.3">
      <c r="A21543" t="s">
        <v>43142</v>
      </c>
      <c r="B21543" s="1">
        <v>42676.905555555553</v>
      </c>
      <c r="C21543" t="s">
        <v>43143</v>
      </c>
      <c r="D21543" t="s">
        <v>23</v>
      </c>
      <c r="E21543">
        <v>56</v>
      </c>
      <c r="F21543" t="s">
        <v>16</v>
      </c>
      <c r="G21543">
        <v>2</v>
      </c>
      <c r="H21543">
        <v>600.16</v>
      </c>
      <c r="I21543">
        <v>450.12</v>
      </c>
      <c r="J21543" t="s">
        <v>17</v>
      </c>
      <c r="K21543" t="s">
        <v>70</v>
      </c>
      <c r="L21543" t="s">
        <v>130</v>
      </c>
      <c r="M21543" t="s">
        <v>60</v>
      </c>
      <c r="N21543">
        <f t="shared" si="336"/>
        <v>1200.32</v>
      </c>
    </row>
    <row r="21544" spans="1:14" x14ac:dyDescent="0.3">
      <c r="A21544" t="s">
        <v>43144</v>
      </c>
      <c r="B21544" s="1">
        <v>42676.905555555553</v>
      </c>
      <c r="C21544" t="s">
        <v>43145</v>
      </c>
      <c r="D21544" t="s">
        <v>15</v>
      </c>
      <c r="E21544">
        <v>32</v>
      </c>
      <c r="F21544" t="s">
        <v>187</v>
      </c>
      <c r="G21544">
        <v>1</v>
      </c>
      <c r="H21544">
        <v>11.73</v>
      </c>
      <c r="I21544">
        <v>8.2110000000000003</v>
      </c>
      <c r="J21544" t="s">
        <v>17</v>
      </c>
      <c r="K21544" t="s">
        <v>70</v>
      </c>
      <c r="L21544" t="s">
        <v>130</v>
      </c>
      <c r="M21544" t="s">
        <v>20</v>
      </c>
      <c r="N21544">
        <f t="shared" si="336"/>
        <v>11.73</v>
      </c>
    </row>
    <row r="21545" spans="1:14" x14ac:dyDescent="0.3">
      <c r="A21545" t="s">
        <v>43146</v>
      </c>
      <c r="B21545" s="1">
        <v>42676.905555555553</v>
      </c>
      <c r="C21545" t="s">
        <v>43147</v>
      </c>
      <c r="D21545" t="s">
        <v>23</v>
      </c>
      <c r="E21545">
        <v>22</v>
      </c>
      <c r="F21545" t="s">
        <v>56</v>
      </c>
      <c r="G21545">
        <v>5</v>
      </c>
      <c r="H21545">
        <v>26.15</v>
      </c>
      <c r="I21545">
        <v>19.612500000000001</v>
      </c>
      <c r="J21545" t="s">
        <v>29</v>
      </c>
      <c r="K21545" t="s">
        <v>70</v>
      </c>
      <c r="L21545" t="s">
        <v>130</v>
      </c>
      <c r="M21545" t="s">
        <v>32</v>
      </c>
      <c r="N21545">
        <f t="shared" si="336"/>
        <v>130.75</v>
      </c>
    </row>
    <row r="21546" spans="1:14" x14ac:dyDescent="0.3">
      <c r="A21546" t="s">
        <v>43148</v>
      </c>
      <c r="B21546" s="1">
        <v>42676.90625</v>
      </c>
      <c r="C21546" t="s">
        <v>43149</v>
      </c>
      <c r="D21546" t="s">
        <v>15</v>
      </c>
      <c r="E21546">
        <v>65</v>
      </c>
      <c r="F21546" t="s">
        <v>16</v>
      </c>
      <c r="G21546">
        <v>4</v>
      </c>
      <c r="H21546">
        <v>1200.32</v>
      </c>
      <c r="I21546">
        <v>1140.3040000000001</v>
      </c>
      <c r="J21546" t="s">
        <v>25</v>
      </c>
      <c r="K21546" t="s">
        <v>70</v>
      </c>
      <c r="L21546" t="s">
        <v>71</v>
      </c>
      <c r="M21546" t="s">
        <v>20</v>
      </c>
      <c r="N21546">
        <f t="shared" si="336"/>
        <v>4801.28</v>
      </c>
    </row>
    <row r="21547" spans="1:14" x14ac:dyDescent="0.3">
      <c r="A21547" t="s">
        <v>43150</v>
      </c>
      <c r="B21547" s="1">
        <v>42676.90625</v>
      </c>
      <c r="C21547" t="s">
        <v>43151</v>
      </c>
      <c r="D21547" t="s">
        <v>15</v>
      </c>
      <c r="E21547">
        <v>31</v>
      </c>
      <c r="F21547" t="s">
        <v>16</v>
      </c>
      <c r="G21547">
        <v>3</v>
      </c>
      <c r="H21547">
        <v>900.24</v>
      </c>
      <c r="I21547">
        <v>675.18</v>
      </c>
      <c r="J21547" t="s">
        <v>29</v>
      </c>
      <c r="K21547" t="s">
        <v>70</v>
      </c>
      <c r="L21547" t="s">
        <v>71</v>
      </c>
      <c r="M21547" t="s">
        <v>49</v>
      </c>
      <c r="N21547">
        <f t="shared" si="336"/>
        <v>2700.7200000000003</v>
      </c>
    </row>
    <row r="21548" spans="1:14" x14ac:dyDescent="0.3">
      <c r="A21548" t="s">
        <v>43152</v>
      </c>
      <c r="B21548" s="1">
        <v>42676.90625</v>
      </c>
      <c r="C21548" t="s">
        <v>43153</v>
      </c>
      <c r="D21548" t="s">
        <v>15</v>
      </c>
      <c r="E21548">
        <v>36</v>
      </c>
      <c r="F21548" t="s">
        <v>24</v>
      </c>
      <c r="G21548">
        <v>1</v>
      </c>
      <c r="H21548">
        <v>600.16999999999996</v>
      </c>
      <c r="I21548">
        <v>450.1275</v>
      </c>
      <c r="J21548" t="s">
        <v>17</v>
      </c>
      <c r="K21548" t="s">
        <v>92</v>
      </c>
      <c r="L21548" t="s">
        <v>158</v>
      </c>
      <c r="M21548" t="s">
        <v>49</v>
      </c>
      <c r="N21548">
        <f t="shared" si="336"/>
        <v>600.16999999999996</v>
      </c>
    </row>
    <row r="21549" spans="1:14" x14ac:dyDescent="0.3">
      <c r="A21549" t="s">
        <v>43154</v>
      </c>
      <c r="B21549" s="1">
        <v>42676.90625</v>
      </c>
      <c r="C21549" t="s">
        <v>43155</v>
      </c>
      <c r="D21549" t="s">
        <v>23</v>
      </c>
      <c r="E21549">
        <v>30</v>
      </c>
      <c r="F21549" t="s">
        <v>24</v>
      </c>
      <c r="G21549">
        <v>5</v>
      </c>
      <c r="H21549">
        <v>3000.85</v>
      </c>
      <c r="I21549">
        <v>2700.7649999999999</v>
      </c>
      <c r="J21549" t="s">
        <v>17</v>
      </c>
      <c r="K21549" t="s">
        <v>92</v>
      </c>
      <c r="L21549" t="s">
        <v>158</v>
      </c>
      <c r="M21549" t="s">
        <v>60</v>
      </c>
      <c r="N21549">
        <f t="shared" si="336"/>
        <v>15004.25</v>
      </c>
    </row>
    <row r="21550" spans="1:14" x14ac:dyDescent="0.3">
      <c r="A21550" t="s">
        <v>43156</v>
      </c>
      <c r="B21550" s="1">
        <v>42676.906944444447</v>
      </c>
      <c r="C21550" t="s">
        <v>43157</v>
      </c>
      <c r="D21550" t="s">
        <v>15</v>
      </c>
      <c r="E21550">
        <v>39</v>
      </c>
      <c r="F21550" t="s">
        <v>45</v>
      </c>
      <c r="G21550">
        <v>3</v>
      </c>
      <c r="H21550">
        <v>121.98</v>
      </c>
      <c r="I21550">
        <v>91.484999999999999</v>
      </c>
      <c r="J21550" t="s">
        <v>25</v>
      </c>
      <c r="K21550" t="s">
        <v>92</v>
      </c>
      <c r="L21550" t="s">
        <v>158</v>
      </c>
      <c r="M21550" t="s">
        <v>32</v>
      </c>
      <c r="N21550">
        <f t="shared" si="336"/>
        <v>365.94</v>
      </c>
    </row>
    <row r="21551" spans="1:14" x14ac:dyDescent="0.3">
      <c r="A21551" t="s">
        <v>43158</v>
      </c>
      <c r="B21551" s="1">
        <v>42676.906944444447</v>
      </c>
      <c r="C21551" t="s">
        <v>43159</v>
      </c>
      <c r="D21551" t="s">
        <v>15</v>
      </c>
      <c r="E21551">
        <v>55</v>
      </c>
      <c r="F21551" t="s">
        <v>91</v>
      </c>
      <c r="G21551">
        <v>2</v>
      </c>
      <c r="H21551">
        <v>2100</v>
      </c>
      <c r="I21551">
        <v>1890</v>
      </c>
      <c r="J21551" t="s">
        <v>17</v>
      </c>
      <c r="K21551" t="s">
        <v>92</v>
      </c>
      <c r="L21551" t="s">
        <v>158</v>
      </c>
      <c r="M21551" t="s">
        <v>20</v>
      </c>
      <c r="N21551">
        <f t="shared" si="336"/>
        <v>4200</v>
      </c>
    </row>
    <row r="21552" spans="1:14" x14ac:dyDescent="0.3">
      <c r="A21552" t="s">
        <v>43160</v>
      </c>
      <c r="B21552" s="1">
        <v>42676.906944444447</v>
      </c>
      <c r="C21552" t="s">
        <v>43161</v>
      </c>
      <c r="D21552" t="s">
        <v>15</v>
      </c>
      <c r="E21552">
        <v>61</v>
      </c>
      <c r="F21552" t="s">
        <v>63</v>
      </c>
      <c r="G21552">
        <v>1</v>
      </c>
      <c r="H21552">
        <v>35.840000000000003</v>
      </c>
      <c r="I21552">
        <v>25.088000000000001</v>
      </c>
      <c r="J21552" t="s">
        <v>25</v>
      </c>
      <c r="K21552" t="s">
        <v>92</v>
      </c>
      <c r="L21552" t="s">
        <v>158</v>
      </c>
      <c r="M21552" t="s">
        <v>36</v>
      </c>
      <c r="N21552">
        <f t="shared" si="336"/>
        <v>35.840000000000003</v>
      </c>
    </row>
    <row r="21553" spans="1:14" x14ac:dyDescent="0.3">
      <c r="A21553" t="s">
        <v>43162</v>
      </c>
      <c r="B21553" s="1">
        <v>42676.906944444447</v>
      </c>
      <c r="C21553" t="s">
        <v>43163</v>
      </c>
      <c r="D21553" t="s">
        <v>15</v>
      </c>
      <c r="E21553">
        <v>68</v>
      </c>
      <c r="F21553" t="s">
        <v>24</v>
      </c>
      <c r="G21553">
        <v>3</v>
      </c>
      <c r="H21553">
        <v>1800.51</v>
      </c>
      <c r="I21553">
        <v>1620.4590000000001</v>
      </c>
      <c r="J21553" t="s">
        <v>29</v>
      </c>
      <c r="K21553" t="s">
        <v>92</v>
      </c>
      <c r="L21553" t="s">
        <v>158</v>
      </c>
      <c r="M21553" t="s">
        <v>26</v>
      </c>
      <c r="N21553">
        <f t="shared" si="336"/>
        <v>5401.53</v>
      </c>
    </row>
    <row r="21554" spans="1:14" x14ac:dyDescent="0.3">
      <c r="A21554" t="s">
        <v>43164</v>
      </c>
      <c r="B21554" s="1">
        <v>42676.906944444447</v>
      </c>
      <c r="C21554" t="s">
        <v>43165</v>
      </c>
      <c r="D21554" t="s">
        <v>23</v>
      </c>
      <c r="E21554">
        <v>58</v>
      </c>
      <c r="F21554" t="s">
        <v>187</v>
      </c>
      <c r="G21554">
        <v>5</v>
      </c>
      <c r="H21554">
        <v>58.65</v>
      </c>
      <c r="I21554">
        <v>43.987499999999997</v>
      </c>
      <c r="J21554" t="s">
        <v>17</v>
      </c>
      <c r="K21554" t="s">
        <v>92</v>
      </c>
      <c r="L21554" t="s">
        <v>158</v>
      </c>
      <c r="M21554" t="s">
        <v>60</v>
      </c>
      <c r="N21554">
        <f t="shared" si="336"/>
        <v>293.25</v>
      </c>
    </row>
    <row r="21555" spans="1:14" x14ac:dyDescent="0.3">
      <c r="A21555" t="s">
        <v>43166</v>
      </c>
      <c r="B21555" s="1">
        <v>42676.907638888886</v>
      </c>
      <c r="C21555" t="s">
        <v>43167</v>
      </c>
      <c r="D21555" t="s">
        <v>23</v>
      </c>
      <c r="E21555">
        <v>67</v>
      </c>
      <c r="F21555" t="s">
        <v>39</v>
      </c>
      <c r="G21555">
        <v>3</v>
      </c>
      <c r="H21555">
        <v>45.45</v>
      </c>
      <c r="I21555">
        <v>31.815000000000001</v>
      </c>
      <c r="J21555" t="s">
        <v>29</v>
      </c>
      <c r="K21555" t="s">
        <v>92</v>
      </c>
      <c r="L21555" t="s">
        <v>158</v>
      </c>
      <c r="M21555" t="s">
        <v>49</v>
      </c>
      <c r="N21555">
        <f t="shared" si="336"/>
        <v>136.35000000000002</v>
      </c>
    </row>
    <row r="21556" spans="1:14" x14ac:dyDescent="0.3">
      <c r="A21556" t="s">
        <v>43168</v>
      </c>
      <c r="B21556" s="1">
        <v>42676.907638888886</v>
      </c>
      <c r="C21556" t="s">
        <v>43169</v>
      </c>
      <c r="D21556" t="s">
        <v>15</v>
      </c>
      <c r="E21556">
        <v>68</v>
      </c>
      <c r="F21556" t="s">
        <v>56</v>
      </c>
      <c r="G21556">
        <v>3</v>
      </c>
      <c r="H21556">
        <v>15.69</v>
      </c>
      <c r="I21556">
        <v>10.983000000000001</v>
      </c>
      <c r="J21556" t="s">
        <v>29</v>
      </c>
      <c r="K21556" t="s">
        <v>92</v>
      </c>
      <c r="L21556" t="s">
        <v>158</v>
      </c>
      <c r="M21556" t="s">
        <v>32</v>
      </c>
      <c r="N21556">
        <f t="shared" si="336"/>
        <v>47.07</v>
      </c>
    </row>
    <row r="21557" spans="1:14" x14ac:dyDescent="0.3">
      <c r="A21557" t="s">
        <v>43170</v>
      </c>
      <c r="B21557" s="1">
        <v>42676.907638888886</v>
      </c>
      <c r="C21557" t="s">
        <v>43171</v>
      </c>
      <c r="D21557" t="s">
        <v>15</v>
      </c>
      <c r="E21557">
        <v>60</v>
      </c>
      <c r="F21557" t="s">
        <v>39</v>
      </c>
      <c r="G21557">
        <v>2</v>
      </c>
      <c r="H21557">
        <v>30.3</v>
      </c>
      <c r="I21557">
        <v>21.21</v>
      </c>
      <c r="J21557" t="s">
        <v>29</v>
      </c>
      <c r="K21557" t="s">
        <v>92</v>
      </c>
      <c r="L21557" t="s">
        <v>158</v>
      </c>
      <c r="M21557" t="s">
        <v>20</v>
      </c>
      <c r="N21557">
        <f t="shared" si="336"/>
        <v>60.6</v>
      </c>
    </row>
    <row r="21558" spans="1:14" x14ac:dyDescent="0.3">
      <c r="A21558" t="s">
        <v>43172</v>
      </c>
      <c r="B21558" s="1">
        <v>42676.907638888886</v>
      </c>
      <c r="C21558" t="s">
        <v>43173</v>
      </c>
      <c r="D21558" t="s">
        <v>15</v>
      </c>
      <c r="E21558">
        <v>33</v>
      </c>
      <c r="F21558" t="s">
        <v>56</v>
      </c>
      <c r="G21558">
        <v>1</v>
      </c>
      <c r="H21558">
        <v>5.23</v>
      </c>
      <c r="I21558">
        <v>3.661</v>
      </c>
      <c r="J21558" t="s">
        <v>17</v>
      </c>
      <c r="K21558" t="s">
        <v>92</v>
      </c>
      <c r="L21558" t="s">
        <v>158</v>
      </c>
      <c r="M21558" t="s">
        <v>20</v>
      </c>
      <c r="N21558">
        <f t="shared" si="336"/>
        <v>5.23</v>
      </c>
    </row>
    <row r="21559" spans="1:14" x14ac:dyDescent="0.3">
      <c r="A21559" t="s">
        <v>43174</v>
      </c>
      <c r="B21559" s="1">
        <v>42676.908333333333</v>
      </c>
      <c r="C21559" t="s">
        <v>43175</v>
      </c>
      <c r="D21559" t="s">
        <v>15</v>
      </c>
      <c r="E21559">
        <v>27</v>
      </c>
      <c r="F21559" t="s">
        <v>91</v>
      </c>
      <c r="G21559">
        <v>2</v>
      </c>
      <c r="H21559">
        <v>2100</v>
      </c>
      <c r="I21559">
        <v>1890</v>
      </c>
      <c r="J21559" t="s">
        <v>17</v>
      </c>
      <c r="K21559" t="s">
        <v>92</v>
      </c>
      <c r="L21559" t="s">
        <v>158</v>
      </c>
      <c r="M21559" t="s">
        <v>49</v>
      </c>
      <c r="N21559">
        <f t="shared" si="336"/>
        <v>4200</v>
      </c>
    </row>
    <row r="21560" spans="1:14" x14ac:dyDescent="0.3">
      <c r="A21560" t="s">
        <v>43176</v>
      </c>
      <c r="B21560" s="1">
        <v>42676.908333333333</v>
      </c>
      <c r="C21560" t="s">
        <v>43177</v>
      </c>
      <c r="D21560" t="s">
        <v>23</v>
      </c>
      <c r="E21560">
        <v>38</v>
      </c>
      <c r="F21560" t="s">
        <v>24</v>
      </c>
      <c r="G21560">
        <v>4</v>
      </c>
      <c r="H21560">
        <v>2400.6799999999998</v>
      </c>
      <c r="I21560">
        <v>2280.6460000000002</v>
      </c>
      <c r="J21560" t="s">
        <v>25</v>
      </c>
      <c r="K21560" t="s">
        <v>70</v>
      </c>
      <c r="L21560" t="s">
        <v>76</v>
      </c>
      <c r="M21560" t="s">
        <v>46</v>
      </c>
      <c r="N21560">
        <f t="shared" si="336"/>
        <v>9602.7199999999993</v>
      </c>
    </row>
    <row r="21561" spans="1:14" x14ac:dyDescent="0.3">
      <c r="A21561" t="s">
        <v>43178</v>
      </c>
      <c r="B21561" s="1">
        <v>42676.908333333333</v>
      </c>
      <c r="C21561" t="s">
        <v>43179</v>
      </c>
      <c r="D21561" t="s">
        <v>23</v>
      </c>
      <c r="E21561">
        <v>28</v>
      </c>
      <c r="F21561" t="s">
        <v>63</v>
      </c>
      <c r="G21561">
        <v>5</v>
      </c>
      <c r="H21561">
        <v>179.2</v>
      </c>
      <c r="I21561">
        <v>143.36000000000001</v>
      </c>
      <c r="J21561" t="s">
        <v>17</v>
      </c>
      <c r="K21561" t="s">
        <v>70</v>
      </c>
      <c r="L21561" t="s">
        <v>76</v>
      </c>
      <c r="M21561" t="s">
        <v>32</v>
      </c>
      <c r="N21561">
        <f t="shared" si="336"/>
        <v>896</v>
      </c>
    </row>
    <row r="21562" spans="1:14" x14ac:dyDescent="0.3">
      <c r="A21562" t="s">
        <v>43180</v>
      </c>
      <c r="B21562" s="1">
        <v>42676.908333333333</v>
      </c>
      <c r="C21562" t="s">
        <v>43181</v>
      </c>
      <c r="D21562" t="s">
        <v>23</v>
      </c>
      <c r="E21562">
        <v>38</v>
      </c>
      <c r="F21562" t="s">
        <v>16</v>
      </c>
      <c r="G21562">
        <v>3</v>
      </c>
      <c r="H21562">
        <v>900.24</v>
      </c>
      <c r="I21562">
        <v>675.18</v>
      </c>
      <c r="J21562" t="s">
        <v>25</v>
      </c>
      <c r="K21562" t="s">
        <v>70</v>
      </c>
      <c r="L21562" t="s">
        <v>76</v>
      </c>
      <c r="M21562" t="s">
        <v>36</v>
      </c>
      <c r="N21562">
        <f t="shared" si="336"/>
        <v>2700.7200000000003</v>
      </c>
    </row>
    <row r="21563" spans="1:14" x14ac:dyDescent="0.3">
      <c r="A21563" t="s">
        <v>43182</v>
      </c>
      <c r="B21563" s="1">
        <v>42676.90902777778</v>
      </c>
      <c r="C21563" t="s">
        <v>43183</v>
      </c>
      <c r="D21563" t="s">
        <v>15</v>
      </c>
      <c r="E21563">
        <v>40</v>
      </c>
      <c r="F21563" t="s">
        <v>91</v>
      </c>
      <c r="G21563">
        <v>3</v>
      </c>
      <c r="H21563">
        <v>3150</v>
      </c>
      <c r="I21563">
        <v>2677.5</v>
      </c>
      <c r="J21563" t="s">
        <v>17</v>
      </c>
      <c r="K21563" t="s">
        <v>70</v>
      </c>
      <c r="L21563" t="s">
        <v>76</v>
      </c>
      <c r="M21563" t="s">
        <v>36</v>
      </c>
      <c r="N21563">
        <f t="shared" si="336"/>
        <v>9450</v>
      </c>
    </row>
    <row r="21564" spans="1:14" x14ac:dyDescent="0.3">
      <c r="A21564" t="s">
        <v>43184</v>
      </c>
      <c r="B21564" s="1">
        <v>42676.90902777778</v>
      </c>
      <c r="C21564" t="s">
        <v>43185</v>
      </c>
      <c r="D21564" t="s">
        <v>15</v>
      </c>
      <c r="E21564">
        <v>54</v>
      </c>
      <c r="F21564" t="s">
        <v>16</v>
      </c>
      <c r="G21564">
        <v>2</v>
      </c>
      <c r="H21564">
        <v>600.16</v>
      </c>
      <c r="I21564">
        <v>450.12</v>
      </c>
      <c r="J21564" t="s">
        <v>29</v>
      </c>
      <c r="K21564" t="s">
        <v>70</v>
      </c>
      <c r="L21564" t="s">
        <v>76</v>
      </c>
      <c r="M21564" t="s">
        <v>46</v>
      </c>
      <c r="N21564">
        <f t="shared" si="336"/>
        <v>1200.32</v>
      </c>
    </row>
    <row r="21565" spans="1:14" x14ac:dyDescent="0.3">
      <c r="A21565" t="s">
        <v>43186</v>
      </c>
      <c r="B21565" s="1">
        <v>42676.90902777778</v>
      </c>
      <c r="C21565" t="s">
        <v>43187</v>
      </c>
      <c r="D21565" t="s">
        <v>15</v>
      </c>
      <c r="E21565">
        <v>23</v>
      </c>
      <c r="F21565" t="s">
        <v>91</v>
      </c>
      <c r="G21565">
        <v>2</v>
      </c>
      <c r="H21565">
        <v>2100</v>
      </c>
      <c r="I21565">
        <v>1890</v>
      </c>
      <c r="J21565" t="s">
        <v>17</v>
      </c>
      <c r="K21565" t="s">
        <v>70</v>
      </c>
      <c r="L21565" t="s">
        <v>76</v>
      </c>
      <c r="M21565" t="s">
        <v>32</v>
      </c>
      <c r="N21565">
        <f t="shared" si="336"/>
        <v>4200</v>
      </c>
    </row>
    <row r="21566" spans="1:14" x14ac:dyDescent="0.3">
      <c r="A21566" t="s">
        <v>43188</v>
      </c>
      <c r="B21566" s="1">
        <v>42676.90902777778</v>
      </c>
      <c r="C21566" t="s">
        <v>43189</v>
      </c>
      <c r="D21566" t="s">
        <v>15</v>
      </c>
      <c r="E21566">
        <v>35</v>
      </c>
      <c r="F21566" t="s">
        <v>16</v>
      </c>
      <c r="G21566">
        <v>2</v>
      </c>
      <c r="H21566">
        <v>600.16</v>
      </c>
      <c r="I21566">
        <v>450.12</v>
      </c>
      <c r="J21566" t="s">
        <v>17</v>
      </c>
      <c r="K21566" t="s">
        <v>70</v>
      </c>
      <c r="L21566" t="s">
        <v>76</v>
      </c>
      <c r="M21566" t="s">
        <v>20</v>
      </c>
      <c r="N21566">
        <f t="shared" si="336"/>
        <v>1200.32</v>
      </c>
    </row>
    <row r="21567" spans="1:14" x14ac:dyDescent="0.3">
      <c r="A21567" t="s">
        <v>43190</v>
      </c>
      <c r="B21567" s="1">
        <v>42676.909722222219</v>
      </c>
      <c r="C21567" t="s">
        <v>43191</v>
      </c>
      <c r="D21567" t="s">
        <v>23</v>
      </c>
      <c r="E21567">
        <v>56</v>
      </c>
      <c r="F21567" t="s">
        <v>45</v>
      </c>
      <c r="G21567">
        <v>2</v>
      </c>
      <c r="H21567">
        <v>81.319999999999993</v>
      </c>
      <c r="I21567">
        <v>56.923999999999999</v>
      </c>
      <c r="J21567" t="s">
        <v>29</v>
      </c>
      <c r="K21567" t="s">
        <v>70</v>
      </c>
      <c r="L21567" t="s">
        <v>76</v>
      </c>
      <c r="M21567" t="s">
        <v>26</v>
      </c>
      <c r="N21567">
        <f t="shared" si="336"/>
        <v>162.63999999999999</v>
      </c>
    </row>
    <row r="21568" spans="1:14" x14ac:dyDescent="0.3">
      <c r="A21568" t="s">
        <v>43192</v>
      </c>
      <c r="B21568" s="1">
        <v>42676.909722222219</v>
      </c>
      <c r="C21568" t="s">
        <v>43193</v>
      </c>
      <c r="D21568" t="s">
        <v>23</v>
      </c>
      <c r="E21568">
        <v>25</v>
      </c>
      <c r="F21568" t="s">
        <v>45</v>
      </c>
      <c r="G21568">
        <v>3</v>
      </c>
      <c r="H21568">
        <v>121.98</v>
      </c>
      <c r="I21568">
        <v>91.484999999999999</v>
      </c>
      <c r="J21568" t="s">
        <v>29</v>
      </c>
      <c r="K21568" t="s">
        <v>92</v>
      </c>
      <c r="L21568" t="s">
        <v>454</v>
      </c>
      <c r="M21568" t="s">
        <v>49</v>
      </c>
      <c r="N21568">
        <f t="shared" si="336"/>
        <v>365.94</v>
      </c>
    </row>
    <row r="21569" spans="1:14" x14ac:dyDescent="0.3">
      <c r="A21569" t="s">
        <v>43194</v>
      </c>
      <c r="B21569" s="1">
        <v>42676.909722222219</v>
      </c>
      <c r="C21569" t="s">
        <v>43195</v>
      </c>
      <c r="D21569" t="s">
        <v>15</v>
      </c>
      <c r="E21569">
        <v>69</v>
      </c>
      <c r="F21569" t="s">
        <v>16</v>
      </c>
      <c r="G21569">
        <v>4</v>
      </c>
      <c r="H21569">
        <v>1200.32</v>
      </c>
      <c r="I21569">
        <v>1140.3040000000001</v>
      </c>
      <c r="J21569" t="s">
        <v>25</v>
      </c>
      <c r="K21569" t="s">
        <v>92</v>
      </c>
      <c r="L21569" t="s">
        <v>454</v>
      </c>
      <c r="M21569" t="s">
        <v>32</v>
      </c>
      <c r="N21569">
        <f t="shared" si="336"/>
        <v>4801.28</v>
      </c>
    </row>
    <row r="21570" spans="1:14" x14ac:dyDescent="0.3">
      <c r="A21570" t="s">
        <v>43196</v>
      </c>
      <c r="B21570" s="1">
        <v>42676.909722222219</v>
      </c>
      <c r="C21570" t="s">
        <v>43197</v>
      </c>
      <c r="D21570" t="s">
        <v>15</v>
      </c>
      <c r="E21570">
        <v>38</v>
      </c>
      <c r="F21570" t="s">
        <v>16</v>
      </c>
      <c r="G21570">
        <v>5</v>
      </c>
      <c r="H21570">
        <v>1500.4</v>
      </c>
      <c r="I21570">
        <v>1425.38</v>
      </c>
      <c r="J21570" t="s">
        <v>29</v>
      </c>
      <c r="K21570" t="s">
        <v>92</v>
      </c>
      <c r="L21570" t="s">
        <v>454</v>
      </c>
      <c r="M21570" t="s">
        <v>60</v>
      </c>
      <c r="N21570">
        <f t="shared" si="336"/>
        <v>7502</v>
      </c>
    </row>
    <row r="21571" spans="1:14" x14ac:dyDescent="0.3">
      <c r="A21571" t="s">
        <v>43198</v>
      </c>
      <c r="B21571" s="1">
        <v>42676.909722222219</v>
      </c>
      <c r="C21571" t="s">
        <v>43199</v>
      </c>
      <c r="D21571" t="s">
        <v>15</v>
      </c>
      <c r="E21571">
        <v>58</v>
      </c>
      <c r="F21571" t="s">
        <v>45</v>
      </c>
      <c r="G21571">
        <v>2</v>
      </c>
      <c r="H21571">
        <v>81.319999999999993</v>
      </c>
      <c r="I21571">
        <v>56.923999999999999</v>
      </c>
      <c r="J21571" t="s">
        <v>17</v>
      </c>
      <c r="K21571" t="s">
        <v>70</v>
      </c>
      <c r="L21571" t="s">
        <v>76</v>
      </c>
      <c r="M21571" t="s">
        <v>49</v>
      </c>
      <c r="N21571">
        <f t="shared" ref="N21571:N21634" si="337">G21571*H21571</f>
        <v>162.63999999999999</v>
      </c>
    </row>
    <row r="21572" spans="1:14" x14ac:dyDescent="0.3">
      <c r="A21572" t="s">
        <v>43200</v>
      </c>
      <c r="B21572" s="1">
        <v>42676.910416666666</v>
      </c>
      <c r="C21572" t="s">
        <v>43201</v>
      </c>
      <c r="D21572" t="s">
        <v>23</v>
      </c>
      <c r="E21572">
        <v>33</v>
      </c>
      <c r="F21572" t="s">
        <v>56</v>
      </c>
      <c r="G21572">
        <v>2</v>
      </c>
      <c r="H21572">
        <v>10.46</v>
      </c>
      <c r="I21572">
        <v>7.3220000000000001</v>
      </c>
      <c r="J21572" t="s">
        <v>25</v>
      </c>
      <c r="K21572" t="s">
        <v>70</v>
      </c>
      <c r="L21572" t="s">
        <v>130</v>
      </c>
      <c r="M21572" t="s">
        <v>20</v>
      </c>
      <c r="N21572">
        <f t="shared" si="337"/>
        <v>20.92</v>
      </c>
    </row>
    <row r="21573" spans="1:14" x14ac:dyDescent="0.3">
      <c r="A21573" t="s">
        <v>43202</v>
      </c>
      <c r="B21573" s="1">
        <v>42676.910416666666</v>
      </c>
      <c r="C21573" t="s">
        <v>43203</v>
      </c>
      <c r="D21573" t="s">
        <v>15</v>
      </c>
      <c r="E21573">
        <v>22</v>
      </c>
      <c r="F21573" t="s">
        <v>16</v>
      </c>
      <c r="G21573">
        <v>2</v>
      </c>
      <c r="H21573">
        <v>600.16</v>
      </c>
      <c r="I21573">
        <v>450.12</v>
      </c>
      <c r="J21573" t="s">
        <v>17</v>
      </c>
      <c r="K21573" t="s">
        <v>70</v>
      </c>
      <c r="L21573" t="s">
        <v>130</v>
      </c>
      <c r="M21573" t="s">
        <v>26</v>
      </c>
      <c r="N21573">
        <f t="shared" si="337"/>
        <v>1200.32</v>
      </c>
    </row>
    <row r="21574" spans="1:14" x14ac:dyDescent="0.3">
      <c r="A21574" t="s">
        <v>43204</v>
      </c>
      <c r="B21574" s="1">
        <v>42676.910416666666</v>
      </c>
      <c r="C21574" t="s">
        <v>43205</v>
      </c>
      <c r="D21574" t="s">
        <v>23</v>
      </c>
      <c r="E21574">
        <v>31</v>
      </c>
      <c r="F21574" t="s">
        <v>56</v>
      </c>
      <c r="G21574">
        <v>4</v>
      </c>
      <c r="H21574">
        <v>20.92</v>
      </c>
      <c r="I21574">
        <v>15.69</v>
      </c>
      <c r="J21574" t="s">
        <v>29</v>
      </c>
      <c r="K21574" t="s">
        <v>70</v>
      </c>
      <c r="L21574" t="s">
        <v>130</v>
      </c>
      <c r="M21574" t="s">
        <v>32</v>
      </c>
      <c r="N21574">
        <f t="shared" si="337"/>
        <v>83.68</v>
      </c>
    </row>
    <row r="21575" spans="1:14" x14ac:dyDescent="0.3">
      <c r="A21575" t="s">
        <v>43206</v>
      </c>
      <c r="B21575" s="1">
        <v>42676.910416666666</v>
      </c>
      <c r="C21575" t="s">
        <v>43207</v>
      </c>
      <c r="D21575" t="s">
        <v>23</v>
      </c>
      <c r="E21575">
        <v>48</v>
      </c>
      <c r="F21575" t="s">
        <v>24</v>
      </c>
      <c r="G21575">
        <v>4</v>
      </c>
      <c r="H21575">
        <v>2400.6799999999998</v>
      </c>
      <c r="I21575">
        <v>2280.6460000000002</v>
      </c>
      <c r="J21575" t="s">
        <v>17</v>
      </c>
      <c r="K21575" t="s">
        <v>70</v>
      </c>
      <c r="L21575" t="s">
        <v>130</v>
      </c>
      <c r="M21575" t="s">
        <v>46</v>
      </c>
      <c r="N21575">
        <f t="shared" si="337"/>
        <v>9602.7199999999993</v>
      </c>
    </row>
    <row r="21576" spans="1:14" x14ac:dyDescent="0.3">
      <c r="A21576" t="s">
        <v>43208</v>
      </c>
      <c r="B21576" s="1">
        <v>42676.911111111112</v>
      </c>
      <c r="C21576" t="s">
        <v>43209</v>
      </c>
      <c r="D21576" t="s">
        <v>23</v>
      </c>
      <c r="E21576">
        <v>42</v>
      </c>
      <c r="F21576" t="s">
        <v>16</v>
      </c>
      <c r="G21576">
        <v>4</v>
      </c>
      <c r="H21576">
        <v>1200.32</v>
      </c>
      <c r="I21576">
        <v>1140.3040000000001</v>
      </c>
      <c r="J21576" t="s">
        <v>29</v>
      </c>
      <c r="K21576" t="s">
        <v>70</v>
      </c>
      <c r="L21576" t="s">
        <v>130</v>
      </c>
      <c r="M21576" t="s">
        <v>26</v>
      </c>
      <c r="N21576">
        <f t="shared" si="337"/>
        <v>4801.28</v>
      </c>
    </row>
    <row r="21577" spans="1:14" x14ac:dyDescent="0.3">
      <c r="A21577" t="s">
        <v>43210</v>
      </c>
      <c r="B21577" s="1">
        <v>42676.911111111112</v>
      </c>
      <c r="C21577" t="s">
        <v>43211</v>
      </c>
      <c r="D21577" t="s">
        <v>15</v>
      </c>
      <c r="E21577">
        <v>21</v>
      </c>
      <c r="F21577" t="s">
        <v>45</v>
      </c>
      <c r="G21577">
        <v>4</v>
      </c>
      <c r="H21577">
        <v>162.63999999999999</v>
      </c>
      <c r="I21577">
        <v>130.11199999999999</v>
      </c>
      <c r="J21577" t="s">
        <v>29</v>
      </c>
      <c r="K21577" t="s">
        <v>18</v>
      </c>
      <c r="L21577" t="s">
        <v>215</v>
      </c>
      <c r="M21577" t="s">
        <v>20</v>
      </c>
      <c r="N21577">
        <f t="shared" si="337"/>
        <v>650.55999999999995</v>
      </c>
    </row>
    <row r="21578" spans="1:14" x14ac:dyDescent="0.3">
      <c r="A21578" t="s">
        <v>43212</v>
      </c>
      <c r="B21578" s="1">
        <v>42676.911111111112</v>
      </c>
      <c r="C21578" t="s">
        <v>43213</v>
      </c>
      <c r="D21578" t="s">
        <v>15</v>
      </c>
      <c r="E21578">
        <v>69</v>
      </c>
      <c r="F21578" t="s">
        <v>45</v>
      </c>
      <c r="G21578">
        <v>5</v>
      </c>
      <c r="H21578">
        <v>203.3</v>
      </c>
      <c r="I21578">
        <v>162.63999999999999</v>
      </c>
      <c r="J21578" t="s">
        <v>29</v>
      </c>
      <c r="K21578" t="s">
        <v>18</v>
      </c>
      <c r="L21578" t="s">
        <v>215</v>
      </c>
      <c r="M21578" t="s">
        <v>46</v>
      </c>
      <c r="N21578">
        <f t="shared" si="337"/>
        <v>1016.5</v>
      </c>
    </row>
    <row r="21579" spans="1:14" x14ac:dyDescent="0.3">
      <c r="A21579" t="s">
        <v>43214</v>
      </c>
      <c r="B21579" s="1">
        <v>42676.911111111112</v>
      </c>
      <c r="C21579" t="s">
        <v>43215</v>
      </c>
      <c r="D21579" t="s">
        <v>15</v>
      </c>
      <c r="E21579">
        <v>48</v>
      </c>
      <c r="F21579" t="s">
        <v>24</v>
      </c>
      <c r="G21579">
        <v>5</v>
      </c>
      <c r="H21579">
        <v>3000.85</v>
      </c>
      <c r="I21579">
        <v>2700.7649999999999</v>
      </c>
      <c r="J21579" t="s">
        <v>29</v>
      </c>
      <c r="K21579" t="s">
        <v>18</v>
      </c>
      <c r="L21579" t="s">
        <v>215</v>
      </c>
      <c r="M21579" t="s">
        <v>32</v>
      </c>
      <c r="N21579">
        <f t="shared" si="337"/>
        <v>15004.25</v>
      </c>
    </row>
    <row r="21580" spans="1:14" x14ac:dyDescent="0.3">
      <c r="A21580" t="s">
        <v>43216</v>
      </c>
      <c r="B21580" s="1">
        <v>42676.911805555559</v>
      </c>
      <c r="C21580" t="s">
        <v>43217</v>
      </c>
      <c r="D21580" t="s">
        <v>15</v>
      </c>
      <c r="E21580">
        <v>47</v>
      </c>
      <c r="F21580" t="s">
        <v>16</v>
      </c>
      <c r="G21580">
        <v>3</v>
      </c>
      <c r="H21580">
        <v>900.24</v>
      </c>
      <c r="I21580">
        <v>675.18</v>
      </c>
      <c r="J21580" t="s">
        <v>25</v>
      </c>
      <c r="K21580" t="s">
        <v>30</v>
      </c>
      <c r="L21580" t="s">
        <v>42</v>
      </c>
      <c r="M21580" t="s">
        <v>60</v>
      </c>
      <c r="N21580">
        <f t="shared" si="337"/>
        <v>2700.7200000000003</v>
      </c>
    </row>
    <row r="21581" spans="1:14" x14ac:dyDescent="0.3">
      <c r="A21581" t="s">
        <v>43218</v>
      </c>
      <c r="B21581" s="1">
        <v>42676.911805555559</v>
      </c>
      <c r="C21581" t="s">
        <v>43219</v>
      </c>
      <c r="D21581" t="s">
        <v>15</v>
      </c>
      <c r="E21581">
        <v>25</v>
      </c>
      <c r="F21581" t="s">
        <v>16</v>
      </c>
      <c r="G21581">
        <v>5</v>
      </c>
      <c r="H21581">
        <v>1500.4</v>
      </c>
      <c r="I21581">
        <v>1425.38</v>
      </c>
      <c r="J21581" t="s">
        <v>17</v>
      </c>
      <c r="K21581" t="s">
        <v>30</v>
      </c>
      <c r="L21581" t="s">
        <v>188</v>
      </c>
      <c r="M21581" t="s">
        <v>32</v>
      </c>
      <c r="N21581">
        <f t="shared" si="337"/>
        <v>7502</v>
      </c>
    </row>
    <row r="21582" spans="1:14" x14ac:dyDescent="0.3">
      <c r="A21582" t="s">
        <v>43220</v>
      </c>
      <c r="B21582" s="1">
        <v>42676.911805555559</v>
      </c>
      <c r="C21582" t="s">
        <v>43221</v>
      </c>
      <c r="D21582" t="s">
        <v>15</v>
      </c>
      <c r="E21582">
        <v>30</v>
      </c>
      <c r="F21582" t="s">
        <v>16</v>
      </c>
      <c r="G21582">
        <v>4</v>
      </c>
      <c r="H21582">
        <v>1200.32</v>
      </c>
      <c r="I21582">
        <v>1140.3040000000001</v>
      </c>
      <c r="J21582" t="s">
        <v>17</v>
      </c>
      <c r="K21582" t="s">
        <v>30</v>
      </c>
      <c r="L21582" t="s">
        <v>188</v>
      </c>
      <c r="M21582" t="s">
        <v>32</v>
      </c>
      <c r="N21582">
        <f t="shared" si="337"/>
        <v>4801.28</v>
      </c>
    </row>
    <row r="21583" spans="1:14" x14ac:dyDescent="0.3">
      <c r="A21583" t="s">
        <v>43222</v>
      </c>
      <c r="B21583" s="1">
        <v>42676.911805555559</v>
      </c>
      <c r="C21583" t="s">
        <v>43223</v>
      </c>
      <c r="D21583" t="s">
        <v>23</v>
      </c>
      <c r="E21583">
        <v>65</v>
      </c>
      <c r="F21583" t="s">
        <v>45</v>
      </c>
      <c r="G21583">
        <v>2</v>
      </c>
      <c r="H21583">
        <v>81.319999999999993</v>
      </c>
      <c r="I21583">
        <v>56.923999999999999</v>
      </c>
      <c r="J21583" t="s">
        <v>17</v>
      </c>
      <c r="K21583" t="s">
        <v>18</v>
      </c>
      <c r="L21583" t="s">
        <v>779</v>
      </c>
      <c r="M21583" t="s">
        <v>20</v>
      </c>
      <c r="N21583">
        <f t="shared" si="337"/>
        <v>162.63999999999999</v>
      </c>
    </row>
    <row r="21584" spans="1:14" x14ac:dyDescent="0.3">
      <c r="A21584" t="s">
        <v>43224</v>
      </c>
      <c r="B21584" s="1">
        <v>42676.911805555559</v>
      </c>
      <c r="C21584" t="s">
        <v>43225</v>
      </c>
      <c r="D21584" t="s">
        <v>15</v>
      </c>
      <c r="E21584">
        <v>57</v>
      </c>
      <c r="F21584" t="s">
        <v>187</v>
      </c>
      <c r="G21584">
        <v>2</v>
      </c>
      <c r="H21584">
        <v>23.46</v>
      </c>
      <c r="I21584">
        <v>16.422000000000001</v>
      </c>
      <c r="J21584" t="s">
        <v>17</v>
      </c>
      <c r="K21584" t="s">
        <v>70</v>
      </c>
      <c r="L21584" t="s">
        <v>76</v>
      </c>
      <c r="M21584" t="s">
        <v>60</v>
      </c>
      <c r="N21584">
        <f t="shared" si="337"/>
        <v>46.92</v>
      </c>
    </row>
    <row r="21585" spans="1:14" x14ac:dyDescent="0.3">
      <c r="A21585" t="s">
        <v>43226</v>
      </c>
      <c r="B21585" s="1">
        <v>42676.912499999999</v>
      </c>
      <c r="C21585" t="s">
        <v>43227</v>
      </c>
      <c r="D21585" t="s">
        <v>15</v>
      </c>
      <c r="E21585">
        <v>26</v>
      </c>
      <c r="F21585" t="s">
        <v>16</v>
      </c>
      <c r="G21585">
        <v>3</v>
      </c>
      <c r="H21585">
        <v>900.24</v>
      </c>
      <c r="I21585">
        <v>675.18</v>
      </c>
      <c r="J21585" t="s">
        <v>17</v>
      </c>
      <c r="K21585" t="s">
        <v>30</v>
      </c>
      <c r="L21585" t="s">
        <v>31</v>
      </c>
      <c r="M21585" t="s">
        <v>46</v>
      </c>
      <c r="N21585">
        <f t="shared" si="337"/>
        <v>2700.7200000000003</v>
      </c>
    </row>
    <row r="21586" spans="1:14" x14ac:dyDescent="0.3">
      <c r="A21586" t="s">
        <v>43228</v>
      </c>
      <c r="B21586" s="1">
        <v>42676.912499999999</v>
      </c>
      <c r="C21586" t="s">
        <v>43229</v>
      </c>
      <c r="D21586" t="s">
        <v>23</v>
      </c>
      <c r="E21586">
        <v>64</v>
      </c>
      <c r="F21586" t="s">
        <v>91</v>
      </c>
      <c r="G21586">
        <v>4</v>
      </c>
      <c r="H21586">
        <v>4200</v>
      </c>
      <c r="I21586">
        <v>3780</v>
      </c>
      <c r="J21586" t="s">
        <v>29</v>
      </c>
      <c r="K21586" t="s">
        <v>30</v>
      </c>
      <c r="L21586" t="s">
        <v>31</v>
      </c>
      <c r="M21586" t="s">
        <v>49</v>
      </c>
      <c r="N21586">
        <f t="shared" si="337"/>
        <v>16800</v>
      </c>
    </row>
    <row r="21587" spans="1:14" x14ac:dyDescent="0.3">
      <c r="A21587" t="s">
        <v>43230</v>
      </c>
      <c r="B21587" s="1">
        <v>42676.912499999999</v>
      </c>
      <c r="C21587" t="s">
        <v>43231</v>
      </c>
      <c r="D21587" t="s">
        <v>15</v>
      </c>
      <c r="E21587">
        <v>29</v>
      </c>
      <c r="F21587" t="s">
        <v>24</v>
      </c>
      <c r="G21587">
        <v>3</v>
      </c>
      <c r="H21587">
        <v>1800.51</v>
      </c>
      <c r="I21587">
        <v>1620.4590000000001</v>
      </c>
      <c r="J21587" t="s">
        <v>29</v>
      </c>
      <c r="K21587" t="s">
        <v>30</v>
      </c>
      <c r="L21587" t="s">
        <v>31</v>
      </c>
      <c r="M21587" t="s">
        <v>60</v>
      </c>
      <c r="N21587">
        <f t="shared" si="337"/>
        <v>5401.53</v>
      </c>
    </row>
    <row r="21588" spans="1:14" x14ac:dyDescent="0.3">
      <c r="A21588" t="s">
        <v>43232</v>
      </c>
      <c r="B21588" s="1">
        <v>42676.912499999999</v>
      </c>
      <c r="C21588" t="s">
        <v>43233</v>
      </c>
      <c r="D21588" t="s">
        <v>23</v>
      </c>
      <c r="E21588">
        <v>35</v>
      </c>
      <c r="F21588" t="s">
        <v>24</v>
      </c>
      <c r="G21588">
        <v>4</v>
      </c>
      <c r="H21588">
        <v>2400.6799999999998</v>
      </c>
      <c r="I21588">
        <v>2280.6460000000002</v>
      </c>
      <c r="J21588" t="s">
        <v>25</v>
      </c>
      <c r="K21588" t="s">
        <v>92</v>
      </c>
      <c r="L21588" t="s">
        <v>285</v>
      </c>
      <c r="M21588" t="s">
        <v>26</v>
      </c>
      <c r="N21588">
        <f t="shared" si="337"/>
        <v>9602.7199999999993</v>
      </c>
    </row>
    <row r="21589" spans="1:14" x14ac:dyDescent="0.3">
      <c r="A21589" t="s">
        <v>43234</v>
      </c>
      <c r="B21589" s="1">
        <v>42676.913194444445</v>
      </c>
      <c r="C21589" t="s">
        <v>43235</v>
      </c>
      <c r="D21589" t="s">
        <v>15</v>
      </c>
      <c r="E21589">
        <v>63</v>
      </c>
      <c r="F21589" t="s">
        <v>16</v>
      </c>
      <c r="G21589">
        <v>4</v>
      </c>
      <c r="H21589">
        <v>1200.32</v>
      </c>
      <c r="I21589">
        <v>1140.3040000000001</v>
      </c>
      <c r="J21589" t="s">
        <v>17</v>
      </c>
      <c r="K21589" t="s">
        <v>70</v>
      </c>
      <c r="L21589" t="s">
        <v>76</v>
      </c>
      <c r="M21589" t="s">
        <v>20</v>
      </c>
      <c r="N21589">
        <f t="shared" si="337"/>
        <v>4801.28</v>
      </c>
    </row>
    <row r="21590" spans="1:14" x14ac:dyDescent="0.3">
      <c r="A21590" t="s">
        <v>43236</v>
      </c>
      <c r="B21590" s="1">
        <v>42676.913194444445</v>
      </c>
      <c r="C21590" t="s">
        <v>43237</v>
      </c>
      <c r="D21590" t="s">
        <v>15</v>
      </c>
      <c r="E21590">
        <v>44</v>
      </c>
      <c r="F21590" t="s">
        <v>16</v>
      </c>
      <c r="G21590">
        <v>3</v>
      </c>
      <c r="H21590">
        <v>900.24</v>
      </c>
      <c r="I21590">
        <v>675.18</v>
      </c>
      <c r="J21590" t="s">
        <v>17</v>
      </c>
      <c r="K21590" t="s">
        <v>70</v>
      </c>
      <c r="L21590" t="s">
        <v>76</v>
      </c>
      <c r="M21590" t="s">
        <v>46</v>
      </c>
      <c r="N21590">
        <f t="shared" si="337"/>
        <v>2700.7200000000003</v>
      </c>
    </row>
    <row r="21591" spans="1:14" x14ac:dyDescent="0.3">
      <c r="A21591" t="s">
        <v>43238</v>
      </c>
      <c r="B21591" s="1">
        <v>42676.913194444445</v>
      </c>
      <c r="C21591" t="s">
        <v>43239</v>
      </c>
      <c r="D21591" t="s">
        <v>23</v>
      </c>
      <c r="E21591">
        <v>64</v>
      </c>
      <c r="F21591" t="s">
        <v>16</v>
      </c>
      <c r="G21591">
        <v>1</v>
      </c>
      <c r="H21591">
        <v>300.08</v>
      </c>
      <c r="I21591">
        <v>225.06</v>
      </c>
      <c r="J21591" t="s">
        <v>17</v>
      </c>
      <c r="K21591" t="s">
        <v>70</v>
      </c>
      <c r="L21591" t="s">
        <v>76</v>
      </c>
      <c r="M21591" t="s">
        <v>20</v>
      </c>
      <c r="N21591">
        <f t="shared" si="337"/>
        <v>300.08</v>
      </c>
    </row>
    <row r="21592" spans="1:14" x14ac:dyDescent="0.3">
      <c r="A21592" t="s">
        <v>43240</v>
      </c>
      <c r="B21592" s="1">
        <v>42676.913194444445</v>
      </c>
      <c r="C21592" t="s">
        <v>43241</v>
      </c>
      <c r="D21592" t="s">
        <v>23</v>
      </c>
      <c r="E21592">
        <v>54</v>
      </c>
      <c r="F21592" t="s">
        <v>16</v>
      </c>
      <c r="G21592">
        <v>3</v>
      </c>
      <c r="H21592">
        <v>900.24</v>
      </c>
      <c r="I21592">
        <v>675.18</v>
      </c>
      <c r="J21592" t="s">
        <v>29</v>
      </c>
      <c r="K21592" t="s">
        <v>70</v>
      </c>
      <c r="L21592" t="s">
        <v>76</v>
      </c>
      <c r="M21592" t="s">
        <v>20</v>
      </c>
      <c r="N21592">
        <f t="shared" si="337"/>
        <v>2700.7200000000003</v>
      </c>
    </row>
    <row r="21593" spans="1:14" x14ac:dyDescent="0.3">
      <c r="A21593" t="s">
        <v>43242</v>
      </c>
      <c r="B21593" s="1">
        <v>42676.913888888892</v>
      </c>
      <c r="C21593" t="s">
        <v>43243</v>
      </c>
      <c r="D21593" t="s">
        <v>15</v>
      </c>
      <c r="E21593">
        <v>57</v>
      </c>
      <c r="F21593" t="s">
        <v>91</v>
      </c>
      <c r="G21593">
        <v>5</v>
      </c>
      <c r="H21593">
        <v>5250</v>
      </c>
      <c r="I21593">
        <v>4725</v>
      </c>
      <c r="J21593" t="s">
        <v>29</v>
      </c>
      <c r="K21593" t="s">
        <v>92</v>
      </c>
      <c r="L21593" t="s">
        <v>93</v>
      </c>
      <c r="M21593" t="s">
        <v>20</v>
      </c>
      <c r="N21593">
        <f t="shared" si="337"/>
        <v>26250</v>
      </c>
    </row>
    <row r="21594" spans="1:14" x14ac:dyDescent="0.3">
      <c r="A21594" t="s">
        <v>43244</v>
      </c>
      <c r="B21594" s="1">
        <v>42676.913888888892</v>
      </c>
      <c r="C21594" t="s">
        <v>43245</v>
      </c>
      <c r="D21594" t="s">
        <v>23</v>
      </c>
      <c r="E21594">
        <v>52</v>
      </c>
      <c r="F21594" t="s">
        <v>39</v>
      </c>
      <c r="G21594">
        <v>5</v>
      </c>
      <c r="H21594">
        <v>75.75</v>
      </c>
      <c r="I21594">
        <v>56.8125</v>
      </c>
      <c r="J21594" t="s">
        <v>29</v>
      </c>
      <c r="K21594" t="s">
        <v>30</v>
      </c>
      <c r="L21594" t="s">
        <v>42</v>
      </c>
      <c r="M21594" t="s">
        <v>36</v>
      </c>
      <c r="N21594">
        <f t="shared" si="337"/>
        <v>378.75</v>
      </c>
    </row>
    <row r="21595" spans="1:14" x14ac:dyDescent="0.3">
      <c r="A21595" t="s">
        <v>43246</v>
      </c>
      <c r="B21595" s="1">
        <v>42676.913888888892</v>
      </c>
      <c r="C21595" t="s">
        <v>43247</v>
      </c>
      <c r="D21595" t="s">
        <v>23</v>
      </c>
      <c r="E21595">
        <v>44</v>
      </c>
      <c r="F21595" t="s">
        <v>91</v>
      </c>
      <c r="G21595">
        <v>5</v>
      </c>
      <c r="H21595">
        <v>5250</v>
      </c>
      <c r="I21595">
        <v>4725</v>
      </c>
      <c r="J21595" t="s">
        <v>29</v>
      </c>
      <c r="K21595" t="s">
        <v>30</v>
      </c>
      <c r="L21595" t="s">
        <v>42</v>
      </c>
      <c r="M21595" t="s">
        <v>49</v>
      </c>
      <c r="N21595">
        <f t="shared" si="337"/>
        <v>26250</v>
      </c>
    </row>
    <row r="21596" spans="1:14" x14ac:dyDescent="0.3">
      <c r="A21596" t="s">
        <v>43248</v>
      </c>
      <c r="B21596" s="1">
        <v>42676.913888888892</v>
      </c>
      <c r="C21596" t="s">
        <v>43249</v>
      </c>
      <c r="D21596" t="s">
        <v>15</v>
      </c>
      <c r="E21596">
        <v>35</v>
      </c>
      <c r="F21596" t="s">
        <v>16</v>
      </c>
      <c r="G21596">
        <v>5</v>
      </c>
      <c r="H21596">
        <v>1500.4</v>
      </c>
      <c r="I21596">
        <v>1425.38</v>
      </c>
      <c r="J21596" t="s">
        <v>17</v>
      </c>
      <c r="K21596" t="s">
        <v>30</v>
      </c>
      <c r="L21596" t="s">
        <v>42</v>
      </c>
      <c r="M21596" t="s">
        <v>20</v>
      </c>
      <c r="N21596">
        <f t="shared" si="337"/>
        <v>7502</v>
      </c>
    </row>
    <row r="21597" spans="1:14" x14ac:dyDescent="0.3">
      <c r="A21597" t="s">
        <v>43250</v>
      </c>
      <c r="B21597" s="1">
        <v>42676.914583333331</v>
      </c>
      <c r="C21597" t="s">
        <v>43251</v>
      </c>
      <c r="D21597" t="s">
        <v>15</v>
      </c>
      <c r="E21597">
        <v>30</v>
      </c>
      <c r="F21597" t="s">
        <v>16</v>
      </c>
      <c r="G21597">
        <v>1</v>
      </c>
      <c r="H21597">
        <v>300.08</v>
      </c>
      <c r="I21597">
        <v>225.06</v>
      </c>
      <c r="J21597" t="s">
        <v>17</v>
      </c>
      <c r="K21597" t="s">
        <v>70</v>
      </c>
      <c r="L21597" t="s">
        <v>71</v>
      </c>
      <c r="M21597" t="s">
        <v>49</v>
      </c>
      <c r="N21597">
        <f t="shared" si="337"/>
        <v>300.08</v>
      </c>
    </row>
    <row r="21598" spans="1:14" x14ac:dyDescent="0.3">
      <c r="A21598" t="s">
        <v>43252</v>
      </c>
      <c r="B21598" s="1">
        <v>42676.914583333331</v>
      </c>
      <c r="C21598" t="s">
        <v>43253</v>
      </c>
      <c r="D21598" t="s">
        <v>15</v>
      </c>
      <c r="E21598">
        <v>41</v>
      </c>
      <c r="F21598" t="s">
        <v>187</v>
      </c>
      <c r="G21598">
        <v>4</v>
      </c>
      <c r="H21598">
        <v>46.92</v>
      </c>
      <c r="I21598">
        <v>35.19</v>
      </c>
      <c r="J21598" t="s">
        <v>29</v>
      </c>
      <c r="K21598" t="s">
        <v>70</v>
      </c>
      <c r="L21598" t="s">
        <v>71</v>
      </c>
      <c r="M21598" t="s">
        <v>36</v>
      </c>
      <c r="N21598">
        <f t="shared" si="337"/>
        <v>187.68</v>
      </c>
    </row>
    <row r="21599" spans="1:14" x14ac:dyDescent="0.3">
      <c r="A21599" t="s">
        <v>43254</v>
      </c>
      <c r="B21599" s="1">
        <v>42676.914583333331</v>
      </c>
      <c r="C21599" t="s">
        <v>43255</v>
      </c>
      <c r="D21599" t="s">
        <v>23</v>
      </c>
      <c r="E21599">
        <v>24</v>
      </c>
      <c r="F21599" t="s">
        <v>39</v>
      </c>
      <c r="G21599">
        <v>2</v>
      </c>
      <c r="H21599">
        <v>30.3</v>
      </c>
      <c r="I21599">
        <v>21.21</v>
      </c>
      <c r="J21599" t="s">
        <v>25</v>
      </c>
      <c r="K21599" t="s">
        <v>18</v>
      </c>
      <c r="L21599" t="s">
        <v>193</v>
      </c>
      <c r="M21599" t="s">
        <v>49</v>
      </c>
      <c r="N21599">
        <f t="shared" si="337"/>
        <v>60.6</v>
      </c>
    </row>
    <row r="21600" spans="1:14" x14ac:dyDescent="0.3">
      <c r="A21600" t="s">
        <v>43256</v>
      </c>
      <c r="B21600" s="1">
        <v>42676.914583333331</v>
      </c>
      <c r="C21600" t="s">
        <v>43257</v>
      </c>
      <c r="D21600" t="s">
        <v>23</v>
      </c>
      <c r="E21600">
        <v>54</v>
      </c>
      <c r="F21600" t="s">
        <v>56</v>
      </c>
      <c r="G21600">
        <v>3</v>
      </c>
      <c r="H21600">
        <v>15.69</v>
      </c>
      <c r="I21600">
        <v>10.983000000000001</v>
      </c>
      <c r="J21600" t="s">
        <v>17</v>
      </c>
      <c r="K21600" t="s">
        <v>18</v>
      </c>
      <c r="L21600" t="s">
        <v>193</v>
      </c>
      <c r="M21600" t="s">
        <v>20</v>
      </c>
      <c r="N21600">
        <f t="shared" si="337"/>
        <v>47.07</v>
      </c>
    </row>
    <row r="21601" spans="1:14" x14ac:dyDescent="0.3">
      <c r="A21601" t="s">
        <v>43258</v>
      </c>
      <c r="B21601" s="1">
        <v>42676.914583333331</v>
      </c>
      <c r="C21601" t="s">
        <v>43259</v>
      </c>
      <c r="D21601" t="s">
        <v>23</v>
      </c>
      <c r="E21601">
        <v>39</v>
      </c>
      <c r="F21601" t="s">
        <v>91</v>
      </c>
      <c r="G21601">
        <v>5</v>
      </c>
      <c r="H21601">
        <v>5250</v>
      </c>
      <c r="I21601">
        <v>4725</v>
      </c>
      <c r="J21601" t="s">
        <v>29</v>
      </c>
      <c r="K21601" t="s">
        <v>18</v>
      </c>
      <c r="L21601" t="s">
        <v>193</v>
      </c>
      <c r="M21601" t="s">
        <v>32</v>
      </c>
      <c r="N21601">
        <f t="shared" si="337"/>
        <v>26250</v>
      </c>
    </row>
    <row r="21602" spans="1:14" x14ac:dyDescent="0.3">
      <c r="A21602" t="s">
        <v>43260</v>
      </c>
      <c r="B21602" s="1">
        <v>42676.915277777778</v>
      </c>
      <c r="C21602" t="s">
        <v>43261</v>
      </c>
      <c r="D21602" t="s">
        <v>15</v>
      </c>
      <c r="E21602">
        <v>20</v>
      </c>
      <c r="F21602" t="s">
        <v>39</v>
      </c>
      <c r="G21602">
        <v>5</v>
      </c>
      <c r="H21602">
        <v>75.75</v>
      </c>
      <c r="I21602">
        <v>56.8125</v>
      </c>
      <c r="J21602" t="s">
        <v>17</v>
      </c>
      <c r="K21602" t="s">
        <v>30</v>
      </c>
      <c r="L21602" t="s">
        <v>31</v>
      </c>
      <c r="M21602" t="s">
        <v>32</v>
      </c>
      <c r="N21602">
        <f t="shared" si="337"/>
        <v>378.75</v>
      </c>
    </row>
    <row r="21603" spans="1:14" x14ac:dyDescent="0.3">
      <c r="A21603" t="s">
        <v>43262</v>
      </c>
      <c r="B21603" s="1">
        <v>42676.915277777778</v>
      </c>
      <c r="C21603" t="s">
        <v>43263</v>
      </c>
      <c r="D21603" t="s">
        <v>23</v>
      </c>
      <c r="E21603">
        <v>33</v>
      </c>
      <c r="F21603" t="s">
        <v>16</v>
      </c>
      <c r="G21603">
        <v>1</v>
      </c>
      <c r="H21603">
        <v>300.08</v>
      </c>
      <c r="I21603">
        <v>225.06</v>
      </c>
      <c r="J21603" t="s">
        <v>17</v>
      </c>
      <c r="K21603" t="s">
        <v>30</v>
      </c>
      <c r="L21603" t="s">
        <v>31</v>
      </c>
      <c r="M21603" t="s">
        <v>20</v>
      </c>
      <c r="N21603">
        <f t="shared" si="337"/>
        <v>300.08</v>
      </c>
    </row>
    <row r="21604" spans="1:14" x14ac:dyDescent="0.3">
      <c r="A21604" t="s">
        <v>43264</v>
      </c>
      <c r="B21604" s="1">
        <v>42676.915277777778</v>
      </c>
      <c r="C21604" t="s">
        <v>43265</v>
      </c>
      <c r="D21604" t="s">
        <v>23</v>
      </c>
      <c r="E21604">
        <v>41</v>
      </c>
      <c r="F21604" t="s">
        <v>24</v>
      </c>
      <c r="G21604">
        <v>1</v>
      </c>
      <c r="H21604">
        <v>600.16999999999996</v>
      </c>
      <c r="I21604">
        <v>450.1275</v>
      </c>
      <c r="J21604" t="s">
        <v>29</v>
      </c>
      <c r="K21604" t="s">
        <v>18</v>
      </c>
      <c r="L21604" t="s">
        <v>19</v>
      </c>
      <c r="M21604" t="s">
        <v>49</v>
      </c>
      <c r="N21604">
        <f t="shared" si="337"/>
        <v>600.16999999999996</v>
      </c>
    </row>
    <row r="21605" spans="1:14" x14ac:dyDescent="0.3">
      <c r="A21605" t="s">
        <v>43266</v>
      </c>
      <c r="B21605" s="1">
        <v>42676.915277777778</v>
      </c>
      <c r="C21605" t="s">
        <v>43267</v>
      </c>
      <c r="D21605" t="s">
        <v>15</v>
      </c>
      <c r="E21605">
        <v>45</v>
      </c>
      <c r="F21605" t="s">
        <v>45</v>
      </c>
      <c r="G21605">
        <v>3</v>
      </c>
      <c r="H21605">
        <v>121.98</v>
      </c>
      <c r="I21605">
        <v>91.484999999999999</v>
      </c>
      <c r="J21605" t="s">
        <v>17</v>
      </c>
      <c r="K21605" t="s">
        <v>18</v>
      </c>
      <c r="L21605" t="s">
        <v>19</v>
      </c>
      <c r="M21605" t="s">
        <v>49</v>
      </c>
      <c r="N21605">
        <f t="shared" si="337"/>
        <v>365.94</v>
      </c>
    </row>
    <row r="21606" spans="1:14" x14ac:dyDescent="0.3">
      <c r="A21606" t="s">
        <v>43268</v>
      </c>
      <c r="B21606" s="1">
        <v>42676.915972222225</v>
      </c>
      <c r="C21606" t="s">
        <v>43269</v>
      </c>
      <c r="D21606" t="s">
        <v>15</v>
      </c>
      <c r="E21606">
        <v>69</v>
      </c>
      <c r="F21606" t="s">
        <v>39</v>
      </c>
      <c r="G21606">
        <v>3</v>
      </c>
      <c r="H21606">
        <v>45.45</v>
      </c>
      <c r="I21606">
        <v>31.815000000000001</v>
      </c>
      <c r="J21606" t="s">
        <v>17</v>
      </c>
      <c r="K21606" t="s">
        <v>70</v>
      </c>
      <c r="L21606" t="s">
        <v>71</v>
      </c>
      <c r="M21606" t="s">
        <v>49</v>
      </c>
      <c r="N21606">
        <f t="shared" si="337"/>
        <v>136.35000000000002</v>
      </c>
    </row>
    <row r="21607" spans="1:14" x14ac:dyDescent="0.3">
      <c r="A21607" t="s">
        <v>43270</v>
      </c>
      <c r="B21607" s="1">
        <v>42676.915972222225</v>
      </c>
      <c r="C21607" t="s">
        <v>43271</v>
      </c>
      <c r="D21607" t="s">
        <v>23</v>
      </c>
      <c r="E21607">
        <v>52</v>
      </c>
      <c r="F21607" t="s">
        <v>16</v>
      </c>
      <c r="G21607">
        <v>5</v>
      </c>
      <c r="H21607">
        <v>1500.4</v>
      </c>
      <c r="I21607">
        <v>1425.38</v>
      </c>
      <c r="J21607" t="s">
        <v>29</v>
      </c>
      <c r="K21607" t="s">
        <v>70</v>
      </c>
      <c r="L21607" t="s">
        <v>76</v>
      </c>
      <c r="M21607" t="s">
        <v>49</v>
      </c>
      <c r="N21607">
        <f t="shared" si="337"/>
        <v>7502</v>
      </c>
    </row>
    <row r="21608" spans="1:14" x14ac:dyDescent="0.3">
      <c r="A21608" t="s">
        <v>43272</v>
      </c>
      <c r="B21608" s="1">
        <v>42676.915972222225</v>
      </c>
      <c r="C21608" t="s">
        <v>43273</v>
      </c>
      <c r="D21608" t="s">
        <v>23</v>
      </c>
      <c r="E21608">
        <v>32</v>
      </c>
      <c r="F21608" t="s">
        <v>56</v>
      </c>
      <c r="G21608">
        <v>1</v>
      </c>
      <c r="H21608">
        <v>5.23</v>
      </c>
      <c r="I21608">
        <v>3.661</v>
      </c>
      <c r="J21608" t="s">
        <v>25</v>
      </c>
      <c r="K21608" t="s">
        <v>70</v>
      </c>
      <c r="L21608" t="s">
        <v>76</v>
      </c>
      <c r="M21608" t="s">
        <v>49</v>
      </c>
      <c r="N21608">
        <f t="shared" si="337"/>
        <v>5.23</v>
      </c>
    </row>
    <row r="21609" spans="1:14" x14ac:dyDescent="0.3">
      <c r="A21609" t="s">
        <v>43274</v>
      </c>
      <c r="B21609" s="1">
        <v>42676.915972222225</v>
      </c>
      <c r="C21609" t="s">
        <v>43275</v>
      </c>
      <c r="D21609" t="s">
        <v>15</v>
      </c>
      <c r="E21609">
        <v>50</v>
      </c>
      <c r="F21609" t="s">
        <v>24</v>
      </c>
      <c r="G21609">
        <v>4</v>
      </c>
      <c r="H21609">
        <v>2400.6799999999998</v>
      </c>
      <c r="I21609">
        <v>2280.6460000000002</v>
      </c>
      <c r="J21609" t="s">
        <v>29</v>
      </c>
      <c r="K21609" t="s">
        <v>70</v>
      </c>
      <c r="L21609" t="s">
        <v>130</v>
      </c>
      <c r="M21609" t="s">
        <v>60</v>
      </c>
      <c r="N21609">
        <f t="shared" si="337"/>
        <v>9602.7199999999993</v>
      </c>
    </row>
    <row r="21610" spans="1:14" x14ac:dyDescent="0.3">
      <c r="A21610" t="s">
        <v>43276</v>
      </c>
      <c r="B21610" s="1">
        <v>42676.916666666664</v>
      </c>
      <c r="C21610" t="s">
        <v>43277</v>
      </c>
      <c r="D21610" t="s">
        <v>15</v>
      </c>
      <c r="E21610">
        <v>63</v>
      </c>
      <c r="F21610" t="s">
        <v>16</v>
      </c>
      <c r="G21610">
        <v>4</v>
      </c>
      <c r="H21610">
        <v>1200.32</v>
      </c>
      <c r="I21610">
        <v>1140.3040000000001</v>
      </c>
      <c r="J21610" t="s">
        <v>25</v>
      </c>
      <c r="K21610" t="s">
        <v>18</v>
      </c>
      <c r="L21610" t="s">
        <v>200</v>
      </c>
      <c r="M21610" t="s">
        <v>20</v>
      </c>
      <c r="N21610">
        <f t="shared" si="337"/>
        <v>4801.28</v>
      </c>
    </row>
    <row r="21611" spans="1:14" x14ac:dyDescent="0.3">
      <c r="A21611" t="s">
        <v>43278</v>
      </c>
      <c r="B21611" s="1">
        <v>42676.916666666664</v>
      </c>
      <c r="C21611" t="s">
        <v>43279</v>
      </c>
      <c r="D21611" t="s">
        <v>15</v>
      </c>
      <c r="E21611">
        <v>46</v>
      </c>
      <c r="F21611" t="s">
        <v>45</v>
      </c>
      <c r="G21611">
        <v>3</v>
      </c>
      <c r="H21611">
        <v>121.98</v>
      </c>
      <c r="I21611">
        <v>91.484999999999999</v>
      </c>
      <c r="J21611" t="s">
        <v>29</v>
      </c>
      <c r="K21611" t="s">
        <v>18</v>
      </c>
      <c r="L21611" t="s">
        <v>200</v>
      </c>
      <c r="M21611" t="s">
        <v>49</v>
      </c>
      <c r="N21611">
        <f t="shared" si="337"/>
        <v>365.94</v>
      </c>
    </row>
    <row r="21612" spans="1:14" x14ac:dyDescent="0.3">
      <c r="A21612" t="s">
        <v>43280</v>
      </c>
      <c r="B21612" s="1">
        <v>42676.916666666664</v>
      </c>
      <c r="C21612" t="s">
        <v>43281</v>
      </c>
      <c r="D21612" t="s">
        <v>23</v>
      </c>
      <c r="E21612">
        <v>47</v>
      </c>
      <c r="F21612" t="s">
        <v>63</v>
      </c>
      <c r="G21612">
        <v>1</v>
      </c>
      <c r="H21612">
        <v>35.840000000000003</v>
      </c>
      <c r="I21612">
        <v>25.088000000000001</v>
      </c>
      <c r="J21612" t="s">
        <v>29</v>
      </c>
      <c r="K21612" t="s">
        <v>18</v>
      </c>
      <c r="L21612" t="s">
        <v>200</v>
      </c>
      <c r="M21612" t="s">
        <v>49</v>
      </c>
      <c r="N21612">
        <f t="shared" si="337"/>
        <v>35.840000000000003</v>
      </c>
    </row>
    <row r="21613" spans="1:14" x14ac:dyDescent="0.3">
      <c r="A21613" t="s">
        <v>43282</v>
      </c>
      <c r="B21613" s="1">
        <v>42676.916666666664</v>
      </c>
      <c r="C21613" t="s">
        <v>43283</v>
      </c>
      <c r="D21613" t="s">
        <v>15</v>
      </c>
      <c r="E21613">
        <v>69</v>
      </c>
      <c r="F21613" t="s">
        <v>56</v>
      </c>
      <c r="G21613">
        <v>3</v>
      </c>
      <c r="H21613">
        <v>15.69</v>
      </c>
      <c r="I21613">
        <v>10.983000000000001</v>
      </c>
      <c r="J21613" t="s">
        <v>25</v>
      </c>
      <c r="K21613" t="s">
        <v>70</v>
      </c>
      <c r="L21613" t="s">
        <v>71</v>
      </c>
      <c r="M21613" t="s">
        <v>46</v>
      </c>
      <c r="N21613">
        <f t="shared" si="337"/>
        <v>47.07</v>
      </c>
    </row>
    <row r="21614" spans="1:14" x14ac:dyDescent="0.3">
      <c r="A21614" t="s">
        <v>43284</v>
      </c>
      <c r="B21614" s="1">
        <v>42676.916666666664</v>
      </c>
      <c r="C21614" t="s">
        <v>43285</v>
      </c>
      <c r="D21614" t="s">
        <v>23</v>
      </c>
      <c r="E21614">
        <v>62</v>
      </c>
      <c r="F21614" t="s">
        <v>24</v>
      </c>
      <c r="G21614">
        <v>5</v>
      </c>
      <c r="H21614">
        <v>3000.85</v>
      </c>
      <c r="I21614">
        <v>2700.7649999999999</v>
      </c>
      <c r="J21614" t="s">
        <v>29</v>
      </c>
      <c r="K21614" t="s">
        <v>70</v>
      </c>
      <c r="L21614" t="s">
        <v>71</v>
      </c>
      <c r="M21614" t="s">
        <v>49</v>
      </c>
      <c r="N21614">
        <f t="shared" si="337"/>
        <v>15004.25</v>
      </c>
    </row>
    <row r="21615" spans="1:14" x14ac:dyDescent="0.3">
      <c r="A21615" t="s">
        <v>43286</v>
      </c>
      <c r="B21615" s="1">
        <v>42676.917361111111</v>
      </c>
      <c r="C21615" t="s">
        <v>43287</v>
      </c>
      <c r="D21615" t="s">
        <v>23</v>
      </c>
      <c r="E21615">
        <v>30</v>
      </c>
      <c r="F21615" t="s">
        <v>63</v>
      </c>
      <c r="G21615">
        <v>1</v>
      </c>
      <c r="H21615">
        <v>35.840000000000003</v>
      </c>
      <c r="I21615">
        <v>25.088000000000001</v>
      </c>
      <c r="J21615" t="s">
        <v>29</v>
      </c>
      <c r="K21615" t="s">
        <v>18</v>
      </c>
      <c r="L21615" t="s">
        <v>215</v>
      </c>
      <c r="M21615" t="s">
        <v>49</v>
      </c>
      <c r="N21615">
        <f t="shared" si="337"/>
        <v>35.840000000000003</v>
      </c>
    </row>
    <row r="21616" spans="1:14" x14ac:dyDescent="0.3">
      <c r="A21616" t="s">
        <v>43288</v>
      </c>
      <c r="B21616" s="1">
        <v>42676.917361111111</v>
      </c>
      <c r="C21616" t="s">
        <v>43289</v>
      </c>
      <c r="D21616" t="s">
        <v>15</v>
      </c>
      <c r="E21616">
        <v>69</v>
      </c>
      <c r="F21616" t="s">
        <v>56</v>
      </c>
      <c r="G21616">
        <v>1</v>
      </c>
      <c r="H21616">
        <v>5.23</v>
      </c>
      <c r="I21616">
        <v>3.661</v>
      </c>
      <c r="J21616" t="s">
        <v>29</v>
      </c>
      <c r="K21616" t="s">
        <v>18</v>
      </c>
      <c r="L21616" t="s">
        <v>215</v>
      </c>
      <c r="M21616" t="s">
        <v>20</v>
      </c>
      <c r="N21616">
        <f t="shared" si="337"/>
        <v>5.23</v>
      </c>
    </row>
    <row r="21617" spans="1:14" x14ac:dyDescent="0.3">
      <c r="A21617" t="s">
        <v>43290</v>
      </c>
      <c r="B21617" s="1">
        <v>42676.917361111111</v>
      </c>
      <c r="C21617" t="s">
        <v>43291</v>
      </c>
      <c r="D21617" t="s">
        <v>15</v>
      </c>
      <c r="E21617">
        <v>63</v>
      </c>
      <c r="F21617" t="s">
        <v>24</v>
      </c>
      <c r="G21617">
        <v>2</v>
      </c>
      <c r="H21617">
        <v>1200.3399999999999</v>
      </c>
      <c r="I21617">
        <v>1080.306</v>
      </c>
      <c r="J21617" t="s">
        <v>17</v>
      </c>
      <c r="K21617" t="s">
        <v>18</v>
      </c>
      <c r="L21617" t="s">
        <v>215</v>
      </c>
      <c r="M21617" t="s">
        <v>26</v>
      </c>
      <c r="N21617">
        <f t="shared" si="337"/>
        <v>2400.6799999999998</v>
      </c>
    </row>
    <row r="21618" spans="1:14" x14ac:dyDescent="0.3">
      <c r="A21618" t="s">
        <v>43292</v>
      </c>
      <c r="B21618" s="1">
        <v>42676.917361111111</v>
      </c>
      <c r="C21618" t="s">
        <v>43293</v>
      </c>
      <c r="D21618" t="s">
        <v>15</v>
      </c>
      <c r="E21618">
        <v>48</v>
      </c>
      <c r="F21618" t="s">
        <v>187</v>
      </c>
      <c r="G21618">
        <v>2</v>
      </c>
      <c r="H21618">
        <v>23.46</v>
      </c>
      <c r="I21618">
        <v>16.422000000000001</v>
      </c>
      <c r="J21618" t="s">
        <v>17</v>
      </c>
      <c r="K21618" t="s">
        <v>30</v>
      </c>
      <c r="L21618" t="s">
        <v>31</v>
      </c>
      <c r="M21618" t="s">
        <v>36</v>
      </c>
      <c r="N21618">
        <f t="shared" si="337"/>
        <v>46.92</v>
      </c>
    </row>
    <row r="21619" spans="1:14" x14ac:dyDescent="0.3">
      <c r="A21619" t="s">
        <v>43294</v>
      </c>
      <c r="B21619" s="1">
        <v>42676.918055555558</v>
      </c>
      <c r="C21619" t="s">
        <v>43295</v>
      </c>
      <c r="D21619" t="s">
        <v>15</v>
      </c>
      <c r="E21619">
        <v>26</v>
      </c>
      <c r="F21619" t="s">
        <v>56</v>
      </c>
      <c r="G21619">
        <v>3</v>
      </c>
      <c r="H21619">
        <v>15.69</v>
      </c>
      <c r="I21619">
        <v>10.983000000000001</v>
      </c>
      <c r="J21619" t="s">
        <v>17</v>
      </c>
      <c r="K21619" t="s">
        <v>30</v>
      </c>
      <c r="L21619" t="s">
        <v>31</v>
      </c>
      <c r="M21619" t="s">
        <v>26</v>
      </c>
      <c r="N21619">
        <f t="shared" si="337"/>
        <v>47.07</v>
      </c>
    </row>
    <row r="21620" spans="1:14" x14ac:dyDescent="0.3">
      <c r="A21620" t="s">
        <v>43296</v>
      </c>
      <c r="B21620" s="1">
        <v>42676.918055555558</v>
      </c>
      <c r="C21620" t="s">
        <v>43297</v>
      </c>
      <c r="D21620" t="s">
        <v>23</v>
      </c>
      <c r="E21620">
        <v>40</v>
      </c>
      <c r="F21620" t="s">
        <v>187</v>
      </c>
      <c r="G21620">
        <v>1</v>
      </c>
      <c r="H21620">
        <v>11.73</v>
      </c>
      <c r="I21620">
        <v>8.2110000000000003</v>
      </c>
      <c r="J21620" t="s">
        <v>17</v>
      </c>
      <c r="K21620" t="s">
        <v>30</v>
      </c>
      <c r="L21620" t="s">
        <v>31</v>
      </c>
      <c r="M21620" t="s">
        <v>46</v>
      </c>
      <c r="N21620">
        <f t="shared" si="337"/>
        <v>11.73</v>
      </c>
    </row>
    <row r="21621" spans="1:14" x14ac:dyDescent="0.3">
      <c r="A21621" t="s">
        <v>43298</v>
      </c>
      <c r="B21621" s="1">
        <v>42676.918055555558</v>
      </c>
      <c r="C21621" t="s">
        <v>43299</v>
      </c>
      <c r="D21621" t="s">
        <v>23</v>
      </c>
      <c r="E21621">
        <v>67</v>
      </c>
      <c r="F21621" t="s">
        <v>187</v>
      </c>
      <c r="G21621">
        <v>3</v>
      </c>
      <c r="H21621">
        <v>35.19</v>
      </c>
      <c r="I21621">
        <v>24.632999999999999</v>
      </c>
      <c r="J21621" t="s">
        <v>25</v>
      </c>
      <c r="K21621" t="s">
        <v>30</v>
      </c>
      <c r="L21621" t="s">
        <v>31</v>
      </c>
      <c r="M21621" t="s">
        <v>32</v>
      </c>
      <c r="N21621">
        <f t="shared" si="337"/>
        <v>105.57</v>
      </c>
    </row>
    <row r="21622" spans="1:14" x14ac:dyDescent="0.3">
      <c r="A21622" t="s">
        <v>43300</v>
      </c>
      <c r="B21622" s="1">
        <v>42676.918055555558</v>
      </c>
      <c r="C21622" t="s">
        <v>43301</v>
      </c>
      <c r="D21622" t="s">
        <v>15</v>
      </c>
      <c r="E21622">
        <v>64</v>
      </c>
      <c r="F21622" t="s">
        <v>63</v>
      </c>
      <c r="G21622">
        <v>5</v>
      </c>
      <c r="H21622">
        <v>179.2</v>
      </c>
      <c r="I21622">
        <v>143.36000000000001</v>
      </c>
      <c r="J21622" t="s">
        <v>17</v>
      </c>
      <c r="K21622" t="s">
        <v>92</v>
      </c>
      <c r="L21622" t="s">
        <v>144</v>
      </c>
      <c r="M21622" t="s">
        <v>36</v>
      </c>
      <c r="N21622">
        <f t="shared" si="337"/>
        <v>896</v>
      </c>
    </row>
    <row r="21623" spans="1:14" x14ac:dyDescent="0.3">
      <c r="A21623" t="s">
        <v>43302</v>
      </c>
      <c r="B21623" s="1">
        <v>42676.918749999997</v>
      </c>
      <c r="C21623" t="s">
        <v>43303</v>
      </c>
      <c r="D21623" t="s">
        <v>15</v>
      </c>
      <c r="E21623">
        <v>19</v>
      </c>
      <c r="F21623" t="s">
        <v>91</v>
      </c>
      <c r="G21623">
        <v>2</v>
      </c>
      <c r="H21623">
        <v>2100</v>
      </c>
      <c r="I21623">
        <v>1890</v>
      </c>
      <c r="J21623" t="s">
        <v>29</v>
      </c>
      <c r="K21623" t="s">
        <v>92</v>
      </c>
      <c r="L21623" t="s">
        <v>144</v>
      </c>
      <c r="M21623" t="s">
        <v>60</v>
      </c>
      <c r="N21623">
        <f t="shared" si="337"/>
        <v>4200</v>
      </c>
    </row>
    <row r="21624" spans="1:14" x14ac:dyDescent="0.3">
      <c r="A21624" t="s">
        <v>43304</v>
      </c>
      <c r="B21624" s="1">
        <v>42676.918749999997</v>
      </c>
      <c r="C21624" t="s">
        <v>43305</v>
      </c>
      <c r="D21624" t="s">
        <v>15</v>
      </c>
      <c r="E21624">
        <v>20</v>
      </c>
      <c r="F21624" t="s">
        <v>45</v>
      </c>
      <c r="G21624">
        <v>1</v>
      </c>
      <c r="H21624">
        <v>40.659999999999997</v>
      </c>
      <c r="I21624">
        <v>28.462</v>
      </c>
      <c r="J21624" t="s">
        <v>29</v>
      </c>
      <c r="K21624" t="s">
        <v>92</v>
      </c>
      <c r="L21624" t="s">
        <v>144</v>
      </c>
      <c r="M21624" t="s">
        <v>49</v>
      </c>
      <c r="N21624">
        <f t="shared" si="337"/>
        <v>40.659999999999997</v>
      </c>
    </row>
    <row r="21625" spans="1:14" x14ac:dyDescent="0.3">
      <c r="A21625" t="s">
        <v>43306</v>
      </c>
      <c r="B21625" s="1">
        <v>42676.918749999997</v>
      </c>
      <c r="C21625" t="s">
        <v>43307</v>
      </c>
      <c r="D21625" t="s">
        <v>23</v>
      </c>
      <c r="E21625">
        <v>56</v>
      </c>
      <c r="F21625" t="s">
        <v>187</v>
      </c>
      <c r="G21625">
        <v>2</v>
      </c>
      <c r="H21625">
        <v>23.46</v>
      </c>
      <c r="I21625">
        <v>16.422000000000001</v>
      </c>
      <c r="J21625" t="s">
        <v>29</v>
      </c>
      <c r="K21625" t="s">
        <v>92</v>
      </c>
      <c r="L21625" t="s">
        <v>144</v>
      </c>
      <c r="M21625" t="s">
        <v>32</v>
      </c>
      <c r="N21625">
        <f t="shared" si="337"/>
        <v>46.92</v>
      </c>
    </row>
    <row r="21626" spans="1:14" x14ac:dyDescent="0.3">
      <c r="A21626" t="s">
        <v>43308</v>
      </c>
      <c r="B21626" s="1">
        <v>42676.918749999997</v>
      </c>
      <c r="C21626" t="s">
        <v>43309</v>
      </c>
      <c r="D21626" t="s">
        <v>15</v>
      </c>
      <c r="E21626">
        <v>50</v>
      </c>
      <c r="F21626" t="s">
        <v>16</v>
      </c>
      <c r="G21626">
        <v>4</v>
      </c>
      <c r="H21626">
        <v>1200.32</v>
      </c>
      <c r="I21626">
        <v>1140.3040000000001</v>
      </c>
      <c r="J21626" t="s">
        <v>17</v>
      </c>
      <c r="K21626" t="s">
        <v>30</v>
      </c>
      <c r="L21626" t="s">
        <v>31</v>
      </c>
      <c r="M21626" t="s">
        <v>46</v>
      </c>
      <c r="N21626">
        <f t="shared" si="337"/>
        <v>4801.28</v>
      </c>
    </row>
    <row r="21627" spans="1:14" x14ac:dyDescent="0.3">
      <c r="A21627" t="s">
        <v>43310</v>
      </c>
      <c r="B21627" s="1">
        <v>42676.919444444444</v>
      </c>
      <c r="C21627" t="s">
        <v>43311</v>
      </c>
      <c r="D21627" t="s">
        <v>15</v>
      </c>
      <c r="E21627">
        <v>34</v>
      </c>
      <c r="F21627" t="s">
        <v>16</v>
      </c>
      <c r="G21627">
        <v>2</v>
      </c>
      <c r="H21627">
        <v>600.16</v>
      </c>
      <c r="I21627">
        <v>450.12</v>
      </c>
      <c r="J21627" t="s">
        <v>25</v>
      </c>
      <c r="K21627" t="s">
        <v>30</v>
      </c>
      <c r="L21627" t="s">
        <v>67</v>
      </c>
      <c r="M21627" t="s">
        <v>49</v>
      </c>
      <c r="N21627">
        <f t="shared" si="337"/>
        <v>1200.32</v>
      </c>
    </row>
    <row r="21628" spans="1:14" x14ac:dyDescent="0.3">
      <c r="A21628" t="s">
        <v>43312</v>
      </c>
      <c r="B21628" s="1">
        <v>42676.919444444444</v>
      </c>
      <c r="C21628" t="s">
        <v>43313</v>
      </c>
      <c r="D21628" t="s">
        <v>15</v>
      </c>
      <c r="E21628">
        <v>47</v>
      </c>
      <c r="F21628" t="s">
        <v>56</v>
      </c>
      <c r="G21628">
        <v>1</v>
      </c>
      <c r="H21628">
        <v>5.23</v>
      </c>
      <c r="I21628">
        <v>3.661</v>
      </c>
      <c r="J21628" t="s">
        <v>29</v>
      </c>
      <c r="K21628" t="s">
        <v>30</v>
      </c>
      <c r="L21628" t="s">
        <v>31</v>
      </c>
      <c r="M21628" t="s">
        <v>60</v>
      </c>
      <c r="N21628">
        <f t="shared" si="337"/>
        <v>5.23</v>
      </c>
    </row>
    <row r="21629" spans="1:14" x14ac:dyDescent="0.3">
      <c r="A21629" t="s">
        <v>43314</v>
      </c>
      <c r="B21629" s="1">
        <v>42676.919444444444</v>
      </c>
      <c r="C21629" t="s">
        <v>43315</v>
      </c>
      <c r="D21629" t="s">
        <v>15</v>
      </c>
      <c r="E21629">
        <v>64</v>
      </c>
      <c r="F21629" t="s">
        <v>56</v>
      </c>
      <c r="G21629">
        <v>1</v>
      </c>
      <c r="H21629">
        <v>5.23</v>
      </c>
      <c r="I21629">
        <v>3.661</v>
      </c>
      <c r="J21629" t="s">
        <v>17</v>
      </c>
      <c r="K21629" t="s">
        <v>30</v>
      </c>
      <c r="L21629" t="s">
        <v>31</v>
      </c>
      <c r="M21629" t="s">
        <v>49</v>
      </c>
      <c r="N21629">
        <f t="shared" si="337"/>
        <v>5.23</v>
      </c>
    </row>
    <row r="21630" spans="1:14" x14ac:dyDescent="0.3">
      <c r="A21630" t="s">
        <v>43316</v>
      </c>
      <c r="B21630" s="1">
        <v>42676.919444444444</v>
      </c>
      <c r="C21630" t="s">
        <v>43317</v>
      </c>
      <c r="D21630" t="s">
        <v>23</v>
      </c>
      <c r="E21630">
        <v>32</v>
      </c>
      <c r="F21630" t="s">
        <v>16</v>
      </c>
      <c r="G21630">
        <v>3</v>
      </c>
      <c r="H21630">
        <v>900.24</v>
      </c>
      <c r="I21630">
        <v>675.18</v>
      </c>
      <c r="J21630" t="s">
        <v>29</v>
      </c>
      <c r="K21630" t="s">
        <v>92</v>
      </c>
      <c r="L21630" t="s">
        <v>454</v>
      </c>
      <c r="M21630" t="s">
        <v>20</v>
      </c>
      <c r="N21630">
        <f t="shared" si="337"/>
        <v>2700.7200000000003</v>
      </c>
    </row>
    <row r="21631" spans="1:14" x14ac:dyDescent="0.3">
      <c r="A21631" t="s">
        <v>43318</v>
      </c>
      <c r="B21631" s="1">
        <v>42676.919444444444</v>
      </c>
      <c r="C21631" t="s">
        <v>43319</v>
      </c>
      <c r="D21631" t="s">
        <v>23</v>
      </c>
      <c r="E21631">
        <v>52</v>
      </c>
      <c r="F21631" t="s">
        <v>16</v>
      </c>
      <c r="G21631">
        <v>2</v>
      </c>
      <c r="H21631">
        <v>600.16</v>
      </c>
      <c r="I21631">
        <v>450.12</v>
      </c>
      <c r="J21631" t="s">
        <v>17</v>
      </c>
      <c r="K21631" t="s">
        <v>92</v>
      </c>
      <c r="L21631" t="s">
        <v>454</v>
      </c>
      <c r="M21631" t="s">
        <v>26</v>
      </c>
      <c r="N21631">
        <f t="shared" si="337"/>
        <v>1200.32</v>
      </c>
    </row>
    <row r="21632" spans="1:14" x14ac:dyDescent="0.3">
      <c r="A21632" t="s">
        <v>43320</v>
      </c>
      <c r="B21632" s="1">
        <v>42676.920138888891</v>
      </c>
      <c r="C21632" t="s">
        <v>43321</v>
      </c>
      <c r="D21632" t="s">
        <v>15</v>
      </c>
      <c r="E21632">
        <v>40</v>
      </c>
      <c r="F21632" t="s">
        <v>45</v>
      </c>
      <c r="G21632">
        <v>2</v>
      </c>
      <c r="H21632">
        <v>81.319999999999993</v>
      </c>
      <c r="I21632">
        <v>56.923999999999999</v>
      </c>
      <c r="J21632" t="s">
        <v>17</v>
      </c>
      <c r="K21632" t="s">
        <v>92</v>
      </c>
      <c r="L21632" t="s">
        <v>454</v>
      </c>
      <c r="M21632" t="s">
        <v>32</v>
      </c>
      <c r="N21632">
        <f t="shared" si="337"/>
        <v>162.63999999999999</v>
      </c>
    </row>
    <row r="21633" spans="1:14" x14ac:dyDescent="0.3">
      <c r="A21633" t="s">
        <v>43322</v>
      </c>
      <c r="B21633" s="1">
        <v>42676.920138888891</v>
      </c>
      <c r="C21633" t="s">
        <v>43323</v>
      </c>
      <c r="D21633" t="s">
        <v>15</v>
      </c>
      <c r="E21633">
        <v>38</v>
      </c>
      <c r="F21633" t="s">
        <v>39</v>
      </c>
      <c r="G21633">
        <v>2</v>
      </c>
      <c r="H21633">
        <v>30.3</v>
      </c>
      <c r="I21633">
        <v>21.21</v>
      </c>
      <c r="J21633" t="s">
        <v>29</v>
      </c>
      <c r="K21633" t="s">
        <v>92</v>
      </c>
      <c r="L21633" t="s">
        <v>454</v>
      </c>
      <c r="M21633" t="s">
        <v>49</v>
      </c>
      <c r="N21633">
        <f t="shared" si="337"/>
        <v>60.6</v>
      </c>
    </row>
    <row r="21634" spans="1:14" x14ac:dyDescent="0.3">
      <c r="A21634" t="s">
        <v>43324</v>
      </c>
      <c r="B21634" s="1">
        <v>42676.920138888891</v>
      </c>
      <c r="C21634" t="s">
        <v>43325</v>
      </c>
      <c r="D21634" t="s">
        <v>23</v>
      </c>
      <c r="E21634">
        <v>28</v>
      </c>
      <c r="F21634" t="s">
        <v>45</v>
      </c>
      <c r="G21634">
        <v>4</v>
      </c>
      <c r="H21634">
        <v>162.63999999999999</v>
      </c>
      <c r="I21634">
        <v>130.11199999999999</v>
      </c>
      <c r="J21634" t="s">
        <v>29</v>
      </c>
      <c r="K21634" t="s">
        <v>70</v>
      </c>
      <c r="L21634" t="s">
        <v>71</v>
      </c>
      <c r="M21634" t="s">
        <v>49</v>
      </c>
      <c r="N21634">
        <f t="shared" si="337"/>
        <v>650.55999999999995</v>
      </c>
    </row>
    <row r="21635" spans="1:14" x14ac:dyDescent="0.3">
      <c r="A21635" t="s">
        <v>43326</v>
      </c>
      <c r="B21635" s="1">
        <v>42676.920138888891</v>
      </c>
      <c r="C21635" t="s">
        <v>43327</v>
      </c>
      <c r="D21635" t="s">
        <v>15</v>
      </c>
      <c r="E21635">
        <v>32</v>
      </c>
      <c r="F21635" t="s">
        <v>16</v>
      </c>
      <c r="G21635">
        <v>5</v>
      </c>
      <c r="H21635">
        <v>1500.4</v>
      </c>
      <c r="I21635">
        <v>1425.38</v>
      </c>
      <c r="J21635" t="s">
        <v>29</v>
      </c>
      <c r="K21635" t="s">
        <v>70</v>
      </c>
      <c r="L21635" t="s">
        <v>71</v>
      </c>
      <c r="M21635" t="s">
        <v>46</v>
      </c>
      <c r="N21635">
        <f t="shared" ref="N21635:N21698" si="338">G21635*H21635</f>
        <v>7502</v>
      </c>
    </row>
    <row r="21636" spans="1:14" x14ac:dyDescent="0.3">
      <c r="A21636" t="s">
        <v>43328</v>
      </c>
      <c r="B21636" s="1">
        <v>42676.92083333333</v>
      </c>
      <c r="C21636" t="s">
        <v>43329</v>
      </c>
      <c r="D21636" t="s">
        <v>23</v>
      </c>
      <c r="E21636">
        <v>63</v>
      </c>
      <c r="F21636" t="s">
        <v>24</v>
      </c>
      <c r="G21636">
        <v>3</v>
      </c>
      <c r="H21636">
        <v>1800.51</v>
      </c>
      <c r="I21636">
        <v>1620.4590000000001</v>
      </c>
      <c r="J21636" t="s">
        <v>25</v>
      </c>
      <c r="K21636" t="s">
        <v>70</v>
      </c>
      <c r="L21636" t="s">
        <v>76</v>
      </c>
      <c r="M21636" t="s">
        <v>32</v>
      </c>
      <c r="N21636">
        <f t="shared" si="338"/>
        <v>5401.53</v>
      </c>
    </row>
    <row r="21637" spans="1:14" x14ac:dyDescent="0.3">
      <c r="A21637" t="s">
        <v>43330</v>
      </c>
      <c r="B21637" s="1">
        <v>42676.92083333333</v>
      </c>
      <c r="C21637" t="s">
        <v>43331</v>
      </c>
      <c r="D21637" t="s">
        <v>23</v>
      </c>
      <c r="E21637">
        <v>44</v>
      </c>
      <c r="F21637" t="s">
        <v>39</v>
      </c>
      <c r="G21637">
        <v>2</v>
      </c>
      <c r="H21637">
        <v>30.3</v>
      </c>
      <c r="I21637">
        <v>21.21</v>
      </c>
      <c r="J21637" t="s">
        <v>29</v>
      </c>
      <c r="K21637" t="s">
        <v>70</v>
      </c>
      <c r="L21637" t="s">
        <v>76</v>
      </c>
      <c r="M21637" t="s">
        <v>26</v>
      </c>
      <c r="N21637">
        <f t="shared" si="338"/>
        <v>60.6</v>
      </c>
    </row>
    <row r="21638" spans="1:14" x14ac:dyDescent="0.3">
      <c r="A21638" t="s">
        <v>43332</v>
      </c>
      <c r="B21638" s="1">
        <v>42676.92083333333</v>
      </c>
      <c r="C21638" t="s">
        <v>43333</v>
      </c>
      <c r="D21638" t="s">
        <v>15</v>
      </c>
      <c r="E21638">
        <v>54</v>
      </c>
      <c r="F21638" t="s">
        <v>45</v>
      </c>
      <c r="G21638">
        <v>4</v>
      </c>
      <c r="H21638">
        <v>162.63999999999999</v>
      </c>
      <c r="I21638">
        <v>130.11199999999999</v>
      </c>
      <c r="J21638" t="s">
        <v>29</v>
      </c>
      <c r="K21638" t="s">
        <v>30</v>
      </c>
      <c r="L21638" t="s">
        <v>59</v>
      </c>
      <c r="M21638" t="s">
        <v>36</v>
      </c>
      <c r="N21638">
        <f t="shared" si="338"/>
        <v>650.55999999999995</v>
      </c>
    </row>
    <row r="21639" spans="1:14" x14ac:dyDescent="0.3">
      <c r="A21639" t="s">
        <v>43334</v>
      </c>
      <c r="B21639" s="1">
        <v>42676.92083333333</v>
      </c>
      <c r="C21639" t="s">
        <v>43335</v>
      </c>
      <c r="D21639" t="s">
        <v>15</v>
      </c>
      <c r="E21639">
        <v>65</v>
      </c>
      <c r="F21639" t="s">
        <v>56</v>
      </c>
      <c r="G21639">
        <v>2</v>
      </c>
      <c r="H21639">
        <v>10.46</v>
      </c>
      <c r="I21639">
        <v>7.3220000000000001</v>
      </c>
      <c r="J21639" t="s">
        <v>29</v>
      </c>
      <c r="K21639" t="s">
        <v>30</v>
      </c>
      <c r="L21639" t="s">
        <v>59</v>
      </c>
      <c r="M21639" t="s">
        <v>49</v>
      </c>
      <c r="N21639">
        <f t="shared" si="338"/>
        <v>20.92</v>
      </c>
    </row>
    <row r="21640" spans="1:14" x14ac:dyDescent="0.3">
      <c r="A21640" t="s">
        <v>43336</v>
      </c>
      <c r="B21640" s="1">
        <v>42676.921527777777</v>
      </c>
      <c r="C21640" t="s">
        <v>43337</v>
      </c>
      <c r="D21640" t="s">
        <v>23</v>
      </c>
      <c r="E21640">
        <v>54</v>
      </c>
      <c r="F21640" t="s">
        <v>24</v>
      </c>
      <c r="G21640">
        <v>1</v>
      </c>
      <c r="H21640">
        <v>600.16999999999996</v>
      </c>
      <c r="I21640">
        <v>450.1275</v>
      </c>
      <c r="J21640" t="s">
        <v>25</v>
      </c>
      <c r="K21640" t="s">
        <v>30</v>
      </c>
      <c r="L21640" t="s">
        <v>188</v>
      </c>
      <c r="M21640" t="s">
        <v>60</v>
      </c>
      <c r="N21640">
        <f t="shared" si="338"/>
        <v>600.16999999999996</v>
      </c>
    </row>
    <row r="21641" spans="1:14" x14ac:dyDescent="0.3">
      <c r="A21641" t="s">
        <v>43338</v>
      </c>
      <c r="B21641" s="1">
        <v>42676.921527777777</v>
      </c>
      <c r="C21641" t="s">
        <v>43339</v>
      </c>
      <c r="D21641" t="s">
        <v>23</v>
      </c>
      <c r="E21641">
        <v>24</v>
      </c>
      <c r="F21641" t="s">
        <v>16</v>
      </c>
      <c r="G21641">
        <v>4</v>
      </c>
      <c r="H21641">
        <v>1200.32</v>
      </c>
      <c r="I21641">
        <v>1140.3040000000001</v>
      </c>
      <c r="J21641" t="s">
        <v>25</v>
      </c>
      <c r="K21641" t="s">
        <v>30</v>
      </c>
      <c r="L21641" t="s">
        <v>188</v>
      </c>
      <c r="M21641" t="s">
        <v>60</v>
      </c>
      <c r="N21641">
        <f t="shared" si="338"/>
        <v>4801.28</v>
      </c>
    </row>
    <row r="21642" spans="1:14" x14ac:dyDescent="0.3">
      <c r="A21642" t="s">
        <v>43340</v>
      </c>
      <c r="B21642" s="1">
        <v>42676.921527777777</v>
      </c>
      <c r="C21642" t="s">
        <v>43341</v>
      </c>
      <c r="D21642" t="s">
        <v>15</v>
      </c>
      <c r="E21642">
        <v>37</v>
      </c>
      <c r="F21642" t="s">
        <v>63</v>
      </c>
      <c r="G21642">
        <v>2</v>
      </c>
      <c r="H21642">
        <v>71.680000000000007</v>
      </c>
      <c r="I21642">
        <v>50.176000000000002</v>
      </c>
      <c r="J21642" t="s">
        <v>25</v>
      </c>
      <c r="K21642" t="s">
        <v>30</v>
      </c>
      <c r="L21642" t="s">
        <v>188</v>
      </c>
      <c r="M21642" t="s">
        <v>36</v>
      </c>
      <c r="N21642">
        <f t="shared" si="338"/>
        <v>143.36000000000001</v>
      </c>
    </row>
    <row r="21643" spans="1:14" x14ac:dyDescent="0.3">
      <c r="A21643" t="s">
        <v>43342</v>
      </c>
      <c r="B21643" s="1">
        <v>42676.921527777777</v>
      </c>
      <c r="C21643" t="s">
        <v>43343</v>
      </c>
      <c r="D21643" t="s">
        <v>15</v>
      </c>
      <c r="E21643">
        <v>33</v>
      </c>
      <c r="F21643" t="s">
        <v>56</v>
      </c>
      <c r="G21643">
        <v>4</v>
      </c>
      <c r="H21643">
        <v>20.92</v>
      </c>
      <c r="I21643">
        <v>15.69</v>
      </c>
      <c r="J21643" t="s">
        <v>17</v>
      </c>
      <c r="K21643" t="s">
        <v>30</v>
      </c>
      <c r="L21643" t="s">
        <v>188</v>
      </c>
      <c r="M21643" t="s">
        <v>20</v>
      </c>
      <c r="N21643">
        <f t="shared" si="338"/>
        <v>83.68</v>
      </c>
    </row>
    <row r="21644" spans="1:14" x14ac:dyDescent="0.3">
      <c r="A21644" t="s">
        <v>43344</v>
      </c>
      <c r="B21644" s="1">
        <v>42676.921527777777</v>
      </c>
      <c r="C21644" t="s">
        <v>43345</v>
      </c>
      <c r="D21644" t="s">
        <v>23</v>
      </c>
      <c r="E21644">
        <v>25</v>
      </c>
      <c r="F21644" t="s">
        <v>24</v>
      </c>
      <c r="G21644">
        <v>5</v>
      </c>
      <c r="H21644">
        <v>3000.85</v>
      </c>
      <c r="I21644">
        <v>2700.7649999999999</v>
      </c>
      <c r="J21644" t="s">
        <v>29</v>
      </c>
      <c r="K21644" t="s">
        <v>30</v>
      </c>
      <c r="L21644" t="s">
        <v>31</v>
      </c>
      <c r="M21644" t="s">
        <v>46</v>
      </c>
      <c r="N21644">
        <f t="shared" si="338"/>
        <v>15004.25</v>
      </c>
    </row>
    <row r="21645" spans="1:14" x14ac:dyDescent="0.3">
      <c r="A21645" t="s">
        <v>43346</v>
      </c>
      <c r="B21645" s="1">
        <v>42676.922222222223</v>
      </c>
      <c r="C21645" t="s">
        <v>43347</v>
      </c>
      <c r="D21645" t="s">
        <v>15</v>
      </c>
      <c r="E21645">
        <v>55</v>
      </c>
      <c r="F21645" t="s">
        <v>56</v>
      </c>
      <c r="G21645">
        <v>4</v>
      </c>
      <c r="H21645">
        <v>20.92</v>
      </c>
      <c r="I21645">
        <v>15.69</v>
      </c>
      <c r="J21645" t="s">
        <v>17</v>
      </c>
      <c r="K21645" t="s">
        <v>92</v>
      </c>
      <c r="L21645" t="s">
        <v>285</v>
      </c>
      <c r="M21645" t="s">
        <v>20</v>
      </c>
      <c r="N21645">
        <f t="shared" si="338"/>
        <v>83.68</v>
      </c>
    </row>
    <row r="21646" spans="1:14" x14ac:dyDescent="0.3">
      <c r="A21646" t="s">
        <v>43348</v>
      </c>
      <c r="B21646" s="1">
        <v>42676.922222222223</v>
      </c>
      <c r="C21646" t="s">
        <v>43349</v>
      </c>
      <c r="D21646" t="s">
        <v>15</v>
      </c>
      <c r="E21646">
        <v>57</v>
      </c>
      <c r="F21646" t="s">
        <v>187</v>
      </c>
      <c r="G21646">
        <v>4</v>
      </c>
      <c r="H21646">
        <v>46.92</v>
      </c>
      <c r="I21646">
        <v>35.19</v>
      </c>
      <c r="J21646" t="s">
        <v>29</v>
      </c>
      <c r="K21646" t="s">
        <v>70</v>
      </c>
      <c r="L21646" t="s">
        <v>71</v>
      </c>
      <c r="M21646" t="s">
        <v>32</v>
      </c>
      <c r="N21646">
        <f t="shared" si="338"/>
        <v>187.68</v>
      </c>
    </row>
    <row r="21647" spans="1:14" x14ac:dyDescent="0.3">
      <c r="A21647" t="s">
        <v>43350</v>
      </c>
      <c r="B21647" s="1">
        <v>42676.922222222223</v>
      </c>
      <c r="C21647" t="s">
        <v>43351</v>
      </c>
      <c r="D21647" t="s">
        <v>15</v>
      </c>
      <c r="E21647">
        <v>52</v>
      </c>
      <c r="F21647" t="s">
        <v>63</v>
      </c>
      <c r="G21647">
        <v>3</v>
      </c>
      <c r="H21647">
        <v>107.52</v>
      </c>
      <c r="I21647">
        <v>80.64</v>
      </c>
      <c r="J21647" t="s">
        <v>25</v>
      </c>
      <c r="K21647" t="s">
        <v>92</v>
      </c>
      <c r="L21647" t="s">
        <v>454</v>
      </c>
      <c r="M21647" t="s">
        <v>32</v>
      </c>
      <c r="N21647">
        <f t="shared" si="338"/>
        <v>322.56</v>
      </c>
    </row>
    <row r="21648" spans="1:14" x14ac:dyDescent="0.3">
      <c r="A21648" t="s">
        <v>43352</v>
      </c>
      <c r="B21648" s="1">
        <v>42676.922222222223</v>
      </c>
      <c r="C21648" t="s">
        <v>43353</v>
      </c>
      <c r="D21648" t="s">
        <v>23</v>
      </c>
      <c r="E21648">
        <v>30</v>
      </c>
      <c r="F21648" t="s">
        <v>24</v>
      </c>
      <c r="G21648">
        <v>4</v>
      </c>
      <c r="H21648">
        <v>2400.6799999999998</v>
      </c>
      <c r="I21648">
        <v>2280.6460000000002</v>
      </c>
      <c r="J21648" t="s">
        <v>25</v>
      </c>
      <c r="K21648" t="s">
        <v>92</v>
      </c>
      <c r="L21648" t="s">
        <v>454</v>
      </c>
      <c r="M21648" t="s">
        <v>36</v>
      </c>
      <c r="N21648">
        <f t="shared" si="338"/>
        <v>9602.7199999999993</v>
      </c>
    </row>
    <row r="21649" spans="1:14" x14ac:dyDescent="0.3">
      <c r="A21649" t="s">
        <v>43354</v>
      </c>
      <c r="B21649" s="1">
        <v>42676.92291666667</v>
      </c>
      <c r="C21649" t="s">
        <v>43355</v>
      </c>
      <c r="D21649" t="s">
        <v>15</v>
      </c>
      <c r="E21649">
        <v>50</v>
      </c>
      <c r="F21649" t="s">
        <v>16</v>
      </c>
      <c r="G21649">
        <v>2</v>
      </c>
      <c r="H21649">
        <v>600.16</v>
      </c>
      <c r="I21649">
        <v>450.12</v>
      </c>
      <c r="J21649" t="s">
        <v>25</v>
      </c>
      <c r="K21649" t="s">
        <v>92</v>
      </c>
      <c r="L21649" t="s">
        <v>454</v>
      </c>
      <c r="M21649" t="s">
        <v>49</v>
      </c>
      <c r="N21649">
        <f t="shared" si="338"/>
        <v>1200.32</v>
      </c>
    </row>
    <row r="21650" spans="1:14" x14ac:dyDescent="0.3">
      <c r="A21650" t="s">
        <v>43356</v>
      </c>
      <c r="B21650" s="1">
        <v>42676.92291666667</v>
      </c>
      <c r="C21650" t="s">
        <v>43357</v>
      </c>
      <c r="D21650" t="s">
        <v>15</v>
      </c>
      <c r="E21650">
        <v>32</v>
      </c>
      <c r="F21650" t="s">
        <v>16</v>
      </c>
      <c r="G21650">
        <v>1</v>
      </c>
      <c r="H21650">
        <v>300.08</v>
      </c>
      <c r="I21650">
        <v>225.06</v>
      </c>
      <c r="J21650" t="s">
        <v>25</v>
      </c>
      <c r="K21650" t="s">
        <v>92</v>
      </c>
      <c r="L21650" t="s">
        <v>93</v>
      </c>
      <c r="M21650" t="s">
        <v>60</v>
      </c>
      <c r="N21650">
        <f t="shared" si="338"/>
        <v>300.08</v>
      </c>
    </row>
    <row r="21651" spans="1:14" x14ac:dyDescent="0.3">
      <c r="A21651" t="s">
        <v>43358</v>
      </c>
      <c r="B21651" s="1">
        <v>42676.92291666667</v>
      </c>
      <c r="C21651" t="s">
        <v>43359</v>
      </c>
      <c r="D21651" t="s">
        <v>23</v>
      </c>
      <c r="E21651">
        <v>50</v>
      </c>
      <c r="F21651" t="s">
        <v>63</v>
      </c>
      <c r="G21651">
        <v>3</v>
      </c>
      <c r="H21651">
        <v>107.52</v>
      </c>
      <c r="I21651">
        <v>80.64</v>
      </c>
      <c r="J21651" t="s">
        <v>29</v>
      </c>
      <c r="K21651" t="s">
        <v>92</v>
      </c>
      <c r="L21651" t="s">
        <v>93</v>
      </c>
      <c r="M21651" t="s">
        <v>49</v>
      </c>
      <c r="N21651">
        <f t="shared" si="338"/>
        <v>322.56</v>
      </c>
    </row>
    <row r="21652" spans="1:14" x14ac:dyDescent="0.3">
      <c r="A21652" t="s">
        <v>43360</v>
      </c>
      <c r="B21652" s="1">
        <v>42676.92291666667</v>
      </c>
      <c r="C21652" t="s">
        <v>43361</v>
      </c>
      <c r="D21652" t="s">
        <v>15</v>
      </c>
      <c r="E21652">
        <v>24</v>
      </c>
      <c r="F21652" t="s">
        <v>187</v>
      </c>
      <c r="G21652">
        <v>1</v>
      </c>
      <c r="H21652">
        <v>11.73</v>
      </c>
      <c r="I21652">
        <v>8.2110000000000003</v>
      </c>
      <c r="J21652" t="s">
        <v>17</v>
      </c>
      <c r="K21652" t="s">
        <v>92</v>
      </c>
      <c r="L21652" t="s">
        <v>93</v>
      </c>
      <c r="M21652" t="s">
        <v>32</v>
      </c>
      <c r="N21652">
        <f t="shared" si="338"/>
        <v>11.73</v>
      </c>
    </row>
    <row r="21653" spans="1:14" x14ac:dyDescent="0.3">
      <c r="A21653" t="s">
        <v>43362</v>
      </c>
      <c r="B21653" s="1">
        <v>42676.923611111109</v>
      </c>
      <c r="C21653" t="s">
        <v>43363</v>
      </c>
      <c r="D21653" t="s">
        <v>15</v>
      </c>
      <c r="E21653">
        <v>26</v>
      </c>
      <c r="F21653" t="s">
        <v>56</v>
      </c>
      <c r="G21653">
        <v>1</v>
      </c>
      <c r="H21653">
        <v>5.23</v>
      </c>
      <c r="I21653">
        <v>3.661</v>
      </c>
      <c r="J21653" t="s">
        <v>29</v>
      </c>
      <c r="K21653" t="s">
        <v>92</v>
      </c>
      <c r="L21653" t="s">
        <v>93</v>
      </c>
      <c r="M21653" t="s">
        <v>20</v>
      </c>
      <c r="N21653">
        <f t="shared" si="338"/>
        <v>5.23</v>
      </c>
    </row>
    <row r="21654" spans="1:14" x14ac:dyDescent="0.3">
      <c r="A21654" t="s">
        <v>43364</v>
      </c>
      <c r="B21654" s="1">
        <v>42676.923611111109</v>
      </c>
      <c r="C21654" t="s">
        <v>43365</v>
      </c>
      <c r="D21654" t="s">
        <v>15</v>
      </c>
      <c r="E21654">
        <v>59</v>
      </c>
      <c r="F21654" t="s">
        <v>16</v>
      </c>
      <c r="G21654">
        <v>2</v>
      </c>
      <c r="H21654">
        <v>600.16</v>
      </c>
      <c r="I21654">
        <v>450.12</v>
      </c>
      <c r="J21654" t="s">
        <v>17</v>
      </c>
      <c r="K21654" t="s">
        <v>92</v>
      </c>
      <c r="L21654" t="s">
        <v>93</v>
      </c>
      <c r="M21654" t="s">
        <v>32</v>
      </c>
      <c r="N21654">
        <f t="shared" si="338"/>
        <v>1200.32</v>
      </c>
    </row>
    <row r="21655" spans="1:14" x14ac:dyDescent="0.3">
      <c r="A21655" t="s">
        <v>43366</v>
      </c>
      <c r="B21655" s="1">
        <v>42676.923611111109</v>
      </c>
      <c r="C21655" t="s">
        <v>43367</v>
      </c>
      <c r="D21655" t="s">
        <v>15</v>
      </c>
      <c r="E21655">
        <v>34</v>
      </c>
      <c r="F21655" t="s">
        <v>63</v>
      </c>
      <c r="G21655">
        <v>2</v>
      </c>
      <c r="H21655">
        <v>71.680000000000007</v>
      </c>
      <c r="I21655">
        <v>50.176000000000002</v>
      </c>
      <c r="J21655" t="s">
        <v>29</v>
      </c>
      <c r="K21655" t="s">
        <v>92</v>
      </c>
      <c r="L21655" t="s">
        <v>93</v>
      </c>
      <c r="M21655" t="s">
        <v>32</v>
      </c>
      <c r="N21655">
        <f t="shared" si="338"/>
        <v>143.36000000000001</v>
      </c>
    </row>
    <row r="21656" spans="1:14" x14ac:dyDescent="0.3">
      <c r="A21656" t="s">
        <v>43368</v>
      </c>
      <c r="B21656" s="1">
        <v>42676.923611111109</v>
      </c>
      <c r="C21656" t="s">
        <v>43369</v>
      </c>
      <c r="D21656" t="s">
        <v>23</v>
      </c>
      <c r="E21656">
        <v>51</v>
      </c>
      <c r="F21656" t="s">
        <v>16</v>
      </c>
      <c r="G21656">
        <v>1</v>
      </c>
      <c r="H21656">
        <v>300.08</v>
      </c>
      <c r="I21656">
        <v>225.06</v>
      </c>
      <c r="J21656" t="s">
        <v>17</v>
      </c>
      <c r="K21656" t="s">
        <v>70</v>
      </c>
      <c r="L21656" t="s">
        <v>149</v>
      </c>
      <c r="M21656" t="s">
        <v>32</v>
      </c>
      <c r="N21656">
        <f t="shared" si="338"/>
        <v>300.08</v>
      </c>
    </row>
    <row r="21657" spans="1:14" x14ac:dyDescent="0.3">
      <c r="A21657" t="s">
        <v>43370</v>
      </c>
      <c r="B21657" s="1">
        <v>42676.924305555556</v>
      </c>
      <c r="C21657" t="s">
        <v>43371</v>
      </c>
      <c r="D21657" t="s">
        <v>23</v>
      </c>
      <c r="E21657">
        <v>62</v>
      </c>
      <c r="F21657" t="s">
        <v>91</v>
      </c>
      <c r="G21657">
        <v>3</v>
      </c>
      <c r="H21657">
        <v>3150</v>
      </c>
      <c r="I21657">
        <v>2677.5</v>
      </c>
      <c r="J21657" t="s">
        <v>29</v>
      </c>
      <c r="K21657" t="s">
        <v>70</v>
      </c>
      <c r="L21657" t="s">
        <v>141</v>
      </c>
      <c r="M21657" t="s">
        <v>46</v>
      </c>
      <c r="N21657">
        <f t="shared" si="338"/>
        <v>9450</v>
      </c>
    </row>
    <row r="21658" spans="1:14" x14ac:dyDescent="0.3">
      <c r="A21658" t="s">
        <v>43372</v>
      </c>
      <c r="B21658" s="1">
        <v>42676.924305555556</v>
      </c>
      <c r="C21658" t="s">
        <v>43373</v>
      </c>
      <c r="D21658" t="s">
        <v>23</v>
      </c>
      <c r="E21658">
        <v>60</v>
      </c>
      <c r="F21658" t="s">
        <v>16</v>
      </c>
      <c r="G21658">
        <v>2</v>
      </c>
      <c r="H21658">
        <v>600.16</v>
      </c>
      <c r="I21658">
        <v>450.12</v>
      </c>
      <c r="J21658" t="s">
        <v>17</v>
      </c>
      <c r="K21658" t="s">
        <v>70</v>
      </c>
      <c r="L21658" t="s">
        <v>141</v>
      </c>
      <c r="M21658" t="s">
        <v>60</v>
      </c>
      <c r="N21658">
        <f t="shared" si="338"/>
        <v>1200.32</v>
      </c>
    </row>
    <row r="21659" spans="1:14" x14ac:dyDescent="0.3">
      <c r="A21659" t="s">
        <v>43374</v>
      </c>
      <c r="B21659" s="1">
        <v>42676.924305555556</v>
      </c>
      <c r="C21659" t="s">
        <v>43375</v>
      </c>
      <c r="D21659" t="s">
        <v>23</v>
      </c>
      <c r="E21659">
        <v>44</v>
      </c>
      <c r="F21659" t="s">
        <v>56</v>
      </c>
      <c r="G21659">
        <v>2</v>
      </c>
      <c r="H21659">
        <v>10.46</v>
      </c>
      <c r="I21659">
        <v>7.3220000000000001</v>
      </c>
      <c r="J21659" t="s">
        <v>29</v>
      </c>
      <c r="K21659" t="s">
        <v>70</v>
      </c>
      <c r="L21659" t="s">
        <v>141</v>
      </c>
      <c r="M21659" t="s">
        <v>49</v>
      </c>
      <c r="N21659">
        <f t="shared" si="338"/>
        <v>20.92</v>
      </c>
    </row>
    <row r="21660" spans="1:14" x14ac:dyDescent="0.3">
      <c r="A21660" t="s">
        <v>43376</v>
      </c>
      <c r="B21660" s="1">
        <v>42676.924305555556</v>
      </c>
      <c r="C21660" t="s">
        <v>43377</v>
      </c>
      <c r="D21660" t="s">
        <v>23</v>
      </c>
      <c r="E21660">
        <v>21</v>
      </c>
      <c r="F21660" t="s">
        <v>56</v>
      </c>
      <c r="G21660">
        <v>5</v>
      </c>
      <c r="H21660">
        <v>26.15</v>
      </c>
      <c r="I21660">
        <v>19.612500000000001</v>
      </c>
      <c r="J21660" t="s">
        <v>29</v>
      </c>
      <c r="K21660" t="s">
        <v>70</v>
      </c>
      <c r="L21660" t="s">
        <v>141</v>
      </c>
      <c r="M21660" t="s">
        <v>49</v>
      </c>
      <c r="N21660">
        <f t="shared" si="338"/>
        <v>130.75</v>
      </c>
    </row>
    <row r="21661" spans="1:14" x14ac:dyDescent="0.3">
      <c r="A21661" t="s">
        <v>43378</v>
      </c>
      <c r="B21661" s="1">
        <v>42676.924305555556</v>
      </c>
      <c r="C21661" t="s">
        <v>43379</v>
      </c>
      <c r="D21661" t="s">
        <v>15</v>
      </c>
      <c r="E21661">
        <v>58</v>
      </c>
      <c r="F21661" t="s">
        <v>45</v>
      </c>
      <c r="G21661">
        <v>2</v>
      </c>
      <c r="H21661">
        <v>81.319999999999993</v>
      </c>
      <c r="I21661">
        <v>56.923999999999999</v>
      </c>
      <c r="J21661" t="s">
        <v>17</v>
      </c>
      <c r="K21661" t="s">
        <v>30</v>
      </c>
      <c r="L21661" t="s">
        <v>31</v>
      </c>
      <c r="M21661" t="s">
        <v>26</v>
      </c>
      <c r="N21661">
        <f t="shared" si="338"/>
        <v>162.63999999999999</v>
      </c>
    </row>
    <row r="21662" spans="1:14" x14ac:dyDescent="0.3">
      <c r="A21662" t="s">
        <v>43380</v>
      </c>
      <c r="B21662" s="1">
        <v>42676.925000000003</v>
      </c>
      <c r="C21662" t="s">
        <v>43381</v>
      </c>
      <c r="D21662" t="s">
        <v>15</v>
      </c>
      <c r="E21662">
        <v>51</v>
      </c>
      <c r="F21662" t="s">
        <v>187</v>
      </c>
      <c r="G21662">
        <v>5</v>
      </c>
      <c r="H21662">
        <v>58.65</v>
      </c>
      <c r="I21662">
        <v>43.987499999999997</v>
      </c>
      <c r="J21662" t="s">
        <v>17</v>
      </c>
      <c r="K21662" t="s">
        <v>30</v>
      </c>
      <c r="L21662" t="s">
        <v>31</v>
      </c>
      <c r="M21662" t="s">
        <v>20</v>
      </c>
      <c r="N21662">
        <f t="shared" si="338"/>
        <v>293.25</v>
      </c>
    </row>
    <row r="21663" spans="1:14" x14ac:dyDescent="0.3">
      <c r="A21663" t="s">
        <v>43382</v>
      </c>
      <c r="B21663" s="1">
        <v>42676.925000000003</v>
      </c>
      <c r="C21663" t="s">
        <v>43383</v>
      </c>
      <c r="D21663" t="s">
        <v>15</v>
      </c>
      <c r="E21663">
        <v>37</v>
      </c>
      <c r="F21663" t="s">
        <v>63</v>
      </c>
      <c r="G21663">
        <v>1</v>
      </c>
      <c r="H21663">
        <v>35.840000000000003</v>
      </c>
      <c r="I21663">
        <v>25.088000000000001</v>
      </c>
      <c r="J21663" t="s">
        <v>25</v>
      </c>
      <c r="K21663" t="s">
        <v>30</v>
      </c>
      <c r="L21663" t="s">
        <v>31</v>
      </c>
      <c r="M21663" t="s">
        <v>49</v>
      </c>
      <c r="N21663">
        <f t="shared" si="338"/>
        <v>35.840000000000003</v>
      </c>
    </row>
    <row r="21664" spans="1:14" x14ac:dyDescent="0.3">
      <c r="A21664" t="s">
        <v>43384</v>
      </c>
      <c r="B21664" s="1">
        <v>42676.925000000003</v>
      </c>
      <c r="C21664" t="s">
        <v>43385</v>
      </c>
      <c r="D21664" t="s">
        <v>23</v>
      </c>
      <c r="E21664">
        <v>21</v>
      </c>
      <c r="F21664" t="s">
        <v>16</v>
      </c>
      <c r="G21664">
        <v>2</v>
      </c>
      <c r="H21664">
        <v>600.16</v>
      </c>
      <c r="I21664">
        <v>450.12</v>
      </c>
      <c r="J21664" t="s">
        <v>29</v>
      </c>
      <c r="K21664" t="s">
        <v>30</v>
      </c>
      <c r="L21664" t="s">
        <v>31</v>
      </c>
      <c r="M21664" t="s">
        <v>32</v>
      </c>
      <c r="N21664">
        <f t="shared" si="338"/>
        <v>1200.32</v>
      </c>
    </row>
    <row r="21665" spans="1:14" x14ac:dyDescent="0.3">
      <c r="A21665" t="s">
        <v>43386</v>
      </c>
      <c r="B21665" s="1">
        <v>42676.925000000003</v>
      </c>
      <c r="C21665" t="s">
        <v>43387</v>
      </c>
      <c r="D21665" t="s">
        <v>23</v>
      </c>
      <c r="E21665">
        <v>39</v>
      </c>
      <c r="F21665" t="s">
        <v>16</v>
      </c>
      <c r="G21665">
        <v>1</v>
      </c>
      <c r="H21665">
        <v>300.08</v>
      </c>
      <c r="I21665">
        <v>225.06</v>
      </c>
      <c r="J21665" t="s">
        <v>17</v>
      </c>
      <c r="K21665" t="s">
        <v>30</v>
      </c>
      <c r="L21665" t="s">
        <v>31</v>
      </c>
      <c r="M21665" t="s">
        <v>49</v>
      </c>
      <c r="N21665">
        <f t="shared" si="338"/>
        <v>300.08</v>
      </c>
    </row>
    <row r="21666" spans="1:14" x14ac:dyDescent="0.3">
      <c r="A21666" t="s">
        <v>43388</v>
      </c>
      <c r="B21666" s="1">
        <v>42676.925694444442</v>
      </c>
      <c r="C21666" t="s">
        <v>43389</v>
      </c>
      <c r="D21666" t="s">
        <v>15</v>
      </c>
      <c r="E21666">
        <v>34</v>
      </c>
      <c r="F21666" t="s">
        <v>16</v>
      </c>
      <c r="G21666">
        <v>3</v>
      </c>
      <c r="H21666">
        <v>900.24</v>
      </c>
      <c r="I21666">
        <v>675.18</v>
      </c>
      <c r="J21666" t="s">
        <v>29</v>
      </c>
      <c r="K21666" t="s">
        <v>30</v>
      </c>
      <c r="L21666" t="s">
        <v>31</v>
      </c>
      <c r="M21666" t="s">
        <v>49</v>
      </c>
      <c r="N21666">
        <f t="shared" si="338"/>
        <v>2700.7200000000003</v>
      </c>
    </row>
    <row r="21667" spans="1:14" x14ac:dyDescent="0.3">
      <c r="A21667" t="s">
        <v>43390</v>
      </c>
      <c r="B21667" s="1">
        <v>42676.925694444442</v>
      </c>
      <c r="C21667" t="s">
        <v>43391</v>
      </c>
      <c r="D21667" t="s">
        <v>23</v>
      </c>
      <c r="E21667">
        <v>27</v>
      </c>
      <c r="F21667" t="s">
        <v>91</v>
      </c>
      <c r="G21667">
        <v>3</v>
      </c>
      <c r="H21667">
        <v>3150</v>
      </c>
      <c r="I21667">
        <v>2677.5</v>
      </c>
      <c r="J21667" t="s">
        <v>17</v>
      </c>
      <c r="K21667" t="s">
        <v>30</v>
      </c>
      <c r="L21667" t="s">
        <v>31</v>
      </c>
      <c r="M21667" t="s">
        <v>46</v>
      </c>
      <c r="N21667">
        <f t="shared" si="338"/>
        <v>9450</v>
      </c>
    </row>
    <row r="21668" spans="1:14" x14ac:dyDescent="0.3">
      <c r="A21668" t="s">
        <v>43392</v>
      </c>
      <c r="B21668" s="1">
        <v>42676.925694444442</v>
      </c>
      <c r="C21668" t="s">
        <v>43393</v>
      </c>
      <c r="D21668" t="s">
        <v>15</v>
      </c>
      <c r="E21668">
        <v>44</v>
      </c>
      <c r="F21668" t="s">
        <v>56</v>
      </c>
      <c r="G21668">
        <v>4</v>
      </c>
      <c r="H21668">
        <v>20.92</v>
      </c>
      <c r="I21668">
        <v>15.69</v>
      </c>
      <c r="J21668" t="s">
        <v>29</v>
      </c>
      <c r="K21668" t="s">
        <v>30</v>
      </c>
      <c r="L21668" t="s">
        <v>31</v>
      </c>
      <c r="M21668" t="s">
        <v>32</v>
      </c>
      <c r="N21668">
        <f t="shared" si="338"/>
        <v>83.68</v>
      </c>
    </row>
    <row r="21669" spans="1:14" x14ac:dyDescent="0.3">
      <c r="A21669" t="s">
        <v>43394</v>
      </c>
      <c r="B21669" s="1">
        <v>42676.925694444442</v>
      </c>
      <c r="C21669" t="s">
        <v>43395</v>
      </c>
      <c r="D21669" t="s">
        <v>23</v>
      </c>
      <c r="E21669">
        <v>47</v>
      </c>
      <c r="F21669" t="s">
        <v>39</v>
      </c>
      <c r="G21669">
        <v>1</v>
      </c>
      <c r="H21669">
        <v>15.15</v>
      </c>
      <c r="I21669">
        <v>10.605</v>
      </c>
      <c r="J21669" t="s">
        <v>25</v>
      </c>
      <c r="K21669" t="s">
        <v>30</v>
      </c>
      <c r="L21669" t="s">
        <v>31</v>
      </c>
      <c r="M21669" t="s">
        <v>32</v>
      </c>
      <c r="N21669">
        <f t="shared" si="338"/>
        <v>15.15</v>
      </c>
    </row>
    <row r="21670" spans="1:14" x14ac:dyDescent="0.3">
      <c r="A21670" t="s">
        <v>43396</v>
      </c>
      <c r="B21670" s="1">
        <v>42676.926388888889</v>
      </c>
      <c r="C21670" t="s">
        <v>43397</v>
      </c>
      <c r="D21670" t="s">
        <v>23</v>
      </c>
      <c r="E21670">
        <v>47</v>
      </c>
      <c r="F21670" t="s">
        <v>63</v>
      </c>
      <c r="G21670">
        <v>4</v>
      </c>
      <c r="H21670">
        <v>143.36000000000001</v>
      </c>
      <c r="I21670">
        <v>114.688</v>
      </c>
      <c r="J21670" t="s">
        <v>29</v>
      </c>
      <c r="K21670" t="s">
        <v>30</v>
      </c>
      <c r="L21670" t="s">
        <v>31</v>
      </c>
      <c r="M21670" t="s">
        <v>26</v>
      </c>
      <c r="N21670">
        <f t="shared" si="338"/>
        <v>573.44000000000005</v>
      </c>
    </row>
    <row r="21671" spans="1:14" x14ac:dyDescent="0.3">
      <c r="A21671" t="s">
        <v>43398</v>
      </c>
      <c r="B21671" s="1">
        <v>42676.926388888889</v>
      </c>
      <c r="C21671" t="s">
        <v>43399</v>
      </c>
      <c r="D21671" t="s">
        <v>15</v>
      </c>
      <c r="E21671">
        <v>27</v>
      </c>
      <c r="F21671" t="s">
        <v>16</v>
      </c>
      <c r="G21671">
        <v>1</v>
      </c>
      <c r="H21671">
        <v>300.08</v>
      </c>
      <c r="I21671">
        <v>225.06</v>
      </c>
      <c r="J21671" t="s">
        <v>17</v>
      </c>
      <c r="K21671" t="s">
        <v>30</v>
      </c>
      <c r="L21671" t="s">
        <v>31</v>
      </c>
      <c r="M21671" t="s">
        <v>20</v>
      </c>
      <c r="N21671">
        <f t="shared" si="338"/>
        <v>300.08</v>
      </c>
    </row>
    <row r="21672" spans="1:14" x14ac:dyDescent="0.3">
      <c r="A21672" t="s">
        <v>43400</v>
      </c>
      <c r="B21672" s="1">
        <v>42676.926388888889</v>
      </c>
      <c r="C21672" t="s">
        <v>43401</v>
      </c>
      <c r="D21672" t="s">
        <v>15</v>
      </c>
      <c r="E21672">
        <v>47</v>
      </c>
      <c r="F21672" t="s">
        <v>39</v>
      </c>
      <c r="G21672">
        <v>2</v>
      </c>
      <c r="H21672">
        <v>30.3</v>
      </c>
      <c r="I21672">
        <v>21.21</v>
      </c>
      <c r="J21672" t="s">
        <v>29</v>
      </c>
      <c r="K21672" t="s">
        <v>92</v>
      </c>
      <c r="L21672" t="s">
        <v>93</v>
      </c>
      <c r="M21672" t="s">
        <v>36</v>
      </c>
      <c r="N21672">
        <f t="shared" si="338"/>
        <v>60.6</v>
      </c>
    </row>
    <row r="21673" spans="1:14" x14ac:dyDescent="0.3">
      <c r="A21673" t="s">
        <v>43402</v>
      </c>
      <c r="B21673" s="1">
        <v>42676.926388888889</v>
      </c>
      <c r="C21673" t="s">
        <v>43403</v>
      </c>
      <c r="D21673" t="s">
        <v>15</v>
      </c>
      <c r="E21673">
        <v>45</v>
      </c>
      <c r="F21673" t="s">
        <v>187</v>
      </c>
      <c r="G21673">
        <v>2</v>
      </c>
      <c r="H21673">
        <v>23.46</v>
      </c>
      <c r="I21673">
        <v>16.422000000000001</v>
      </c>
      <c r="J21673" t="s">
        <v>29</v>
      </c>
      <c r="K21673" t="s">
        <v>30</v>
      </c>
      <c r="L21673" t="s">
        <v>31</v>
      </c>
      <c r="M21673" t="s">
        <v>32</v>
      </c>
      <c r="N21673">
        <f t="shared" si="338"/>
        <v>46.92</v>
      </c>
    </row>
    <row r="21674" spans="1:14" x14ac:dyDescent="0.3">
      <c r="A21674" t="s">
        <v>43404</v>
      </c>
      <c r="B21674" s="1">
        <v>42676.926388888889</v>
      </c>
      <c r="C21674" t="s">
        <v>43405</v>
      </c>
      <c r="D21674" t="s">
        <v>15</v>
      </c>
      <c r="E21674">
        <v>55</v>
      </c>
      <c r="F21674" t="s">
        <v>24</v>
      </c>
      <c r="G21674">
        <v>3</v>
      </c>
      <c r="H21674">
        <v>1800.51</v>
      </c>
      <c r="I21674">
        <v>1620.4590000000001</v>
      </c>
      <c r="J21674" t="s">
        <v>17</v>
      </c>
      <c r="K21674" t="s">
        <v>30</v>
      </c>
      <c r="L21674" t="s">
        <v>67</v>
      </c>
      <c r="M21674" t="s">
        <v>60</v>
      </c>
      <c r="N21674">
        <f t="shared" si="338"/>
        <v>5401.53</v>
      </c>
    </row>
    <row r="21675" spans="1:14" x14ac:dyDescent="0.3">
      <c r="A21675" t="s">
        <v>43406</v>
      </c>
      <c r="B21675" s="1">
        <v>42676.927083333336</v>
      </c>
      <c r="C21675" t="s">
        <v>43407</v>
      </c>
      <c r="D21675" t="s">
        <v>15</v>
      </c>
      <c r="E21675">
        <v>59</v>
      </c>
      <c r="F21675" t="s">
        <v>16</v>
      </c>
      <c r="G21675">
        <v>5</v>
      </c>
      <c r="H21675">
        <v>1500.4</v>
      </c>
      <c r="I21675">
        <v>1425.38</v>
      </c>
      <c r="J21675" t="s">
        <v>29</v>
      </c>
      <c r="K21675" t="s">
        <v>30</v>
      </c>
      <c r="L21675" t="s">
        <v>31</v>
      </c>
      <c r="M21675" t="s">
        <v>32</v>
      </c>
      <c r="N21675">
        <f t="shared" si="338"/>
        <v>7502</v>
      </c>
    </row>
    <row r="21676" spans="1:14" x14ac:dyDescent="0.3">
      <c r="A21676" t="s">
        <v>43408</v>
      </c>
      <c r="B21676" s="1">
        <v>42676.927083333336</v>
      </c>
      <c r="C21676" t="s">
        <v>43409</v>
      </c>
      <c r="D21676" t="s">
        <v>15</v>
      </c>
      <c r="E21676">
        <v>36</v>
      </c>
      <c r="F21676" t="s">
        <v>56</v>
      </c>
      <c r="G21676">
        <v>3</v>
      </c>
      <c r="H21676">
        <v>15.69</v>
      </c>
      <c r="I21676">
        <v>10.983000000000001</v>
      </c>
      <c r="J21676" t="s">
        <v>29</v>
      </c>
      <c r="K21676" t="s">
        <v>30</v>
      </c>
      <c r="L21676" t="s">
        <v>31</v>
      </c>
      <c r="M21676" t="s">
        <v>32</v>
      </c>
      <c r="N21676">
        <f t="shared" si="338"/>
        <v>47.07</v>
      </c>
    </row>
    <row r="21677" spans="1:14" x14ac:dyDescent="0.3">
      <c r="A21677" t="s">
        <v>43410</v>
      </c>
      <c r="B21677" s="1">
        <v>42676.927083333336</v>
      </c>
      <c r="C21677" t="s">
        <v>43411</v>
      </c>
      <c r="D21677" t="s">
        <v>23</v>
      </c>
      <c r="E21677">
        <v>32</v>
      </c>
      <c r="F21677" t="s">
        <v>187</v>
      </c>
      <c r="G21677">
        <v>5</v>
      </c>
      <c r="H21677">
        <v>58.65</v>
      </c>
      <c r="I21677">
        <v>43.987499999999997</v>
      </c>
      <c r="J21677" t="s">
        <v>29</v>
      </c>
      <c r="K21677" t="s">
        <v>30</v>
      </c>
      <c r="L21677" t="s">
        <v>31</v>
      </c>
      <c r="M21677" t="s">
        <v>49</v>
      </c>
      <c r="N21677">
        <f t="shared" si="338"/>
        <v>293.25</v>
      </c>
    </row>
    <row r="21678" spans="1:14" x14ac:dyDescent="0.3">
      <c r="A21678" t="s">
        <v>43412</v>
      </c>
      <c r="B21678" s="1">
        <v>42676.927083333336</v>
      </c>
      <c r="C21678" t="s">
        <v>43413</v>
      </c>
      <c r="D21678" t="s">
        <v>15</v>
      </c>
      <c r="E21678">
        <v>29</v>
      </c>
      <c r="F21678" t="s">
        <v>56</v>
      </c>
      <c r="G21678">
        <v>4</v>
      </c>
      <c r="H21678">
        <v>20.92</v>
      </c>
      <c r="I21678">
        <v>15.69</v>
      </c>
      <c r="J21678" t="s">
        <v>29</v>
      </c>
      <c r="K21678" t="s">
        <v>92</v>
      </c>
      <c r="L21678" t="s">
        <v>144</v>
      </c>
      <c r="M21678" t="s">
        <v>46</v>
      </c>
      <c r="N21678">
        <f t="shared" si="338"/>
        <v>83.68</v>
      </c>
    </row>
    <row r="21679" spans="1:14" x14ac:dyDescent="0.3">
      <c r="A21679" t="s">
        <v>43414</v>
      </c>
      <c r="B21679" s="1">
        <v>42676.927777777775</v>
      </c>
      <c r="C21679" t="s">
        <v>43415</v>
      </c>
      <c r="D21679" t="s">
        <v>15</v>
      </c>
      <c r="E21679">
        <v>57</v>
      </c>
      <c r="F21679" t="s">
        <v>16</v>
      </c>
      <c r="G21679">
        <v>4</v>
      </c>
      <c r="H21679">
        <v>1200.32</v>
      </c>
      <c r="I21679">
        <v>1140.3040000000001</v>
      </c>
      <c r="J21679" t="s">
        <v>17</v>
      </c>
      <c r="K21679" t="s">
        <v>92</v>
      </c>
      <c r="L21679" t="s">
        <v>144</v>
      </c>
      <c r="M21679" t="s">
        <v>36</v>
      </c>
      <c r="N21679">
        <f t="shared" si="338"/>
        <v>4801.28</v>
      </c>
    </row>
    <row r="21680" spans="1:14" x14ac:dyDescent="0.3">
      <c r="A21680" t="s">
        <v>43416</v>
      </c>
      <c r="B21680" s="1">
        <v>42676.927777777775</v>
      </c>
      <c r="C21680" t="s">
        <v>43417</v>
      </c>
      <c r="D21680" t="s">
        <v>15</v>
      </c>
      <c r="E21680">
        <v>65</v>
      </c>
      <c r="F21680" t="s">
        <v>16</v>
      </c>
      <c r="G21680">
        <v>4</v>
      </c>
      <c r="H21680">
        <v>1200.32</v>
      </c>
      <c r="I21680">
        <v>1140.3040000000001</v>
      </c>
      <c r="J21680" t="s">
        <v>25</v>
      </c>
      <c r="K21680" t="s">
        <v>92</v>
      </c>
      <c r="L21680" t="s">
        <v>144</v>
      </c>
      <c r="M21680" t="s">
        <v>36</v>
      </c>
      <c r="N21680">
        <f t="shared" si="338"/>
        <v>4801.28</v>
      </c>
    </row>
    <row r="21681" spans="1:14" x14ac:dyDescent="0.3">
      <c r="A21681" t="s">
        <v>43418</v>
      </c>
      <c r="B21681" s="1">
        <v>42676.927777777775</v>
      </c>
      <c r="C21681" t="s">
        <v>43419</v>
      </c>
      <c r="D21681" t="s">
        <v>15</v>
      </c>
      <c r="E21681">
        <v>69</v>
      </c>
      <c r="F21681" t="s">
        <v>24</v>
      </c>
      <c r="G21681">
        <v>1</v>
      </c>
      <c r="H21681">
        <v>600.16999999999996</v>
      </c>
      <c r="I21681">
        <v>450.1275</v>
      </c>
      <c r="J21681" t="s">
        <v>29</v>
      </c>
      <c r="K21681" t="s">
        <v>30</v>
      </c>
      <c r="L21681" t="s">
        <v>188</v>
      </c>
      <c r="M21681" t="s">
        <v>32</v>
      </c>
      <c r="N21681">
        <f t="shared" si="338"/>
        <v>600.16999999999996</v>
      </c>
    </row>
    <row r="21682" spans="1:14" x14ac:dyDescent="0.3">
      <c r="A21682" t="s">
        <v>43420</v>
      </c>
      <c r="B21682" s="1">
        <v>42676.927777777775</v>
      </c>
      <c r="C21682" t="s">
        <v>43421</v>
      </c>
      <c r="D21682" t="s">
        <v>15</v>
      </c>
      <c r="E21682">
        <v>20</v>
      </c>
      <c r="F21682" t="s">
        <v>16</v>
      </c>
      <c r="G21682">
        <v>4</v>
      </c>
      <c r="H21682">
        <v>1200.32</v>
      </c>
      <c r="I21682">
        <v>1140.3040000000001</v>
      </c>
      <c r="J21682" t="s">
        <v>17</v>
      </c>
      <c r="K21682" t="s">
        <v>30</v>
      </c>
      <c r="L21682" t="s">
        <v>188</v>
      </c>
      <c r="M21682" t="s">
        <v>60</v>
      </c>
      <c r="N21682">
        <f t="shared" si="338"/>
        <v>4801.28</v>
      </c>
    </row>
    <row r="21683" spans="1:14" x14ac:dyDescent="0.3">
      <c r="A21683" t="s">
        <v>43422</v>
      </c>
      <c r="B21683" s="1">
        <v>42676.928472222222</v>
      </c>
      <c r="C21683" t="s">
        <v>43423</v>
      </c>
      <c r="D21683" t="s">
        <v>15</v>
      </c>
      <c r="E21683">
        <v>68</v>
      </c>
      <c r="F21683" t="s">
        <v>45</v>
      </c>
      <c r="G21683">
        <v>3</v>
      </c>
      <c r="H21683">
        <v>121.98</v>
      </c>
      <c r="I21683">
        <v>91.484999999999999</v>
      </c>
      <c r="J21683" t="s">
        <v>25</v>
      </c>
      <c r="K21683" t="s">
        <v>30</v>
      </c>
      <c r="L21683" t="s">
        <v>188</v>
      </c>
      <c r="M21683" t="s">
        <v>26</v>
      </c>
      <c r="N21683">
        <f t="shared" si="338"/>
        <v>365.94</v>
      </c>
    </row>
    <row r="21684" spans="1:14" x14ac:dyDescent="0.3">
      <c r="A21684" t="s">
        <v>43424</v>
      </c>
      <c r="B21684" s="1">
        <v>42676.928472222222</v>
      </c>
      <c r="C21684" t="s">
        <v>43425</v>
      </c>
      <c r="D21684" t="s">
        <v>15</v>
      </c>
      <c r="E21684">
        <v>22</v>
      </c>
      <c r="F21684" t="s">
        <v>187</v>
      </c>
      <c r="G21684">
        <v>3</v>
      </c>
      <c r="H21684">
        <v>35.19</v>
      </c>
      <c r="I21684">
        <v>24.632999999999999</v>
      </c>
      <c r="J21684" t="s">
        <v>25</v>
      </c>
      <c r="K21684" t="s">
        <v>30</v>
      </c>
      <c r="L21684" t="s">
        <v>31</v>
      </c>
      <c r="M21684" t="s">
        <v>32</v>
      </c>
      <c r="N21684">
        <f t="shared" si="338"/>
        <v>105.57</v>
      </c>
    </row>
    <row r="21685" spans="1:14" x14ac:dyDescent="0.3">
      <c r="A21685" t="s">
        <v>43426</v>
      </c>
      <c r="B21685" s="1">
        <v>42676.928472222222</v>
      </c>
      <c r="C21685" t="s">
        <v>43427</v>
      </c>
      <c r="D21685" t="s">
        <v>23</v>
      </c>
      <c r="E21685">
        <v>23</v>
      </c>
      <c r="F21685" t="s">
        <v>24</v>
      </c>
      <c r="G21685">
        <v>5</v>
      </c>
      <c r="H21685">
        <v>3000.85</v>
      </c>
      <c r="I21685">
        <v>2700.7649999999999</v>
      </c>
      <c r="J21685" t="s">
        <v>25</v>
      </c>
      <c r="K21685" t="s">
        <v>70</v>
      </c>
      <c r="L21685" t="s">
        <v>71</v>
      </c>
      <c r="M21685" t="s">
        <v>49</v>
      </c>
      <c r="N21685">
        <f t="shared" si="338"/>
        <v>15004.25</v>
      </c>
    </row>
    <row r="21686" spans="1:14" x14ac:dyDescent="0.3">
      <c r="A21686" t="s">
        <v>43428</v>
      </c>
      <c r="B21686" s="1">
        <v>42676.928472222222</v>
      </c>
      <c r="C21686" t="s">
        <v>43429</v>
      </c>
      <c r="D21686" t="s">
        <v>15</v>
      </c>
      <c r="E21686">
        <v>35</v>
      </c>
      <c r="F21686" t="s">
        <v>16</v>
      </c>
      <c r="G21686">
        <v>1</v>
      </c>
      <c r="H21686">
        <v>300.08</v>
      </c>
      <c r="I21686">
        <v>225.06</v>
      </c>
      <c r="J21686" t="s">
        <v>25</v>
      </c>
      <c r="K21686" t="s">
        <v>92</v>
      </c>
      <c r="L21686" t="s">
        <v>158</v>
      </c>
      <c r="M21686" t="s">
        <v>26</v>
      </c>
      <c r="N21686">
        <f t="shared" si="338"/>
        <v>300.08</v>
      </c>
    </row>
    <row r="21687" spans="1:14" x14ac:dyDescent="0.3">
      <c r="A21687" t="s">
        <v>43430</v>
      </c>
      <c r="B21687" s="1">
        <v>42676.929166666669</v>
      </c>
      <c r="C21687" t="s">
        <v>43431</v>
      </c>
      <c r="D21687" t="s">
        <v>15</v>
      </c>
      <c r="E21687">
        <v>56</v>
      </c>
      <c r="F21687" t="s">
        <v>16</v>
      </c>
      <c r="G21687">
        <v>3</v>
      </c>
      <c r="H21687">
        <v>900.24</v>
      </c>
      <c r="I21687">
        <v>675.18</v>
      </c>
      <c r="J21687" t="s">
        <v>29</v>
      </c>
      <c r="K21687" t="s">
        <v>92</v>
      </c>
      <c r="L21687" t="s">
        <v>158</v>
      </c>
      <c r="M21687" t="s">
        <v>46</v>
      </c>
      <c r="N21687">
        <f t="shared" si="338"/>
        <v>2700.7200000000003</v>
      </c>
    </row>
    <row r="21688" spans="1:14" x14ac:dyDescent="0.3">
      <c r="A21688" t="s">
        <v>43432</v>
      </c>
      <c r="B21688" s="1">
        <v>42676.929166666669</v>
      </c>
      <c r="C21688" t="s">
        <v>43433</v>
      </c>
      <c r="D21688" t="s">
        <v>15</v>
      </c>
      <c r="E21688">
        <v>28</v>
      </c>
      <c r="F21688" t="s">
        <v>24</v>
      </c>
      <c r="G21688">
        <v>2</v>
      </c>
      <c r="H21688">
        <v>1200.3399999999999</v>
      </c>
      <c r="I21688">
        <v>1080.306</v>
      </c>
      <c r="J21688" t="s">
        <v>17</v>
      </c>
      <c r="K21688" t="s">
        <v>92</v>
      </c>
      <c r="L21688" t="s">
        <v>158</v>
      </c>
      <c r="M21688" t="s">
        <v>26</v>
      </c>
      <c r="N21688">
        <f t="shared" si="338"/>
        <v>2400.6799999999998</v>
      </c>
    </row>
    <row r="21689" spans="1:14" x14ac:dyDescent="0.3">
      <c r="A21689" t="s">
        <v>43434</v>
      </c>
      <c r="B21689" s="1">
        <v>42676.929166666669</v>
      </c>
      <c r="C21689" t="s">
        <v>43435</v>
      </c>
      <c r="D21689" t="s">
        <v>15</v>
      </c>
      <c r="E21689">
        <v>64</v>
      </c>
      <c r="F21689" t="s">
        <v>16</v>
      </c>
      <c r="G21689">
        <v>2</v>
      </c>
      <c r="H21689">
        <v>600.16</v>
      </c>
      <c r="I21689">
        <v>450.12</v>
      </c>
      <c r="J21689" t="s">
        <v>29</v>
      </c>
      <c r="K21689" t="s">
        <v>92</v>
      </c>
      <c r="L21689" t="s">
        <v>158</v>
      </c>
      <c r="M21689" t="s">
        <v>20</v>
      </c>
      <c r="N21689">
        <f t="shared" si="338"/>
        <v>1200.32</v>
      </c>
    </row>
    <row r="21690" spans="1:14" x14ac:dyDescent="0.3">
      <c r="A21690" t="s">
        <v>43436</v>
      </c>
      <c r="B21690" s="1">
        <v>42676.929166666669</v>
      </c>
      <c r="C21690" t="s">
        <v>43437</v>
      </c>
      <c r="D21690" t="s">
        <v>23</v>
      </c>
      <c r="E21690">
        <v>29</v>
      </c>
      <c r="F21690" t="s">
        <v>45</v>
      </c>
      <c r="G21690">
        <v>4</v>
      </c>
      <c r="H21690">
        <v>162.63999999999999</v>
      </c>
      <c r="I21690">
        <v>130.11199999999999</v>
      </c>
      <c r="J21690" t="s">
        <v>29</v>
      </c>
      <c r="K21690" t="s">
        <v>92</v>
      </c>
      <c r="L21690" t="s">
        <v>158</v>
      </c>
      <c r="M21690" t="s">
        <v>32</v>
      </c>
      <c r="N21690">
        <f t="shared" si="338"/>
        <v>650.55999999999995</v>
      </c>
    </row>
    <row r="21691" spans="1:14" x14ac:dyDescent="0.3">
      <c r="A21691" t="s">
        <v>43438</v>
      </c>
      <c r="B21691" s="1">
        <v>42676.929166666669</v>
      </c>
      <c r="C21691" t="s">
        <v>43439</v>
      </c>
      <c r="D21691" t="s">
        <v>15</v>
      </c>
      <c r="E21691">
        <v>47</v>
      </c>
      <c r="F21691" t="s">
        <v>16</v>
      </c>
      <c r="G21691">
        <v>4</v>
      </c>
      <c r="H21691">
        <v>1200.32</v>
      </c>
      <c r="I21691">
        <v>1140.3040000000001</v>
      </c>
      <c r="J21691" t="s">
        <v>17</v>
      </c>
      <c r="K21691" t="s">
        <v>30</v>
      </c>
      <c r="L21691" t="s">
        <v>31</v>
      </c>
      <c r="M21691" t="s">
        <v>20</v>
      </c>
      <c r="N21691">
        <f t="shared" si="338"/>
        <v>4801.28</v>
      </c>
    </row>
    <row r="21692" spans="1:14" x14ac:dyDescent="0.3">
      <c r="A21692" t="s">
        <v>43440</v>
      </c>
      <c r="B21692" s="1">
        <v>42676.929861111108</v>
      </c>
      <c r="C21692" t="s">
        <v>43441</v>
      </c>
      <c r="D21692" t="s">
        <v>15</v>
      </c>
      <c r="E21692">
        <v>53</v>
      </c>
      <c r="F21692" t="s">
        <v>24</v>
      </c>
      <c r="G21692">
        <v>2</v>
      </c>
      <c r="H21692">
        <v>1200.3399999999999</v>
      </c>
      <c r="I21692">
        <v>1080.306</v>
      </c>
      <c r="J21692" t="s">
        <v>29</v>
      </c>
      <c r="K21692" t="s">
        <v>92</v>
      </c>
      <c r="L21692" t="s">
        <v>144</v>
      </c>
      <c r="M21692" t="s">
        <v>46</v>
      </c>
      <c r="N21692">
        <f t="shared" si="338"/>
        <v>2400.6799999999998</v>
      </c>
    </row>
    <row r="21693" spans="1:14" x14ac:dyDescent="0.3">
      <c r="A21693" t="s">
        <v>43442</v>
      </c>
      <c r="B21693" s="1">
        <v>42676.929861111108</v>
      </c>
      <c r="C21693" t="s">
        <v>43443</v>
      </c>
      <c r="D21693" t="s">
        <v>15</v>
      </c>
      <c r="E21693">
        <v>26</v>
      </c>
      <c r="F21693" t="s">
        <v>63</v>
      </c>
      <c r="G21693">
        <v>2</v>
      </c>
      <c r="H21693">
        <v>71.680000000000007</v>
      </c>
      <c r="I21693">
        <v>50.176000000000002</v>
      </c>
      <c r="J21693" t="s">
        <v>17</v>
      </c>
      <c r="K21693" t="s">
        <v>92</v>
      </c>
      <c r="L21693" t="s">
        <v>144</v>
      </c>
      <c r="M21693" t="s">
        <v>49</v>
      </c>
      <c r="N21693">
        <f t="shared" si="338"/>
        <v>143.36000000000001</v>
      </c>
    </row>
    <row r="21694" spans="1:14" x14ac:dyDescent="0.3">
      <c r="A21694" t="s">
        <v>43444</v>
      </c>
      <c r="B21694" s="1">
        <v>42676.929861111108</v>
      </c>
      <c r="C21694" t="s">
        <v>43445</v>
      </c>
      <c r="D21694" t="s">
        <v>23</v>
      </c>
      <c r="E21694">
        <v>57</v>
      </c>
      <c r="F21694" t="s">
        <v>91</v>
      </c>
      <c r="G21694">
        <v>4</v>
      </c>
      <c r="H21694">
        <v>4200</v>
      </c>
      <c r="I21694">
        <v>3780</v>
      </c>
      <c r="J21694" t="s">
        <v>29</v>
      </c>
      <c r="K21694" t="s">
        <v>70</v>
      </c>
      <c r="L21694" t="s">
        <v>76</v>
      </c>
      <c r="M21694" t="s">
        <v>20</v>
      </c>
      <c r="N21694">
        <f t="shared" si="338"/>
        <v>16800</v>
      </c>
    </row>
    <row r="21695" spans="1:14" x14ac:dyDescent="0.3">
      <c r="A21695" t="s">
        <v>43446</v>
      </c>
      <c r="B21695" s="1">
        <v>42676.929861111108</v>
      </c>
      <c r="C21695" t="s">
        <v>43447</v>
      </c>
      <c r="D21695" t="s">
        <v>15</v>
      </c>
      <c r="E21695">
        <v>34</v>
      </c>
      <c r="F21695" t="s">
        <v>63</v>
      </c>
      <c r="G21695">
        <v>5</v>
      </c>
      <c r="H21695">
        <v>179.2</v>
      </c>
      <c r="I21695">
        <v>143.36000000000001</v>
      </c>
      <c r="J21695" t="s">
        <v>17</v>
      </c>
      <c r="K21695" t="s">
        <v>30</v>
      </c>
      <c r="L21695" t="s">
        <v>59</v>
      </c>
      <c r="M21695" t="s">
        <v>60</v>
      </c>
      <c r="N21695">
        <f t="shared" si="338"/>
        <v>896</v>
      </c>
    </row>
    <row r="21696" spans="1:14" x14ac:dyDescent="0.3">
      <c r="A21696" t="s">
        <v>43448</v>
      </c>
      <c r="B21696" s="1">
        <v>42676.930555555555</v>
      </c>
      <c r="C21696" t="s">
        <v>43449</v>
      </c>
      <c r="D21696" t="s">
        <v>15</v>
      </c>
      <c r="E21696">
        <v>18</v>
      </c>
      <c r="F21696" t="s">
        <v>16</v>
      </c>
      <c r="G21696">
        <v>2</v>
      </c>
      <c r="H21696">
        <v>600.16</v>
      </c>
      <c r="I21696">
        <v>450.12</v>
      </c>
      <c r="J21696" t="s">
        <v>17</v>
      </c>
      <c r="K21696" t="s">
        <v>18</v>
      </c>
      <c r="L21696" t="s">
        <v>64</v>
      </c>
      <c r="M21696" t="s">
        <v>60</v>
      </c>
      <c r="N21696">
        <f t="shared" si="338"/>
        <v>1200.32</v>
      </c>
    </row>
    <row r="21697" spans="1:14" x14ac:dyDescent="0.3">
      <c r="A21697" t="s">
        <v>43450</v>
      </c>
      <c r="B21697" s="1">
        <v>42676.930555555555</v>
      </c>
      <c r="C21697" t="s">
        <v>43451</v>
      </c>
      <c r="D21697" t="s">
        <v>23</v>
      </c>
      <c r="E21697">
        <v>28</v>
      </c>
      <c r="F21697" t="s">
        <v>45</v>
      </c>
      <c r="G21697">
        <v>1</v>
      </c>
      <c r="H21697">
        <v>40.659999999999997</v>
      </c>
      <c r="I21697">
        <v>28.462</v>
      </c>
      <c r="J21697" t="s">
        <v>29</v>
      </c>
      <c r="K21697" t="s">
        <v>18</v>
      </c>
      <c r="L21697" t="s">
        <v>215</v>
      </c>
      <c r="M21697" t="s">
        <v>46</v>
      </c>
      <c r="N21697">
        <f t="shared" si="338"/>
        <v>40.659999999999997</v>
      </c>
    </row>
    <row r="21698" spans="1:14" x14ac:dyDescent="0.3">
      <c r="A21698" t="s">
        <v>43452</v>
      </c>
      <c r="B21698" s="1">
        <v>42676.930555555555</v>
      </c>
      <c r="C21698" t="s">
        <v>43453</v>
      </c>
      <c r="D21698" t="s">
        <v>23</v>
      </c>
      <c r="E21698">
        <v>63</v>
      </c>
      <c r="F21698" t="s">
        <v>24</v>
      </c>
      <c r="G21698">
        <v>2</v>
      </c>
      <c r="H21698">
        <v>1200.3399999999999</v>
      </c>
      <c r="I21698">
        <v>1080.306</v>
      </c>
      <c r="J21698" t="s">
        <v>29</v>
      </c>
      <c r="K21698" t="s">
        <v>18</v>
      </c>
      <c r="L21698" t="s">
        <v>215</v>
      </c>
      <c r="M21698" t="s">
        <v>20</v>
      </c>
      <c r="N21698">
        <f t="shared" si="338"/>
        <v>2400.6799999999998</v>
      </c>
    </row>
    <row r="21699" spans="1:14" x14ac:dyDescent="0.3">
      <c r="A21699" t="s">
        <v>43454</v>
      </c>
      <c r="B21699" s="1">
        <v>42676.930555555555</v>
      </c>
      <c r="C21699" t="s">
        <v>43455</v>
      </c>
      <c r="D21699" t="s">
        <v>15</v>
      </c>
      <c r="E21699">
        <v>58</v>
      </c>
      <c r="F21699" t="s">
        <v>24</v>
      </c>
      <c r="G21699">
        <v>5</v>
      </c>
      <c r="H21699">
        <v>3000.85</v>
      </c>
      <c r="I21699">
        <v>2700.7649999999999</v>
      </c>
      <c r="J21699" t="s">
        <v>29</v>
      </c>
      <c r="K21699" t="s">
        <v>18</v>
      </c>
      <c r="L21699" t="s">
        <v>215</v>
      </c>
      <c r="M21699" t="s">
        <v>60</v>
      </c>
      <c r="N21699">
        <f t="shared" ref="N21699:N21762" si="339">G21699*H21699</f>
        <v>15004.25</v>
      </c>
    </row>
    <row r="21700" spans="1:14" x14ac:dyDescent="0.3">
      <c r="A21700" t="s">
        <v>43456</v>
      </c>
      <c r="B21700" s="1">
        <v>42676.931250000001</v>
      </c>
      <c r="C21700" t="s">
        <v>43457</v>
      </c>
      <c r="D21700" t="s">
        <v>15</v>
      </c>
      <c r="E21700">
        <v>56</v>
      </c>
      <c r="F21700" t="s">
        <v>63</v>
      </c>
      <c r="G21700">
        <v>4</v>
      </c>
      <c r="H21700">
        <v>143.36000000000001</v>
      </c>
      <c r="I21700">
        <v>114.688</v>
      </c>
      <c r="J21700" t="s">
        <v>29</v>
      </c>
      <c r="K21700" t="s">
        <v>30</v>
      </c>
      <c r="L21700" t="s">
        <v>42</v>
      </c>
      <c r="M21700" t="s">
        <v>32</v>
      </c>
      <c r="N21700">
        <f t="shared" si="339"/>
        <v>573.44000000000005</v>
      </c>
    </row>
    <row r="21701" spans="1:14" x14ac:dyDescent="0.3">
      <c r="A21701" t="s">
        <v>43458</v>
      </c>
      <c r="B21701" s="1">
        <v>42676.931250000001</v>
      </c>
      <c r="C21701" t="s">
        <v>43459</v>
      </c>
      <c r="D21701" t="s">
        <v>15</v>
      </c>
      <c r="E21701">
        <v>30</v>
      </c>
      <c r="F21701" t="s">
        <v>91</v>
      </c>
      <c r="G21701">
        <v>1</v>
      </c>
      <c r="H21701">
        <v>1050</v>
      </c>
      <c r="I21701">
        <v>945</v>
      </c>
      <c r="J21701" t="s">
        <v>29</v>
      </c>
      <c r="K21701" t="s">
        <v>30</v>
      </c>
      <c r="L21701" t="s">
        <v>42</v>
      </c>
      <c r="M21701" t="s">
        <v>46</v>
      </c>
      <c r="N21701">
        <f t="shared" si="339"/>
        <v>1050</v>
      </c>
    </row>
    <row r="21702" spans="1:14" x14ac:dyDescent="0.3">
      <c r="A21702" t="s">
        <v>43460</v>
      </c>
      <c r="B21702" s="1">
        <v>42676.931250000001</v>
      </c>
      <c r="C21702" t="s">
        <v>43461</v>
      </c>
      <c r="D21702" t="s">
        <v>15</v>
      </c>
      <c r="E21702">
        <v>61</v>
      </c>
      <c r="F21702" t="s">
        <v>56</v>
      </c>
      <c r="G21702">
        <v>3</v>
      </c>
      <c r="H21702">
        <v>15.69</v>
      </c>
      <c r="I21702">
        <v>10.983000000000001</v>
      </c>
      <c r="J21702" t="s">
        <v>25</v>
      </c>
      <c r="K21702" t="s">
        <v>30</v>
      </c>
      <c r="L21702" t="s">
        <v>264</v>
      </c>
      <c r="M21702" t="s">
        <v>60</v>
      </c>
      <c r="N21702">
        <f t="shared" si="339"/>
        <v>47.07</v>
      </c>
    </row>
    <row r="21703" spans="1:14" x14ac:dyDescent="0.3">
      <c r="A21703" t="s">
        <v>43462</v>
      </c>
      <c r="B21703" s="1">
        <v>42676.931250000001</v>
      </c>
      <c r="C21703" t="s">
        <v>43463</v>
      </c>
      <c r="D21703" t="s">
        <v>23</v>
      </c>
      <c r="E21703">
        <v>34</v>
      </c>
      <c r="F21703" t="s">
        <v>16</v>
      </c>
      <c r="G21703">
        <v>1</v>
      </c>
      <c r="H21703">
        <v>300.08</v>
      </c>
      <c r="I21703">
        <v>225.06</v>
      </c>
      <c r="J21703" t="s">
        <v>29</v>
      </c>
      <c r="K21703" t="s">
        <v>30</v>
      </c>
      <c r="L21703" t="s">
        <v>264</v>
      </c>
      <c r="M21703" t="s">
        <v>49</v>
      </c>
      <c r="N21703">
        <f t="shared" si="339"/>
        <v>300.08</v>
      </c>
    </row>
    <row r="21704" spans="1:14" x14ac:dyDescent="0.3">
      <c r="A21704" t="s">
        <v>43464</v>
      </c>
      <c r="B21704" s="1">
        <v>42676.931250000001</v>
      </c>
      <c r="C21704" t="s">
        <v>43465</v>
      </c>
      <c r="D21704" t="s">
        <v>23</v>
      </c>
      <c r="E21704">
        <v>45</v>
      </c>
      <c r="F21704" t="s">
        <v>91</v>
      </c>
      <c r="G21704">
        <v>1</v>
      </c>
      <c r="H21704">
        <v>1050</v>
      </c>
      <c r="I21704">
        <v>945</v>
      </c>
      <c r="J21704" t="s">
        <v>25</v>
      </c>
      <c r="K21704" t="s">
        <v>30</v>
      </c>
      <c r="L21704" t="s">
        <v>188</v>
      </c>
      <c r="M21704" t="s">
        <v>49</v>
      </c>
      <c r="N21704">
        <f t="shared" si="339"/>
        <v>1050</v>
      </c>
    </row>
    <row r="21705" spans="1:14" x14ac:dyDescent="0.3">
      <c r="A21705" t="s">
        <v>43466</v>
      </c>
      <c r="B21705" s="1">
        <v>42676.931944444441</v>
      </c>
      <c r="C21705" t="s">
        <v>43467</v>
      </c>
      <c r="D21705" t="s">
        <v>15</v>
      </c>
      <c r="E21705">
        <v>25</v>
      </c>
      <c r="F21705" t="s">
        <v>63</v>
      </c>
      <c r="G21705">
        <v>5</v>
      </c>
      <c r="H21705">
        <v>179.2</v>
      </c>
      <c r="I21705">
        <v>143.36000000000001</v>
      </c>
      <c r="J21705" t="s">
        <v>17</v>
      </c>
      <c r="K21705" t="s">
        <v>92</v>
      </c>
      <c r="L21705" t="s">
        <v>158</v>
      </c>
      <c r="M21705" t="s">
        <v>20</v>
      </c>
      <c r="N21705">
        <f t="shared" si="339"/>
        <v>896</v>
      </c>
    </row>
    <row r="21706" spans="1:14" x14ac:dyDescent="0.3">
      <c r="A21706" t="s">
        <v>43468</v>
      </c>
      <c r="B21706" s="1">
        <v>42676.931944444441</v>
      </c>
      <c r="C21706" t="s">
        <v>43469</v>
      </c>
      <c r="D21706" t="s">
        <v>15</v>
      </c>
      <c r="E21706">
        <v>26</v>
      </c>
      <c r="F21706" t="s">
        <v>91</v>
      </c>
      <c r="G21706">
        <v>3</v>
      </c>
      <c r="H21706">
        <v>3150</v>
      </c>
      <c r="I21706">
        <v>2677.5</v>
      </c>
      <c r="J21706" t="s">
        <v>17</v>
      </c>
      <c r="K21706" t="s">
        <v>92</v>
      </c>
      <c r="L21706" t="s">
        <v>158</v>
      </c>
      <c r="M21706" t="s">
        <v>26</v>
      </c>
      <c r="N21706">
        <f t="shared" si="339"/>
        <v>9450</v>
      </c>
    </row>
    <row r="21707" spans="1:14" x14ac:dyDescent="0.3">
      <c r="A21707" t="s">
        <v>43470</v>
      </c>
      <c r="B21707" s="1">
        <v>42676.931944444441</v>
      </c>
      <c r="C21707" t="s">
        <v>43471</v>
      </c>
      <c r="D21707" t="s">
        <v>15</v>
      </c>
      <c r="E21707">
        <v>27</v>
      </c>
      <c r="F21707" t="s">
        <v>16</v>
      </c>
      <c r="G21707">
        <v>3</v>
      </c>
      <c r="H21707">
        <v>900.24</v>
      </c>
      <c r="I21707">
        <v>675.18</v>
      </c>
      <c r="J21707" t="s">
        <v>29</v>
      </c>
      <c r="K21707" t="s">
        <v>18</v>
      </c>
      <c r="L21707" t="s">
        <v>35</v>
      </c>
      <c r="M21707" t="s">
        <v>49</v>
      </c>
      <c r="N21707">
        <f t="shared" si="339"/>
        <v>2700.7200000000003</v>
      </c>
    </row>
    <row r="21708" spans="1:14" x14ac:dyDescent="0.3">
      <c r="A21708" t="s">
        <v>43472</v>
      </c>
      <c r="B21708" s="1">
        <v>42676.931944444441</v>
      </c>
      <c r="C21708" t="s">
        <v>43473</v>
      </c>
      <c r="D21708" t="s">
        <v>23</v>
      </c>
      <c r="E21708">
        <v>65</v>
      </c>
      <c r="F21708" t="s">
        <v>63</v>
      </c>
      <c r="G21708">
        <v>5</v>
      </c>
      <c r="H21708">
        <v>179.2</v>
      </c>
      <c r="I21708">
        <v>143.36000000000001</v>
      </c>
      <c r="J21708" t="s">
        <v>29</v>
      </c>
      <c r="K21708" t="s">
        <v>70</v>
      </c>
      <c r="L21708" t="s">
        <v>71</v>
      </c>
      <c r="M21708" t="s">
        <v>26</v>
      </c>
      <c r="N21708">
        <f t="shared" si="339"/>
        <v>896</v>
      </c>
    </row>
    <row r="21709" spans="1:14" x14ac:dyDescent="0.3">
      <c r="A21709" t="s">
        <v>43474</v>
      </c>
      <c r="B21709" s="1">
        <v>42676.932638888888</v>
      </c>
      <c r="C21709" t="s">
        <v>43475</v>
      </c>
      <c r="D21709" t="s">
        <v>15</v>
      </c>
      <c r="E21709">
        <v>48</v>
      </c>
      <c r="F21709" t="s">
        <v>187</v>
      </c>
      <c r="G21709">
        <v>4</v>
      </c>
      <c r="H21709">
        <v>46.92</v>
      </c>
      <c r="I21709">
        <v>35.19</v>
      </c>
      <c r="J21709" t="s">
        <v>29</v>
      </c>
      <c r="K21709" t="s">
        <v>30</v>
      </c>
      <c r="L21709" t="s">
        <v>31</v>
      </c>
      <c r="M21709" t="s">
        <v>26</v>
      </c>
      <c r="N21709">
        <f t="shared" si="339"/>
        <v>187.68</v>
      </c>
    </row>
    <row r="21710" spans="1:14" x14ac:dyDescent="0.3">
      <c r="A21710" t="s">
        <v>43476</v>
      </c>
      <c r="B21710" s="1">
        <v>42676.932638888888</v>
      </c>
      <c r="C21710" t="s">
        <v>43477</v>
      </c>
      <c r="D21710" t="s">
        <v>15</v>
      </c>
      <c r="E21710">
        <v>42</v>
      </c>
      <c r="F21710" t="s">
        <v>56</v>
      </c>
      <c r="G21710">
        <v>5</v>
      </c>
      <c r="H21710">
        <v>26.15</v>
      </c>
      <c r="I21710">
        <v>19.612500000000001</v>
      </c>
      <c r="J21710" t="s">
        <v>29</v>
      </c>
      <c r="K21710" t="s">
        <v>30</v>
      </c>
      <c r="L21710" t="s">
        <v>31</v>
      </c>
      <c r="M21710" t="s">
        <v>32</v>
      </c>
      <c r="N21710">
        <f t="shared" si="339"/>
        <v>130.75</v>
      </c>
    </row>
    <row r="21711" spans="1:14" x14ac:dyDescent="0.3">
      <c r="A21711" t="s">
        <v>43478</v>
      </c>
      <c r="B21711" s="1">
        <v>42676.932638888888</v>
      </c>
      <c r="C21711" t="s">
        <v>43479</v>
      </c>
      <c r="D21711" t="s">
        <v>15</v>
      </c>
      <c r="E21711">
        <v>55</v>
      </c>
      <c r="F21711" t="s">
        <v>45</v>
      </c>
      <c r="G21711">
        <v>3</v>
      </c>
      <c r="H21711">
        <v>121.98</v>
      </c>
      <c r="I21711">
        <v>91.484999999999999</v>
      </c>
      <c r="J21711" t="s">
        <v>25</v>
      </c>
      <c r="K21711" t="s">
        <v>30</v>
      </c>
      <c r="L21711" t="s">
        <v>31</v>
      </c>
      <c r="M21711" t="s">
        <v>49</v>
      </c>
      <c r="N21711">
        <f t="shared" si="339"/>
        <v>365.94</v>
      </c>
    </row>
    <row r="21712" spans="1:14" x14ac:dyDescent="0.3">
      <c r="A21712" t="s">
        <v>43480</v>
      </c>
      <c r="B21712" s="1">
        <v>42676.932638888888</v>
      </c>
      <c r="C21712" t="s">
        <v>43481</v>
      </c>
      <c r="D21712" t="s">
        <v>23</v>
      </c>
      <c r="E21712">
        <v>36</v>
      </c>
      <c r="F21712" t="s">
        <v>56</v>
      </c>
      <c r="G21712">
        <v>5</v>
      </c>
      <c r="H21712">
        <v>26.15</v>
      </c>
      <c r="I21712">
        <v>19.612500000000001</v>
      </c>
      <c r="J21712" t="s">
        <v>29</v>
      </c>
      <c r="K21712" t="s">
        <v>30</v>
      </c>
      <c r="L21712" t="s">
        <v>31</v>
      </c>
      <c r="M21712" t="s">
        <v>46</v>
      </c>
      <c r="N21712">
        <f t="shared" si="339"/>
        <v>130.75</v>
      </c>
    </row>
    <row r="21713" spans="1:14" x14ac:dyDescent="0.3">
      <c r="A21713" t="s">
        <v>43482</v>
      </c>
      <c r="B21713" s="1">
        <v>42676.933333333334</v>
      </c>
      <c r="C21713" t="s">
        <v>43483</v>
      </c>
      <c r="D21713" t="s">
        <v>23</v>
      </c>
      <c r="E21713">
        <v>28</v>
      </c>
      <c r="F21713" t="s">
        <v>24</v>
      </c>
      <c r="G21713">
        <v>3</v>
      </c>
      <c r="H21713">
        <v>1800.51</v>
      </c>
      <c r="I21713">
        <v>1620.4590000000001</v>
      </c>
      <c r="J21713" t="s">
        <v>17</v>
      </c>
      <c r="K21713" t="s">
        <v>30</v>
      </c>
      <c r="L21713" t="s">
        <v>31</v>
      </c>
      <c r="M21713" t="s">
        <v>49</v>
      </c>
      <c r="N21713">
        <f t="shared" si="339"/>
        <v>5401.53</v>
      </c>
    </row>
    <row r="21714" spans="1:14" x14ac:dyDescent="0.3">
      <c r="A21714" t="s">
        <v>43484</v>
      </c>
      <c r="B21714" s="1">
        <v>42676.933333333334</v>
      </c>
      <c r="C21714" t="s">
        <v>43485</v>
      </c>
      <c r="D21714" t="s">
        <v>23</v>
      </c>
      <c r="E21714">
        <v>42</v>
      </c>
      <c r="F21714" t="s">
        <v>16</v>
      </c>
      <c r="G21714">
        <v>5</v>
      </c>
      <c r="H21714">
        <v>1500.4</v>
      </c>
      <c r="I21714">
        <v>1425.38</v>
      </c>
      <c r="J21714" t="s">
        <v>17</v>
      </c>
      <c r="K21714" t="s">
        <v>30</v>
      </c>
      <c r="L21714" t="s">
        <v>31</v>
      </c>
      <c r="M21714" t="s">
        <v>32</v>
      </c>
      <c r="N21714">
        <f t="shared" si="339"/>
        <v>7502</v>
      </c>
    </row>
    <row r="21715" spans="1:14" x14ac:dyDescent="0.3">
      <c r="A21715" t="s">
        <v>43486</v>
      </c>
      <c r="B21715" s="1">
        <v>42676.933333333334</v>
      </c>
      <c r="C21715" t="s">
        <v>43487</v>
      </c>
      <c r="D21715" t="s">
        <v>15</v>
      </c>
      <c r="E21715">
        <v>33</v>
      </c>
      <c r="F21715" t="s">
        <v>24</v>
      </c>
      <c r="G21715">
        <v>3</v>
      </c>
      <c r="H21715">
        <v>1800.51</v>
      </c>
      <c r="I21715">
        <v>1620.4590000000001</v>
      </c>
      <c r="J21715" t="s">
        <v>25</v>
      </c>
      <c r="K21715" t="s">
        <v>30</v>
      </c>
      <c r="L21715" t="s">
        <v>31</v>
      </c>
      <c r="M21715" t="s">
        <v>46</v>
      </c>
      <c r="N21715">
        <f t="shared" si="339"/>
        <v>5401.53</v>
      </c>
    </row>
    <row r="21716" spans="1:14" x14ac:dyDescent="0.3">
      <c r="A21716" t="s">
        <v>43488</v>
      </c>
      <c r="B21716" s="1">
        <v>42676.933333333334</v>
      </c>
      <c r="C21716" t="s">
        <v>43489</v>
      </c>
      <c r="D21716" t="s">
        <v>15</v>
      </c>
      <c r="E21716">
        <v>23</v>
      </c>
      <c r="F21716" t="s">
        <v>16</v>
      </c>
      <c r="G21716">
        <v>3</v>
      </c>
      <c r="H21716">
        <v>900.24</v>
      </c>
      <c r="I21716">
        <v>675.18</v>
      </c>
      <c r="J21716" t="s">
        <v>29</v>
      </c>
      <c r="K21716" t="s">
        <v>30</v>
      </c>
      <c r="L21716" t="s">
        <v>31</v>
      </c>
      <c r="M21716" t="s">
        <v>32</v>
      </c>
      <c r="N21716">
        <f t="shared" si="339"/>
        <v>2700.7200000000003</v>
      </c>
    </row>
    <row r="21717" spans="1:14" x14ac:dyDescent="0.3">
      <c r="A21717" t="s">
        <v>43490</v>
      </c>
      <c r="B21717" s="1">
        <v>42676.934027777781</v>
      </c>
      <c r="C21717" t="s">
        <v>43491</v>
      </c>
      <c r="D21717" t="s">
        <v>15</v>
      </c>
      <c r="E21717">
        <v>32</v>
      </c>
      <c r="F21717" t="s">
        <v>16</v>
      </c>
      <c r="G21717">
        <v>1</v>
      </c>
      <c r="H21717">
        <v>300.08</v>
      </c>
      <c r="I21717">
        <v>225.06</v>
      </c>
      <c r="J21717" t="s">
        <v>25</v>
      </c>
      <c r="K21717" t="s">
        <v>30</v>
      </c>
      <c r="L21717" t="s">
        <v>31</v>
      </c>
      <c r="M21717" t="s">
        <v>46</v>
      </c>
      <c r="N21717">
        <f t="shared" si="339"/>
        <v>300.08</v>
      </c>
    </row>
    <row r="21718" spans="1:14" x14ac:dyDescent="0.3">
      <c r="A21718" t="s">
        <v>43492</v>
      </c>
      <c r="B21718" s="1">
        <v>42676.934027777781</v>
      </c>
      <c r="C21718" t="s">
        <v>43493</v>
      </c>
      <c r="D21718" t="s">
        <v>15</v>
      </c>
      <c r="E21718">
        <v>23</v>
      </c>
      <c r="F21718" t="s">
        <v>56</v>
      </c>
      <c r="G21718">
        <v>5</v>
      </c>
      <c r="H21718">
        <v>26.15</v>
      </c>
      <c r="I21718">
        <v>19.612500000000001</v>
      </c>
      <c r="J21718" t="s">
        <v>17</v>
      </c>
      <c r="K21718" t="s">
        <v>92</v>
      </c>
      <c r="L21718" t="s">
        <v>158</v>
      </c>
      <c r="M21718" t="s">
        <v>49</v>
      </c>
      <c r="N21718">
        <f t="shared" si="339"/>
        <v>130.75</v>
      </c>
    </row>
    <row r="21719" spans="1:14" x14ac:dyDescent="0.3">
      <c r="A21719" t="s">
        <v>43494</v>
      </c>
      <c r="B21719" s="1">
        <v>42676.934027777781</v>
      </c>
      <c r="C21719" t="s">
        <v>43495</v>
      </c>
      <c r="D21719" t="s">
        <v>23</v>
      </c>
      <c r="E21719">
        <v>23</v>
      </c>
      <c r="F21719" t="s">
        <v>63</v>
      </c>
      <c r="G21719">
        <v>1</v>
      </c>
      <c r="H21719">
        <v>35.840000000000003</v>
      </c>
      <c r="I21719">
        <v>25.088000000000001</v>
      </c>
      <c r="J21719" t="s">
        <v>17</v>
      </c>
      <c r="K21719" t="s">
        <v>30</v>
      </c>
      <c r="L21719" t="s">
        <v>31</v>
      </c>
      <c r="M21719" t="s">
        <v>36</v>
      </c>
      <c r="N21719">
        <f t="shared" si="339"/>
        <v>35.840000000000003</v>
      </c>
    </row>
    <row r="21720" spans="1:14" x14ac:dyDescent="0.3">
      <c r="A21720" t="s">
        <v>43496</v>
      </c>
      <c r="B21720" s="1">
        <v>42676.934027777781</v>
      </c>
      <c r="C21720" t="s">
        <v>43497</v>
      </c>
      <c r="D21720" t="s">
        <v>23</v>
      </c>
      <c r="E21720">
        <v>27</v>
      </c>
      <c r="F21720" t="s">
        <v>91</v>
      </c>
      <c r="G21720">
        <v>1</v>
      </c>
      <c r="H21720">
        <v>1050</v>
      </c>
      <c r="I21720">
        <v>945</v>
      </c>
      <c r="J21720" t="s">
        <v>29</v>
      </c>
      <c r="K21720" t="s">
        <v>30</v>
      </c>
      <c r="L21720" t="s">
        <v>67</v>
      </c>
      <c r="M21720" t="s">
        <v>49</v>
      </c>
      <c r="N21720">
        <f t="shared" si="339"/>
        <v>1050</v>
      </c>
    </row>
    <row r="21721" spans="1:14" x14ac:dyDescent="0.3">
      <c r="A21721" t="s">
        <v>43498</v>
      </c>
      <c r="B21721" s="1">
        <v>42676.934027777781</v>
      </c>
      <c r="C21721" t="s">
        <v>43499</v>
      </c>
      <c r="D21721" t="s">
        <v>23</v>
      </c>
      <c r="E21721">
        <v>42</v>
      </c>
      <c r="F21721" t="s">
        <v>16</v>
      </c>
      <c r="G21721">
        <v>4</v>
      </c>
      <c r="H21721">
        <v>1200.32</v>
      </c>
      <c r="I21721">
        <v>1140.3040000000001</v>
      </c>
      <c r="J21721" t="s">
        <v>29</v>
      </c>
      <c r="K21721" t="s">
        <v>30</v>
      </c>
      <c r="L21721" t="s">
        <v>67</v>
      </c>
      <c r="M21721" t="s">
        <v>32</v>
      </c>
      <c r="N21721">
        <f t="shared" si="339"/>
        <v>4801.28</v>
      </c>
    </row>
    <row r="21722" spans="1:14" x14ac:dyDescent="0.3">
      <c r="A21722" t="s">
        <v>43500</v>
      </c>
      <c r="B21722" s="1">
        <v>42676.93472222222</v>
      </c>
      <c r="C21722" t="s">
        <v>43501</v>
      </c>
      <c r="D21722" t="s">
        <v>15</v>
      </c>
      <c r="E21722">
        <v>49</v>
      </c>
      <c r="F21722" t="s">
        <v>16</v>
      </c>
      <c r="G21722">
        <v>1</v>
      </c>
      <c r="H21722">
        <v>300.08</v>
      </c>
      <c r="I21722">
        <v>225.06</v>
      </c>
      <c r="J21722" t="s">
        <v>17</v>
      </c>
      <c r="K21722" t="s">
        <v>18</v>
      </c>
      <c r="L21722" t="s">
        <v>35</v>
      </c>
      <c r="M21722" t="s">
        <v>46</v>
      </c>
      <c r="N21722">
        <f t="shared" si="339"/>
        <v>300.08</v>
      </c>
    </row>
    <row r="21723" spans="1:14" x14ac:dyDescent="0.3">
      <c r="A21723" t="s">
        <v>43502</v>
      </c>
      <c r="B21723" s="1">
        <v>42676.93472222222</v>
      </c>
      <c r="C21723" t="s">
        <v>43503</v>
      </c>
      <c r="D21723" t="s">
        <v>23</v>
      </c>
      <c r="E21723">
        <v>43</v>
      </c>
      <c r="F21723" t="s">
        <v>187</v>
      </c>
      <c r="G21723">
        <v>5</v>
      </c>
      <c r="H21723">
        <v>58.65</v>
      </c>
      <c r="I21723">
        <v>43.987499999999997</v>
      </c>
      <c r="J21723" t="s">
        <v>25</v>
      </c>
      <c r="K21723" t="s">
        <v>30</v>
      </c>
      <c r="L21723" t="s">
        <v>31</v>
      </c>
      <c r="M21723" t="s">
        <v>36</v>
      </c>
      <c r="N21723">
        <f t="shared" si="339"/>
        <v>293.25</v>
      </c>
    </row>
    <row r="21724" spans="1:14" x14ac:dyDescent="0.3">
      <c r="A21724" t="s">
        <v>43504</v>
      </c>
      <c r="B21724" s="1">
        <v>42676.93472222222</v>
      </c>
      <c r="C21724" t="s">
        <v>43505</v>
      </c>
      <c r="D21724" t="s">
        <v>23</v>
      </c>
      <c r="E21724">
        <v>66</v>
      </c>
      <c r="F21724" t="s">
        <v>16</v>
      </c>
      <c r="G21724">
        <v>1</v>
      </c>
      <c r="H21724">
        <v>300.08</v>
      </c>
      <c r="I21724">
        <v>225.06</v>
      </c>
      <c r="J21724" t="s">
        <v>29</v>
      </c>
      <c r="K21724" t="s">
        <v>70</v>
      </c>
      <c r="L21724" t="s">
        <v>141</v>
      </c>
      <c r="M21724" t="s">
        <v>32</v>
      </c>
      <c r="N21724">
        <f t="shared" si="339"/>
        <v>300.08</v>
      </c>
    </row>
    <row r="21725" spans="1:14" x14ac:dyDescent="0.3">
      <c r="A21725" t="s">
        <v>43506</v>
      </c>
      <c r="B21725" s="1">
        <v>42676.93472222222</v>
      </c>
      <c r="C21725" t="s">
        <v>43507</v>
      </c>
      <c r="D21725" t="s">
        <v>23</v>
      </c>
      <c r="E21725">
        <v>31</v>
      </c>
      <c r="F21725" t="s">
        <v>56</v>
      </c>
      <c r="G21725">
        <v>3</v>
      </c>
      <c r="H21725">
        <v>15.69</v>
      </c>
      <c r="I21725">
        <v>10.983000000000001</v>
      </c>
      <c r="J21725" t="s">
        <v>25</v>
      </c>
      <c r="K21725" t="s">
        <v>70</v>
      </c>
      <c r="L21725" t="s">
        <v>141</v>
      </c>
      <c r="M21725" t="s">
        <v>20</v>
      </c>
      <c r="N21725">
        <f t="shared" si="339"/>
        <v>47.07</v>
      </c>
    </row>
    <row r="21726" spans="1:14" x14ac:dyDescent="0.3">
      <c r="A21726" t="s">
        <v>43508</v>
      </c>
      <c r="B21726" s="1">
        <v>42676.935416666667</v>
      </c>
      <c r="C21726" t="s">
        <v>43509</v>
      </c>
      <c r="D21726" t="s">
        <v>15</v>
      </c>
      <c r="E21726">
        <v>25</v>
      </c>
      <c r="F21726" t="s">
        <v>91</v>
      </c>
      <c r="G21726">
        <v>4</v>
      </c>
      <c r="H21726">
        <v>4200</v>
      </c>
      <c r="I21726">
        <v>3780</v>
      </c>
      <c r="J21726" t="s">
        <v>25</v>
      </c>
      <c r="K21726" t="s">
        <v>92</v>
      </c>
      <c r="L21726" t="s">
        <v>93</v>
      </c>
      <c r="M21726" t="s">
        <v>26</v>
      </c>
      <c r="N21726">
        <f t="shared" si="339"/>
        <v>16800</v>
      </c>
    </row>
    <row r="21727" spans="1:14" x14ac:dyDescent="0.3">
      <c r="A21727" t="s">
        <v>43510</v>
      </c>
      <c r="B21727" s="1">
        <v>42676.935416666667</v>
      </c>
      <c r="C21727" t="s">
        <v>43511</v>
      </c>
      <c r="D21727" t="s">
        <v>23</v>
      </c>
      <c r="E21727">
        <v>58</v>
      </c>
      <c r="F21727" t="s">
        <v>63</v>
      </c>
      <c r="G21727">
        <v>2</v>
      </c>
      <c r="H21727">
        <v>71.680000000000007</v>
      </c>
      <c r="I21727">
        <v>50.176000000000002</v>
      </c>
      <c r="J21727" t="s">
        <v>29</v>
      </c>
      <c r="K21727" t="s">
        <v>92</v>
      </c>
      <c r="L21727" t="s">
        <v>93</v>
      </c>
      <c r="M21727" t="s">
        <v>26</v>
      </c>
      <c r="N21727">
        <f t="shared" si="339"/>
        <v>143.36000000000001</v>
      </c>
    </row>
    <row r="21728" spans="1:14" x14ac:dyDescent="0.3">
      <c r="A21728" t="s">
        <v>43512</v>
      </c>
      <c r="B21728" s="1">
        <v>42676.935416666667</v>
      </c>
      <c r="C21728" t="s">
        <v>43513</v>
      </c>
      <c r="D21728" t="s">
        <v>15</v>
      </c>
      <c r="E21728">
        <v>49</v>
      </c>
      <c r="F21728" t="s">
        <v>16</v>
      </c>
      <c r="G21728">
        <v>3</v>
      </c>
      <c r="H21728">
        <v>900.24</v>
      </c>
      <c r="I21728">
        <v>675.18</v>
      </c>
      <c r="J21728" t="s">
        <v>29</v>
      </c>
      <c r="K21728" t="s">
        <v>92</v>
      </c>
      <c r="L21728" t="s">
        <v>93</v>
      </c>
      <c r="M21728" t="s">
        <v>49</v>
      </c>
      <c r="N21728">
        <f t="shared" si="339"/>
        <v>2700.7200000000003</v>
      </c>
    </row>
    <row r="21729" spans="1:14" x14ac:dyDescent="0.3">
      <c r="A21729" t="s">
        <v>43514</v>
      </c>
      <c r="B21729" s="1">
        <v>42676.935416666667</v>
      </c>
      <c r="C21729" t="s">
        <v>43515</v>
      </c>
      <c r="D21729" t="s">
        <v>15</v>
      </c>
      <c r="E21729">
        <v>24</v>
      </c>
      <c r="F21729" t="s">
        <v>91</v>
      </c>
      <c r="G21729">
        <v>3</v>
      </c>
      <c r="H21729">
        <v>3150</v>
      </c>
      <c r="I21729">
        <v>2677.5</v>
      </c>
      <c r="J21729" t="s">
        <v>17</v>
      </c>
      <c r="K21729" t="s">
        <v>92</v>
      </c>
      <c r="L21729" t="s">
        <v>93</v>
      </c>
      <c r="M21729" t="s">
        <v>26</v>
      </c>
      <c r="N21729">
        <f t="shared" si="339"/>
        <v>9450</v>
      </c>
    </row>
    <row r="21730" spans="1:14" x14ac:dyDescent="0.3">
      <c r="A21730" t="s">
        <v>43516</v>
      </c>
      <c r="B21730" s="1">
        <v>42676.936111111114</v>
      </c>
      <c r="C21730" t="s">
        <v>43517</v>
      </c>
      <c r="D21730" t="s">
        <v>23</v>
      </c>
      <c r="E21730">
        <v>64</v>
      </c>
      <c r="F21730" t="s">
        <v>56</v>
      </c>
      <c r="G21730">
        <v>5</v>
      </c>
      <c r="H21730">
        <v>26.15</v>
      </c>
      <c r="I21730">
        <v>19.612500000000001</v>
      </c>
      <c r="J21730" t="s">
        <v>25</v>
      </c>
      <c r="K21730" t="s">
        <v>92</v>
      </c>
      <c r="L21730" t="s">
        <v>93</v>
      </c>
      <c r="M21730" t="s">
        <v>46</v>
      </c>
      <c r="N21730">
        <f t="shared" si="339"/>
        <v>130.75</v>
      </c>
    </row>
    <row r="21731" spans="1:14" x14ac:dyDescent="0.3">
      <c r="A21731" t="s">
        <v>43518</v>
      </c>
      <c r="B21731" s="1">
        <v>42676.936111111114</v>
      </c>
      <c r="C21731" t="s">
        <v>43519</v>
      </c>
      <c r="D21731" t="s">
        <v>23</v>
      </c>
      <c r="E21731">
        <v>57</v>
      </c>
      <c r="F21731" t="s">
        <v>16</v>
      </c>
      <c r="G21731">
        <v>2</v>
      </c>
      <c r="H21731">
        <v>600.16</v>
      </c>
      <c r="I21731">
        <v>450.12</v>
      </c>
      <c r="J21731" t="s">
        <v>29</v>
      </c>
      <c r="K21731" t="s">
        <v>92</v>
      </c>
      <c r="L21731" t="s">
        <v>144</v>
      </c>
      <c r="M21731" t="s">
        <v>20</v>
      </c>
      <c r="N21731">
        <f t="shared" si="339"/>
        <v>1200.32</v>
      </c>
    </row>
    <row r="21732" spans="1:14" x14ac:dyDescent="0.3">
      <c r="A21732" t="s">
        <v>43520</v>
      </c>
      <c r="B21732" s="1">
        <v>42676.936111111114</v>
      </c>
      <c r="C21732" t="s">
        <v>43521</v>
      </c>
      <c r="D21732" t="s">
        <v>15</v>
      </c>
      <c r="E21732">
        <v>46</v>
      </c>
      <c r="F21732" t="s">
        <v>16</v>
      </c>
      <c r="G21732">
        <v>2</v>
      </c>
      <c r="H21732">
        <v>600.16</v>
      </c>
      <c r="I21732">
        <v>450.12</v>
      </c>
      <c r="J21732" t="s">
        <v>17</v>
      </c>
      <c r="K21732" t="s">
        <v>92</v>
      </c>
      <c r="L21732" t="s">
        <v>144</v>
      </c>
      <c r="M21732" t="s">
        <v>26</v>
      </c>
      <c r="N21732">
        <f t="shared" si="339"/>
        <v>1200.32</v>
      </c>
    </row>
    <row r="21733" spans="1:14" x14ac:dyDescent="0.3">
      <c r="A21733" t="s">
        <v>43522</v>
      </c>
      <c r="B21733" s="1">
        <v>42676.936111111114</v>
      </c>
      <c r="C21733" t="s">
        <v>43523</v>
      </c>
      <c r="D21733" t="s">
        <v>15</v>
      </c>
      <c r="E21733">
        <v>29</v>
      </c>
      <c r="F21733" t="s">
        <v>16</v>
      </c>
      <c r="G21733">
        <v>4</v>
      </c>
      <c r="H21733">
        <v>1200.32</v>
      </c>
      <c r="I21733">
        <v>1140.3040000000001</v>
      </c>
      <c r="J21733" t="s">
        <v>29</v>
      </c>
      <c r="K21733" t="s">
        <v>92</v>
      </c>
      <c r="L21733" t="s">
        <v>144</v>
      </c>
      <c r="M21733" t="s">
        <v>20</v>
      </c>
      <c r="N21733">
        <f t="shared" si="339"/>
        <v>4801.28</v>
      </c>
    </row>
    <row r="21734" spans="1:14" x14ac:dyDescent="0.3">
      <c r="A21734" t="s">
        <v>43524</v>
      </c>
      <c r="B21734" s="1">
        <v>42676.936111111114</v>
      </c>
      <c r="C21734" t="s">
        <v>43525</v>
      </c>
      <c r="D21734" t="s">
        <v>15</v>
      </c>
      <c r="E21734">
        <v>20</v>
      </c>
      <c r="F21734" t="s">
        <v>24</v>
      </c>
      <c r="G21734">
        <v>1</v>
      </c>
      <c r="H21734">
        <v>600.16999999999996</v>
      </c>
      <c r="I21734">
        <v>450.1275</v>
      </c>
      <c r="J21734" t="s">
        <v>25</v>
      </c>
      <c r="K21734" t="s">
        <v>92</v>
      </c>
      <c r="L21734" t="s">
        <v>158</v>
      </c>
      <c r="M21734" t="s">
        <v>46</v>
      </c>
      <c r="N21734">
        <f t="shared" si="339"/>
        <v>600.16999999999996</v>
      </c>
    </row>
    <row r="21735" spans="1:14" x14ac:dyDescent="0.3">
      <c r="A21735" t="s">
        <v>43526</v>
      </c>
      <c r="B21735" s="1">
        <v>42676.936805555553</v>
      </c>
      <c r="C21735" t="s">
        <v>43527</v>
      </c>
      <c r="D21735" t="s">
        <v>23</v>
      </c>
      <c r="E21735">
        <v>45</v>
      </c>
      <c r="F21735" t="s">
        <v>39</v>
      </c>
      <c r="G21735">
        <v>2</v>
      </c>
      <c r="H21735">
        <v>30.3</v>
      </c>
      <c r="I21735">
        <v>21.21</v>
      </c>
      <c r="J21735" t="s">
        <v>29</v>
      </c>
      <c r="K21735" t="s">
        <v>92</v>
      </c>
      <c r="L21735" t="s">
        <v>93</v>
      </c>
      <c r="M21735" t="s">
        <v>49</v>
      </c>
      <c r="N21735">
        <f t="shared" si="339"/>
        <v>60.6</v>
      </c>
    </row>
    <row r="21736" spans="1:14" x14ac:dyDescent="0.3">
      <c r="A21736" t="s">
        <v>43528</v>
      </c>
      <c r="B21736" s="1">
        <v>42676.936805555553</v>
      </c>
      <c r="C21736" t="s">
        <v>43529</v>
      </c>
      <c r="D21736" t="s">
        <v>15</v>
      </c>
      <c r="E21736">
        <v>34</v>
      </c>
      <c r="F21736" t="s">
        <v>56</v>
      </c>
      <c r="G21736">
        <v>4</v>
      </c>
      <c r="H21736">
        <v>20.92</v>
      </c>
      <c r="I21736">
        <v>15.69</v>
      </c>
      <c r="J21736" t="s">
        <v>29</v>
      </c>
      <c r="K21736" t="s">
        <v>92</v>
      </c>
      <c r="L21736" t="s">
        <v>93</v>
      </c>
      <c r="M21736" t="s">
        <v>26</v>
      </c>
      <c r="N21736">
        <f t="shared" si="339"/>
        <v>83.68</v>
      </c>
    </row>
    <row r="21737" spans="1:14" x14ac:dyDescent="0.3">
      <c r="A21737" t="s">
        <v>43530</v>
      </c>
      <c r="B21737" s="1">
        <v>42676.936805555553</v>
      </c>
      <c r="C21737" t="s">
        <v>43531</v>
      </c>
      <c r="D21737" t="s">
        <v>15</v>
      </c>
      <c r="E21737">
        <v>33</v>
      </c>
      <c r="F21737" t="s">
        <v>187</v>
      </c>
      <c r="G21737">
        <v>5</v>
      </c>
      <c r="H21737">
        <v>58.65</v>
      </c>
      <c r="I21737">
        <v>43.987499999999997</v>
      </c>
      <c r="J21737" t="s">
        <v>17</v>
      </c>
      <c r="K21737" t="s">
        <v>92</v>
      </c>
      <c r="L21737" t="s">
        <v>93</v>
      </c>
      <c r="M21737" t="s">
        <v>60</v>
      </c>
      <c r="N21737">
        <f t="shared" si="339"/>
        <v>293.25</v>
      </c>
    </row>
    <row r="21738" spans="1:14" x14ac:dyDescent="0.3">
      <c r="A21738" t="s">
        <v>43532</v>
      </c>
      <c r="B21738" s="1">
        <v>42676.936805555553</v>
      </c>
      <c r="C21738" t="s">
        <v>43533</v>
      </c>
      <c r="D21738" t="s">
        <v>15</v>
      </c>
      <c r="E21738">
        <v>58</v>
      </c>
      <c r="F21738" t="s">
        <v>56</v>
      </c>
      <c r="G21738">
        <v>5</v>
      </c>
      <c r="H21738">
        <v>26.15</v>
      </c>
      <c r="I21738">
        <v>19.612500000000001</v>
      </c>
      <c r="J21738" t="s">
        <v>17</v>
      </c>
      <c r="K21738" t="s">
        <v>70</v>
      </c>
      <c r="L21738" t="s">
        <v>71</v>
      </c>
      <c r="M21738" t="s">
        <v>46</v>
      </c>
      <c r="N21738">
        <f t="shared" si="339"/>
        <v>130.75</v>
      </c>
    </row>
    <row r="21739" spans="1:14" x14ac:dyDescent="0.3">
      <c r="A21739" t="s">
        <v>43534</v>
      </c>
      <c r="B21739" s="1">
        <v>42676.9375</v>
      </c>
      <c r="C21739" t="s">
        <v>43535</v>
      </c>
      <c r="D21739" t="s">
        <v>23</v>
      </c>
      <c r="E21739">
        <v>51</v>
      </c>
      <c r="F21739" t="s">
        <v>45</v>
      </c>
      <c r="G21739">
        <v>4</v>
      </c>
      <c r="H21739">
        <v>162.63999999999999</v>
      </c>
      <c r="I21739">
        <v>130.11199999999999</v>
      </c>
      <c r="J21739" t="s">
        <v>29</v>
      </c>
      <c r="K21739" t="s">
        <v>70</v>
      </c>
      <c r="L21739" t="s">
        <v>71</v>
      </c>
      <c r="M21739" t="s">
        <v>46</v>
      </c>
      <c r="N21739">
        <f t="shared" si="339"/>
        <v>650.55999999999995</v>
      </c>
    </row>
    <row r="21740" spans="1:14" x14ac:dyDescent="0.3">
      <c r="A21740" t="s">
        <v>43536</v>
      </c>
      <c r="B21740" s="1">
        <v>42676.9375</v>
      </c>
      <c r="C21740" t="s">
        <v>43537</v>
      </c>
      <c r="D21740" t="s">
        <v>15</v>
      </c>
      <c r="E21740">
        <v>50</v>
      </c>
      <c r="F21740" t="s">
        <v>16</v>
      </c>
      <c r="G21740">
        <v>2</v>
      </c>
      <c r="H21740">
        <v>600.16</v>
      </c>
      <c r="I21740">
        <v>450.12</v>
      </c>
      <c r="J21740" t="s">
        <v>29</v>
      </c>
      <c r="K21740" t="s">
        <v>92</v>
      </c>
      <c r="L21740" t="s">
        <v>158</v>
      </c>
      <c r="M21740" t="s">
        <v>49</v>
      </c>
      <c r="N21740">
        <f t="shared" si="339"/>
        <v>1200.32</v>
      </c>
    </row>
    <row r="21741" spans="1:14" x14ac:dyDescent="0.3">
      <c r="A21741" t="s">
        <v>43538</v>
      </c>
      <c r="B21741" s="1">
        <v>42676.9375</v>
      </c>
      <c r="C21741" t="s">
        <v>43539</v>
      </c>
      <c r="D21741" t="s">
        <v>15</v>
      </c>
      <c r="E21741">
        <v>45</v>
      </c>
      <c r="F21741" t="s">
        <v>56</v>
      </c>
      <c r="G21741">
        <v>5</v>
      </c>
      <c r="H21741">
        <v>26.15</v>
      </c>
      <c r="I21741">
        <v>19.612500000000001</v>
      </c>
      <c r="J21741" t="s">
        <v>29</v>
      </c>
      <c r="K21741" t="s">
        <v>92</v>
      </c>
      <c r="L21741" t="s">
        <v>158</v>
      </c>
      <c r="M21741" t="s">
        <v>20</v>
      </c>
      <c r="N21741">
        <f t="shared" si="339"/>
        <v>130.75</v>
      </c>
    </row>
    <row r="21742" spans="1:14" x14ac:dyDescent="0.3">
      <c r="A21742" t="s">
        <v>43540</v>
      </c>
      <c r="B21742" s="1">
        <v>42676.9375</v>
      </c>
      <c r="C21742" t="s">
        <v>43541</v>
      </c>
      <c r="D21742" t="s">
        <v>15</v>
      </c>
      <c r="E21742">
        <v>64</v>
      </c>
      <c r="F21742" t="s">
        <v>56</v>
      </c>
      <c r="G21742">
        <v>2</v>
      </c>
      <c r="H21742">
        <v>10.46</v>
      </c>
      <c r="I21742">
        <v>7.3220000000000001</v>
      </c>
      <c r="J21742" t="s">
        <v>29</v>
      </c>
      <c r="K21742" t="s">
        <v>92</v>
      </c>
      <c r="L21742" t="s">
        <v>158</v>
      </c>
      <c r="M21742" t="s">
        <v>46</v>
      </c>
      <c r="N21742">
        <f t="shared" si="339"/>
        <v>20.92</v>
      </c>
    </row>
    <row r="21743" spans="1:14" x14ac:dyDescent="0.3">
      <c r="A21743" t="s">
        <v>43542</v>
      </c>
      <c r="B21743" s="1">
        <v>42676.938194444447</v>
      </c>
      <c r="C21743" t="s">
        <v>43543</v>
      </c>
      <c r="D21743" t="s">
        <v>15</v>
      </c>
      <c r="E21743">
        <v>45</v>
      </c>
      <c r="F21743" t="s">
        <v>56</v>
      </c>
      <c r="G21743">
        <v>2</v>
      </c>
      <c r="H21743">
        <v>10.46</v>
      </c>
      <c r="I21743">
        <v>7.3220000000000001</v>
      </c>
      <c r="J21743" t="s">
        <v>25</v>
      </c>
      <c r="K21743" t="s">
        <v>92</v>
      </c>
      <c r="L21743" t="s">
        <v>158</v>
      </c>
      <c r="M21743" t="s">
        <v>32</v>
      </c>
      <c r="N21743">
        <f t="shared" si="339"/>
        <v>20.92</v>
      </c>
    </row>
    <row r="21744" spans="1:14" x14ac:dyDescent="0.3">
      <c r="A21744" t="s">
        <v>43544</v>
      </c>
      <c r="B21744" s="1">
        <v>42676.938194444447</v>
      </c>
      <c r="C21744" t="s">
        <v>43545</v>
      </c>
      <c r="D21744" t="s">
        <v>15</v>
      </c>
      <c r="E21744">
        <v>52</v>
      </c>
      <c r="F21744" t="s">
        <v>16</v>
      </c>
      <c r="G21744">
        <v>1</v>
      </c>
      <c r="H21744">
        <v>300.08</v>
      </c>
      <c r="I21744">
        <v>225.06</v>
      </c>
      <c r="J21744" t="s">
        <v>25</v>
      </c>
      <c r="K21744" t="s">
        <v>92</v>
      </c>
      <c r="L21744" t="s">
        <v>93</v>
      </c>
      <c r="M21744" t="s">
        <v>46</v>
      </c>
      <c r="N21744">
        <f t="shared" si="339"/>
        <v>300.08</v>
      </c>
    </row>
    <row r="21745" spans="1:14" x14ac:dyDescent="0.3">
      <c r="A21745" t="s">
        <v>43546</v>
      </c>
      <c r="B21745" s="1">
        <v>42676.938194444447</v>
      </c>
      <c r="C21745" t="s">
        <v>43547</v>
      </c>
      <c r="D21745" t="s">
        <v>15</v>
      </c>
      <c r="E21745">
        <v>66</v>
      </c>
      <c r="F21745" t="s">
        <v>45</v>
      </c>
      <c r="G21745">
        <v>4</v>
      </c>
      <c r="H21745">
        <v>162.63999999999999</v>
      </c>
      <c r="I21745">
        <v>130.11199999999999</v>
      </c>
      <c r="J21745" t="s">
        <v>25</v>
      </c>
      <c r="K21745" t="s">
        <v>92</v>
      </c>
      <c r="L21745" t="s">
        <v>93</v>
      </c>
      <c r="M21745" t="s">
        <v>20</v>
      </c>
      <c r="N21745">
        <f t="shared" si="339"/>
        <v>650.55999999999995</v>
      </c>
    </row>
    <row r="21746" spans="1:14" x14ac:dyDescent="0.3">
      <c r="A21746" t="s">
        <v>43548</v>
      </c>
      <c r="B21746" s="1">
        <v>42676.938194444447</v>
      </c>
      <c r="C21746" t="s">
        <v>43549</v>
      </c>
      <c r="D21746" t="s">
        <v>15</v>
      </c>
      <c r="E21746">
        <v>60</v>
      </c>
      <c r="F21746" t="s">
        <v>39</v>
      </c>
      <c r="G21746">
        <v>4</v>
      </c>
      <c r="H21746">
        <v>60.6</v>
      </c>
      <c r="I21746">
        <v>45.45</v>
      </c>
      <c r="J21746" t="s">
        <v>29</v>
      </c>
      <c r="K21746" t="s">
        <v>92</v>
      </c>
      <c r="L21746" t="s">
        <v>93</v>
      </c>
      <c r="M21746" t="s">
        <v>26</v>
      </c>
      <c r="N21746">
        <f t="shared" si="339"/>
        <v>242.4</v>
      </c>
    </row>
    <row r="21747" spans="1:14" x14ac:dyDescent="0.3">
      <c r="A21747" t="s">
        <v>43550</v>
      </c>
      <c r="B21747" s="1">
        <v>42676.938888888886</v>
      </c>
      <c r="C21747" t="s">
        <v>43551</v>
      </c>
      <c r="D21747" t="s">
        <v>15</v>
      </c>
      <c r="E21747">
        <v>27</v>
      </c>
      <c r="F21747" t="s">
        <v>45</v>
      </c>
      <c r="G21747">
        <v>4</v>
      </c>
      <c r="H21747">
        <v>162.63999999999999</v>
      </c>
      <c r="I21747">
        <v>130.11199999999999</v>
      </c>
      <c r="J21747" t="s">
        <v>17</v>
      </c>
      <c r="K21747" t="s">
        <v>92</v>
      </c>
      <c r="L21747" t="s">
        <v>93</v>
      </c>
      <c r="M21747" t="s">
        <v>60</v>
      </c>
      <c r="N21747">
        <f t="shared" si="339"/>
        <v>650.55999999999995</v>
      </c>
    </row>
    <row r="21748" spans="1:14" x14ac:dyDescent="0.3">
      <c r="A21748" t="s">
        <v>43552</v>
      </c>
      <c r="B21748" s="1">
        <v>42676.938888888886</v>
      </c>
      <c r="C21748" t="s">
        <v>43553</v>
      </c>
      <c r="D21748" t="s">
        <v>15</v>
      </c>
      <c r="E21748">
        <v>29</v>
      </c>
      <c r="F21748" t="s">
        <v>45</v>
      </c>
      <c r="G21748">
        <v>4</v>
      </c>
      <c r="H21748">
        <v>162.63999999999999</v>
      </c>
      <c r="I21748">
        <v>130.11199999999999</v>
      </c>
      <c r="J21748" t="s">
        <v>25</v>
      </c>
      <c r="K21748" t="s">
        <v>92</v>
      </c>
      <c r="L21748" t="s">
        <v>93</v>
      </c>
      <c r="M21748" t="s">
        <v>20</v>
      </c>
      <c r="N21748">
        <f t="shared" si="339"/>
        <v>650.55999999999995</v>
      </c>
    </row>
    <row r="21749" spans="1:14" x14ac:dyDescent="0.3">
      <c r="A21749" t="s">
        <v>43554</v>
      </c>
      <c r="B21749" s="1">
        <v>42676.938888888886</v>
      </c>
      <c r="C21749" t="s">
        <v>43555</v>
      </c>
      <c r="D21749" t="s">
        <v>15</v>
      </c>
      <c r="E21749">
        <v>65</v>
      </c>
      <c r="F21749" t="s">
        <v>56</v>
      </c>
      <c r="G21749">
        <v>3</v>
      </c>
      <c r="H21749">
        <v>15.69</v>
      </c>
      <c r="I21749">
        <v>10.983000000000001</v>
      </c>
      <c r="J21749" t="s">
        <v>29</v>
      </c>
      <c r="K21749" t="s">
        <v>92</v>
      </c>
      <c r="L21749" t="s">
        <v>93</v>
      </c>
      <c r="M21749" t="s">
        <v>36</v>
      </c>
      <c r="N21749">
        <f t="shared" si="339"/>
        <v>47.07</v>
      </c>
    </row>
    <row r="21750" spans="1:14" x14ac:dyDescent="0.3">
      <c r="A21750" t="s">
        <v>43556</v>
      </c>
      <c r="B21750" s="1">
        <v>42676.938888888886</v>
      </c>
      <c r="C21750" t="s">
        <v>43557</v>
      </c>
      <c r="D21750" t="s">
        <v>15</v>
      </c>
      <c r="E21750">
        <v>44</v>
      </c>
      <c r="F21750" t="s">
        <v>45</v>
      </c>
      <c r="G21750">
        <v>1</v>
      </c>
      <c r="H21750">
        <v>40.659999999999997</v>
      </c>
      <c r="I21750">
        <v>28.462</v>
      </c>
      <c r="J21750" t="s">
        <v>29</v>
      </c>
      <c r="K21750" t="s">
        <v>30</v>
      </c>
      <c r="L21750" t="s">
        <v>31</v>
      </c>
      <c r="M21750" t="s">
        <v>49</v>
      </c>
      <c r="N21750">
        <f t="shared" si="339"/>
        <v>40.659999999999997</v>
      </c>
    </row>
    <row r="21751" spans="1:14" x14ac:dyDescent="0.3">
      <c r="A21751" t="s">
        <v>43558</v>
      </c>
      <c r="B21751" s="1">
        <v>42676.938888888886</v>
      </c>
      <c r="C21751" t="s">
        <v>43559</v>
      </c>
      <c r="D21751" t="s">
        <v>23</v>
      </c>
      <c r="E21751">
        <v>43</v>
      </c>
      <c r="F21751" t="s">
        <v>56</v>
      </c>
      <c r="G21751">
        <v>3</v>
      </c>
      <c r="H21751">
        <v>15.69</v>
      </c>
      <c r="I21751">
        <v>10.983000000000001</v>
      </c>
      <c r="J21751" t="s">
        <v>17</v>
      </c>
      <c r="K21751" t="s">
        <v>92</v>
      </c>
      <c r="L21751" t="s">
        <v>158</v>
      </c>
      <c r="M21751" t="s">
        <v>46</v>
      </c>
      <c r="N21751">
        <f t="shared" si="339"/>
        <v>47.07</v>
      </c>
    </row>
    <row r="21752" spans="1:14" x14ac:dyDescent="0.3">
      <c r="A21752" t="s">
        <v>43560</v>
      </c>
      <c r="B21752" s="1">
        <v>42676.939583333333</v>
      </c>
      <c r="C21752" t="s">
        <v>43561</v>
      </c>
      <c r="D21752" t="s">
        <v>15</v>
      </c>
      <c r="E21752">
        <v>18</v>
      </c>
      <c r="F21752" t="s">
        <v>16</v>
      </c>
      <c r="G21752">
        <v>3</v>
      </c>
      <c r="H21752">
        <v>900.24</v>
      </c>
      <c r="I21752">
        <v>675.18</v>
      </c>
      <c r="J21752" t="s">
        <v>29</v>
      </c>
      <c r="K21752" t="s">
        <v>70</v>
      </c>
      <c r="L21752" t="s">
        <v>71</v>
      </c>
      <c r="M21752" t="s">
        <v>32</v>
      </c>
      <c r="N21752">
        <f t="shared" si="339"/>
        <v>2700.7200000000003</v>
      </c>
    </row>
    <row r="21753" spans="1:14" x14ac:dyDescent="0.3">
      <c r="A21753" t="s">
        <v>43562</v>
      </c>
      <c r="B21753" s="1">
        <v>42676.939583333333</v>
      </c>
      <c r="C21753" t="s">
        <v>43563</v>
      </c>
      <c r="D21753" t="s">
        <v>15</v>
      </c>
      <c r="E21753">
        <v>31</v>
      </c>
      <c r="F21753" t="s">
        <v>91</v>
      </c>
      <c r="G21753">
        <v>5</v>
      </c>
      <c r="H21753">
        <v>5250</v>
      </c>
      <c r="I21753">
        <v>4725</v>
      </c>
      <c r="J21753" t="s">
        <v>17</v>
      </c>
      <c r="K21753" t="s">
        <v>70</v>
      </c>
      <c r="L21753" t="s">
        <v>76</v>
      </c>
      <c r="M21753" t="s">
        <v>46</v>
      </c>
      <c r="N21753">
        <f t="shared" si="339"/>
        <v>26250</v>
      </c>
    </row>
    <row r="21754" spans="1:14" x14ac:dyDescent="0.3">
      <c r="A21754" t="s">
        <v>43564</v>
      </c>
      <c r="B21754" s="1">
        <v>42676.939583333333</v>
      </c>
      <c r="C21754" t="s">
        <v>43565</v>
      </c>
      <c r="D21754" t="s">
        <v>23</v>
      </c>
      <c r="E21754">
        <v>20</v>
      </c>
      <c r="F21754" t="s">
        <v>56</v>
      </c>
      <c r="G21754">
        <v>4</v>
      </c>
      <c r="H21754">
        <v>20.92</v>
      </c>
      <c r="I21754">
        <v>15.69</v>
      </c>
      <c r="J21754" t="s">
        <v>29</v>
      </c>
      <c r="K21754" t="s">
        <v>92</v>
      </c>
      <c r="L21754" t="s">
        <v>454</v>
      </c>
      <c r="M21754" t="s">
        <v>46</v>
      </c>
      <c r="N21754">
        <f t="shared" si="339"/>
        <v>83.68</v>
      </c>
    </row>
    <row r="21755" spans="1:14" x14ac:dyDescent="0.3">
      <c r="A21755" t="s">
        <v>43566</v>
      </c>
      <c r="B21755" s="1">
        <v>42676.939583333333</v>
      </c>
      <c r="C21755" t="s">
        <v>43567</v>
      </c>
      <c r="D21755" t="s">
        <v>15</v>
      </c>
      <c r="E21755">
        <v>62</v>
      </c>
      <c r="F21755" t="s">
        <v>16</v>
      </c>
      <c r="G21755">
        <v>5</v>
      </c>
      <c r="H21755">
        <v>1500.4</v>
      </c>
      <c r="I21755">
        <v>1425.38</v>
      </c>
      <c r="J21755" t="s">
        <v>17</v>
      </c>
      <c r="K21755" t="s">
        <v>92</v>
      </c>
      <c r="L21755" t="s">
        <v>158</v>
      </c>
      <c r="M21755" t="s">
        <v>32</v>
      </c>
      <c r="N21755">
        <f t="shared" si="339"/>
        <v>7502</v>
      </c>
    </row>
    <row r="21756" spans="1:14" x14ac:dyDescent="0.3">
      <c r="A21756" t="s">
        <v>43568</v>
      </c>
      <c r="B21756" s="1">
        <v>42676.94027777778</v>
      </c>
      <c r="C21756" t="s">
        <v>43569</v>
      </c>
      <c r="D21756" t="s">
        <v>15</v>
      </c>
      <c r="E21756">
        <v>30</v>
      </c>
      <c r="F21756" t="s">
        <v>56</v>
      </c>
      <c r="G21756">
        <v>5</v>
      </c>
      <c r="H21756">
        <v>26.15</v>
      </c>
      <c r="I21756">
        <v>19.612500000000001</v>
      </c>
      <c r="J21756" t="s">
        <v>25</v>
      </c>
      <c r="K21756" t="s">
        <v>70</v>
      </c>
      <c r="L21756" t="s">
        <v>71</v>
      </c>
      <c r="M21756" t="s">
        <v>36</v>
      </c>
      <c r="N21756">
        <f t="shared" si="339"/>
        <v>130.75</v>
      </c>
    </row>
    <row r="21757" spans="1:14" x14ac:dyDescent="0.3">
      <c r="A21757" t="s">
        <v>43570</v>
      </c>
      <c r="B21757" s="1">
        <v>42676.94027777778</v>
      </c>
      <c r="C21757" t="s">
        <v>43571</v>
      </c>
      <c r="D21757" t="s">
        <v>15</v>
      </c>
      <c r="E21757">
        <v>62</v>
      </c>
      <c r="F21757" t="s">
        <v>91</v>
      </c>
      <c r="G21757">
        <v>5</v>
      </c>
      <c r="H21757">
        <v>5250</v>
      </c>
      <c r="I21757">
        <v>4725</v>
      </c>
      <c r="J21757" t="s">
        <v>17</v>
      </c>
      <c r="K21757" t="s">
        <v>30</v>
      </c>
      <c r="L21757" t="s">
        <v>31</v>
      </c>
      <c r="M21757" t="s">
        <v>26</v>
      </c>
      <c r="N21757">
        <f t="shared" si="339"/>
        <v>26250</v>
      </c>
    </row>
    <row r="21758" spans="1:14" x14ac:dyDescent="0.3">
      <c r="A21758" t="s">
        <v>43572</v>
      </c>
      <c r="B21758" s="1">
        <v>42676.94027777778</v>
      </c>
      <c r="C21758" t="s">
        <v>43573</v>
      </c>
      <c r="D21758" t="s">
        <v>23</v>
      </c>
      <c r="E21758">
        <v>48</v>
      </c>
      <c r="F21758" t="s">
        <v>187</v>
      </c>
      <c r="G21758">
        <v>2</v>
      </c>
      <c r="H21758">
        <v>23.46</v>
      </c>
      <c r="I21758">
        <v>16.422000000000001</v>
      </c>
      <c r="J21758" t="s">
        <v>29</v>
      </c>
      <c r="K21758" t="s">
        <v>70</v>
      </c>
      <c r="L21758" t="s">
        <v>76</v>
      </c>
      <c r="M21758" t="s">
        <v>20</v>
      </c>
      <c r="N21758">
        <f t="shared" si="339"/>
        <v>46.92</v>
      </c>
    </row>
    <row r="21759" spans="1:14" x14ac:dyDescent="0.3">
      <c r="A21759" t="s">
        <v>43574</v>
      </c>
      <c r="B21759" s="1">
        <v>42676.94027777778</v>
      </c>
      <c r="C21759" t="s">
        <v>43575</v>
      </c>
      <c r="D21759" t="s">
        <v>23</v>
      </c>
      <c r="E21759">
        <v>20</v>
      </c>
      <c r="F21759" t="s">
        <v>16</v>
      </c>
      <c r="G21759">
        <v>2</v>
      </c>
      <c r="H21759">
        <v>600.16</v>
      </c>
      <c r="I21759">
        <v>450.12</v>
      </c>
      <c r="J21759" t="s">
        <v>29</v>
      </c>
      <c r="K21759" t="s">
        <v>70</v>
      </c>
      <c r="L21759" t="s">
        <v>76</v>
      </c>
      <c r="M21759" t="s">
        <v>20</v>
      </c>
      <c r="N21759">
        <f t="shared" si="339"/>
        <v>1200.32</v>
      </c>
    </row>
    <row r="21760" spans="1:14" x14ac:dyDescent="0.3">
      <c r="A21760" t="s">
        <v>43576</v>
      </c>
      <c r="B21760" s="1">
        <v>42676.940972222219</v>
      </c>
      <c r="C21760" t="s">
        <v>43577</v>
      </c>
      <c r="D21760" t="s">
        <v>23</v>
      </c>
      <c r="E21760">
        <v>50</v>
      </c>
      <c r="F21760" t="s">
        <v>16</v>
      </c>
      <c r="G21760">
        <v>4</v>
      </c>
      <c r="H21760">
        <v>1200.32</v>
      </c>
      <c r="I21760">
        <v>1140.3040000000001</v>
      </c>
      <c r="J21760" t="s">
        <v>25</v>
      </c>
      <c r="K21760" t="s">
        <v>18</v>
      </c>
      <c r="L21760" t="s">
        <v>35</v>
      </c>
      <c r="M21760" t="s">
        <v>26</v>
      </c>
      <c r="N21760">
        <f t="shared" si="339"/>
        <v>4801.28</v>
      </c>
    </row>
    <row r="21761" spans="1:14" x14ac:dyDescent="0.3">
      <c r="A21761" t="s">
        <v>43578</v>
      </c>
      <c r="B21761" s="1">
        <v>42676.940972222219</v>
      </c>
      <c r="C21761" t="s">
        <v>43579</v>
      </c>
      <c r="D21761" t="s">
        <v>23</v>
      </c>
      <c r="E21761">
        <v>67</v>
      </c>
      <c r="F21761" t="s">
        <v>56</v>
      </c>
      <c r="G21761">
        <v>4</v>
      </c>
      <c r="H21761">
        <v>20.92</v>
      </c>
      <c r="I21761">
        <v>15.69</v>
      </c>
      <c r="J21761" t="s">
        <v>17</v>
      </c>
      <c r="K21761" t="s">
        <v>70</v>
      </c>
      <c r="L21761" t="s">
        <v>130</v>
      </c>
      <c r="M21761" t="s">
        <v>60</v>
      </c>
      <c r="N21761">
        <f t="shared" si="339"/>
        <v>83.68</v>
      </c>
    </row>
    <row r="21762" spans="1:14" x14ac:dyDescent="0.3">
      <c r="A21762" t="s">
        <v>43580</v>
      </c>
      <c r="B21762" s="1">
        <v>42676.940972222219</v>
      </c>
      <c r="C21762" t="s">
        <v>43581</v>
      </c>
      <c r="D21762" t="s">
        <v>15</v>
      </c>
      <c r="E21762">
        <v>18</v>
      </c>
      <c r="F21762" t="s">
        <v>45</v>
      </c>
      <c r="G21762">
        <v>3</v>
      </c>
      <c r="H21762">
        <v>121.98</v>
      </c>
      <c r="I21762">
        <v>91.484999999999999</v>
      </c>
      <c r="J21762" t="s">
        <v>17</v>
      </c>
      <c r="K21762" t="s">
        <v>92</v>
      </c>
      <c r="L21762" t="s">
        <v>285</v>
      </c>
      <c r="M21762" t="s">
        <v>36</v>
      </c>
      <c r="N21762">
        <f t="shared" si="339"/>
        <v>365.94</v>
      </c>
    </row>
    <row r="21763" spans="1:14" x14ac:dyDescent="0.3">
      <c r="A21763" t="s">
        <v>43582</v>
      </c>
      <c r="B21763" s="1">
        <v>42676.940972222219</v>
      </c>
      <c r="C21763" t="s">
        <v>43583</v>
      </c>
      <c r="D21763" t="s">
        <v>23</v>
      </c>
      <c r="E21763">
        <v>54</v>
      </c>
      <c r="F21763" t="s">
        <v>45</v>
      </c>
      <c r="G21763">
        <v>4</v>
      </c>
      <c r="H21763">
        <v>162.63999999999999</v>
      </c>
      <c r="I21763">
        <v>130.11199999999999</v>
      </c>
      <c r="J21763" t="s">
        <v>25</v>
      </c>
      <c r="K21763" t="s">
        <v>30</v>
      </c>
      <c r="L21763" t="s">
        <v>31</v>
      </c>
      <c r="M21763" t="s">
        <v>32</v>
      </c>
      <c r="N21763">
        <f t="shared" ref="N21763:N21826" si="340">G21763*H21763</f>
        <v>650.55999999999995</v>
      </c>
    </row>
    <row r="21764" spans="1:14" x14ac:dyDescent="0.3">
      <c r="A21764" t="s">
        <v>43584</v>
      </c>
      <c r="B21764" s="1">
        <v>42676.940972222219</v>
      </c>
      <c r="C21764" t="s">
        <v>43585</v>
      </c>
      <c r="D21764" t="s">
        <v>15</v>
      </c>
      <c r="E21764">
        <v>35</v>
      </c>
      <c r="F21764" t="s">
        <v>16</v>
      </c>
      <c r="G21764">
        <v>4</v>
      </c>
      <c r="H21764">
        <v>1200.32</v>
      </c>
      <c r="I21764">
        <v>1140.3040000000001</v>
      </c>
      <c r="J21764" t="s">
        <v>17</v>
      </c>
      <c r="K21764" t="s">
        <v>30</v>
      </c>
      <c r="L21764" t="s">
        <v>31</v>
      </c>
      <c r="M21764" t="s">
        <v>32</v>
      </c>
      <c r="N21764">
        <f t="shared" si="340"/>
        <v>4801.28</v>
      </c>
    </row>
    <row r="21765" spans="1:14" x14ac:dyDescent="0.3">
      <c r="A21765" t="s">
        <v>43586</v>
      </c>
      <c r="B21765" s="1">
        <v>42676.941666666666</v>
      </c>
      <c r="C21765" t="s">
        <v>43587</v>
      </c>
      <c r="D21765" t="s">
        <v>23</v>
      </c>
      <c r="E21765">
        <v>61</v>
      </c>
      <c r="F21765" t="s">
        <v>24</v>
      </c>
      <c r="G21765">
        <v>4</v>
      </c>
      <c r="H21765">
        <v>2400.6799999999998</v>
      </c>
      <c r="I21765">
        <v>2280.6460000000002</v>
      </c>
      <c r="J21765" t="s">
        <v>17</v>
      </c>
      <c r="K21765" t="s">
        <v>70</v>
      </c>
      <c r="L21765" t="s">
        <v>71</v>
      </c>
      <c r="M21765" t="s">
        <v>49</v>
      </c>
      <c r="N21765">
        <f t="shared" si="340"/>
        <v>9602.7199999999993</v>
      </c>
    </row>
    <row r="21766" spans="1:14" x14ac:dyDescent="0.3">
      <c r="A21766" t="s">
        <v>43588</v>
      </c>
      <c r="B21766" s="1">
        <v>42676.941666666666</v>
      </c>
      <c r="C21766" t="s">
        <v>43589</v>
      </c>
      <c r="D21766" t="s">
        <v>23</v>
      </c>
      <c r="E21766">
        <v>62</v>
      </c>
      <c r="F21766" t="s">
        <v>16</v>
      </c>
      <c r="G21766">
        <v>3</v>
      </c>
      <c r="H21766">
        <v>900.24</v>
      </c>
      <c r="I21766">
        <v>675.18</v>
      </c>
      <c r="J21766" t="s">
        <v>29</v>
      </c>
      <c r="K21766" t="s">
        <v>70</v>
      </c>
      <c r="L21766" t="s">
        <v>71</v>
      </c>
      <c r="M21766" t="s">
        <v>60</v>
      </c>
      <c r="N21766">
        <f t="shared" si="340"/>
        <v>2700.7200000000003</v>
      </c>
    </row>
    <row r="21767" spans="1:14" x14ac:dyDescent="0.3">
      <c r="A21767" t="s">
        <v>43590</v>
      </c>
      <c r="B21767" s="1">
        <v>42676.941666666666</v>
      </c>
      <c r="C21767" t="s">
        <v>43591</v>
      </c>
      <c r="D21767" t="s">
        <v>15</v>
      </c>
      <c r="E21767">
        <v>61</v>
      </c>
      <c r="F21767" t="s">
        <v>91</v>
      </c>
      <c r="G21767">
        <v>2</v>
      </c>
      <c r="H21767">
        <v>2100</v>
      </c>
      <c r="I21767">
        <v>1890</v>
      </c>
      <c r="J21767" t="s">
        <v>17</v>
      </c>
      <c r="K21767" t="s">
        <v>70</v>
      </c>
      <c r="L21767" t="s">
        <v>71</v>
      </c>
      <c r="M21767" t="s">
        <v>49</v>
      </c>
      <c r="N21767">
        <f t="shared" si="340"/>
        <v>4200</v>
      </c>
    </row>
    <row r="21768" spans="1:14" x14ac:dyDescent="0.3">
      <c r="A21768" t="s">
        <v>43592</v>
      </c>
      <c r="B21768" s="1">
        <v>42676.941666666666</v>
      </c>
      <c r="C21768" t="s">
        <v>43593</v>
      </c>
      <c r="D21768" t="s">
        <v>23</v>
      </c>
      <c r="E21768">
        <v>44</v>
      </c>
      <c r="F21768" t="s">
        <v>16</v>
      </c>
      <c r="G21768">
        <v>4</v>
      </c>
      <c r="H21768">
        <v>1200.32</v>
      </c>
      <c r="I21768">
        <v>1140.3040000000001</v>
      </c>
      <c r="J21768" t="s">
        <v>29</v>
      </c>
      <c r="K21768" t="s">
        <v>70</v>
      </c>
      <c r="L21768" t="s">
        <v>71</v>
      </c>
      <c r="M21768" t="s">
        <v>49</v>
      </c>
      <c r="N21768">
        <f t="shared" si="340"/>
        <v>4801.28</v>
      </c>
    </row>
    <row r="21769" spans="1:14" x14ac:dyDescent="0.3">
      <c r="A21769" t="s">
        <v>43594</v>
      </c>
      <c r="B21769" s="1">
        <v>42676.942361111112</v>
      </c>
      <c r="C21769" t="s">
        <v>43595</v>
      </c>
      <c r="D21769" t="s">
        <v>23</v>
      </c>
      <c r="E21769">
        <v>62</v>
      </c>
      <c r="F21769" t="s">
        <v>16</v>
      </c>
      <c r="G21769">
        <v>5</v>
      </c>
      <c r="H21769">
        <v>1500.4</v>
      </c>
      <c r="I21769">
        <v>1425.38</v>
      </c>
      <c r="J21769" t="s">
        <v>25</v>
      </c>
      <c r="K21769" t="s">
        <v>70</v>
      </c>
      <c r="L21769" t="s">
        <v>71</v>
      </c>
      <c r="M21769" t="s">
        <v>20</v>
      </c>
      <c r="N21769">
        <f t="shared" si="340"/>
        <v>7502</v>
      </c>
    </row>
    <row r="21770" spans="1:14" x14ac:dyDescent="0.3">
      <c r="A21770" t="s">
        <v>43596</v>
      </c>
      <c r="B21770" s="1">
        <v>42676.942361111112</v>
      </c>
      <c r="C21770" t="s">
        <v>43597</v>
      </c>
      <c r="D21770" t="s">
        <v>15</v>
      </c>
      <c r="E21770">
        <v>52</v>
      </c>
      <c r="F21770" t="s">
        <v>45</v>
      </c>
      <c r="G21770">
        <v>2</v>
      </c>
      <c r="H21770">
        <v>81.319999999999993</v>
      </c>
      <c r="I21770">
        <v>56.923999999999999</v>
      </c>
      <c r="J21770" t="s">
        <v>25</v>
      </c>
      <c r="K21770" t="s">
        <v>92</v>
      </c>
      <c r="L21770" t="s">
        <v>285</v>
      </c>
      <c r="M21770" t="s">
        <v>49</v>
      </c>
      <c r="N21770">
        <f t="shared" si="340"/>
        <v>162.63999999999999</v>
      </c>
    </row>
    <row r="21771" spans="1:14" x14ac:dyDescent="0.3">
      <c r="A21771" t="s">
        <v>43598</v>
      </c>
      <c r="B21771" s="1">
        <v>42676.942361111112</v>
      </c>
      <c r="C21771" t="s">
        <v>43599</v>
      </c>
      <c r="D21771" t="s">
        <v>15</v>
      </c>
      <c r="E21771">
        <v>56</v>
      </c>
      <c r="F21771" t="s">
        <v>45</v>
      </c>
      <c r="G21771">
        <v>2</v>
      </c>
      <c r="H21771">
        <v>81.319999999999993</v>
      </c>
      <c r="I21771">
        <v>56.923999999999999</v>
      </c>
      <c r="J21771" t="s">
        <v>17</v>
      </c>
      <c r="K21771" t="s">
        <v>92</v>
      </c>
      <c r="L21771" t="s">
        <v>285</v>
      </c>
      <c r="M21771" t="s">
        <v>60</v>
      </c>
      <c r="N21771">
        <f t="shared" si="340"/>
        <v>162.63999999999999</v>
      </c>
    </row>
    <row r="21772" spans="1:14" x14ac:dyDescent="0.3">
      <c r="A21772" t="s">
        <v>43600</v>
      </c>
      <c r="B21772" s="1">
        <v>42676.942361111112</v>
      </c>
      <c r="C21772" t="s">
        <v>43601</v>
      </c>
      <c r="D21772" t="s">
        <v>23</v>
      </c>
      <c r="E21772">
        <v>48</v>
      </c>
      <c r="F21772" t="s">
        <v>45</v>
      </c>
      <c r="G21772">
        <v>5</v>
      </c>
      <c r="H21772">
        <v>203.3</v>
      </c>
      <c r="I21772">
        <v>162.63999999999999</v>
      </c>
      <c r="J21772" t="s">
        <v>25</v>
      </c>
      <c r="K21772" t="s">
        <v>92</v>
      </c>
      <c r="L21772" t="s">
        <v>285</v>
      </c>
      <c r="M21772" t="s">
        <v>60</v>
      </c>
      <c r="N21772">
        <f t="shared" si="340"/>
        <v>1016.5</v>
      </c>
    </row>
    <row r="21773" spans="1:14" x14ac:dyDescent="0.3">
      <c r="A21773" t="s">
        <v>43602</v>
      </c>
      <c r="B21773" s="1">
        <v>42676.943055555559</v>
      </c>
      <c r="C21773" t="s">
        <v>43603</v>
      </c>
      <c r="D21773" t="s">
        <v>15</v>
      </c>
      <c r="E21773">
        <v>27</v>
      </c>
      <c r="F21773" t="s">
        <v>16</v>
      </c>
      <c r="G21773">
        <v>5</v>
      </c>
      <c r="H21773">
        <v>1500.4</v>
      </c>
      <c r="I21773">
        <v>1425.38</v>
      </c>
      <c r="J21773" t="s">
        <v>29</v>
      </c>
      <c r="K21773" t="s">
        <v>70</v>
      </c>
      <c r="L21773" t="s">
        <v>71</v>
      </c>
      <c r="M21773" t="s">
        <v>26</v>
      </c>
      <c r="N21773">
        <f t="shared" si="340"/>
        <v>7502</v>
      </c>
    </row>
    <row r="21774" spans="1:14" x14ac:dyDescent="0.3">
      <c r="A21774" t="s">
        <v>43604</v>
      </c>
      <c r="B21774" s="1">
        <v>42676.943055555559</v>
      </c>
      <c r="C21774" t="s">
        <v>43605</v>
      </c>
      <c r="D21774" t="s">
        <v>15</v>
      </c>
      <c r="E21774">
        <v>57</v>
      </c>
      <c r="F21774" t="s">
        <v>24</v>
      </c>
      <c r="G21774">
        <v>2</v>
      </c>
      <c r="H21774">
        <v>1200.3399999999999</v>
      </c>
      <c r="I21774">
        <v>1080.306</v>
      </c>
      <c r="J21774" t="s">
        <v>17</v>
      </c>
      <c r="K21774" t="s">
        <v>30</v>
      </c>
      <c r="L21774" t="s">
        <v>31</v>
      </c>
      <c r="M21774" t="s">
        <v>20</v>
      </c>
      <c r="N21774">
        <f t="shared" si="340"/>
        <v>2400.6799999999998</v>
      </c>
    </row>
    <row r="21775" spans="1:14" x14ac:dyDescent="0.3">
      <c r="A21775" t="s">
        <v>43606</v>
      </c>
      <c r="B21775" s="1">
        <v>42676.943055555559</v>
      </c>
      <c r="C21775" t="s">
        <v>43607</v>
      </c>
      <c r="D21775" t="s">
        <v>23</v>
      </c>
      <c r="E21775">
        <v>34</v>
      </c>
      <c r="F21775" t="s">
        <v>45</v>
      </c>
      <c r="G21775">
        <v>3</v>
      </c>
      <c r="H21775">
        <v>121.98</v>
      </c>
      <c r="I21775">
        <v>91.484999999999999</v>
      </c>
      <c r="J21775" t="s">
        <v>17</v>
      </c>
      <c r="K21775" t="s">
        <v>70</v>
      </c>
      <c r="L21775" t="s">
        <v>71</v>
      </c>
      <c r="M21775" t="s">
        <v>32</v>
      </c>
      <c r="N21775">
        <f t="shared" si="340"/>
        <v>365.94</v>
      </c>
    </row>
    <row r="21776" spans="1:14" x14ac:dyDescent="0.3">
      <c r="A21776" t="s">
        <v>43608</v>
      </c>
      <c r="B21776" s="1">
        <v>42676.943055555559</v>
      </c>
      <c r="C21776" t="s">
        <v>43609</v>
      </c>
      <c r="D21776" t="s">
        <v>23</v>
      </c>
      <c r="E21776">
        <v>50</v>
      </c>
      <c r="F21776" t="s">
        <v>56</v>
      </c>
      <c r="G21776">
        <v>2</v>
      </c>
      <c r="H21776">
        <v>10.46</v>
      </c>
      <c r="I21776">
        <v>7.3220000000000001</v>
      </c>
      <c r="J21776" t="s">
        <v>25</v>
      </c>
      <c r="K21776" t="s">
        <v>70</v>
      </c>
      <c r="L21776" t="s">
        <v>71</v>
      </c>
      <c r="M21776" t="s">
        <v>46</v>
      </c>
      <c r="N21776">
        <f t="shared" si="340"/>
        <v>20.92</v>
      </c>
    </row>
    <row r="21777" spans="1:14" x14ac:dyDescent="0.3">
      <c r="A21777" t="s">
        <v>43610</v>
      </c>
      <c r="B21777" s="1">
        <v>42676.943749999999</v>
      </c>
      <c r="C21777" t="s">
        <v>43611</v>
      </c>
      <c r="D21777" t="s">
        <v>23</v>
      </c>
      <c r="E21777">
        <v>24</v>
      </c>
      <c r="F21777" t="s">
        <v>39</v>
      </c>
      <c r="G21777">
        <v>4</v>
      </c>
      <c r="H21777">
        <v>60.6</v>
      </c>
      <c r="I21777">
        <v>45.45</v>
      </c>
      <c r="J21777" t="s">
        <v>29</v>
      </c>
      <c r="K21777" t="s">
        <v>30</v>
      </c>
      <c r="L21777" t="s">
        <v>59</v>
      </c>
      <c r="M21777" t="s">
        <v>32</v>
      </c>
      <c r="N21777">
        <f t="shared" si="340"/>
        <v>242.4</v>
      </c>
    </row>
    <row r="21778" spans="1:14" x14ac:dyDescent="0.3">
      <c r="A21778" t="s">
        <v>43612</v>
      </c>
      <c r="B21778" s="1">
        <v>42676.943749999999</v>
      </c>
      <c r="C21778" t="s">
        <v>43613</v>
      </c>
      <c r="D21778" t="s">
        <v>15</v>
      </c>
      <c r="E21778">
        <v>30</v>
      </c>
      <c r="F21778" t="s">
        <v>24</v>
      </c>
      <c r="G21778">
        <v>2</v>
      </c>
      <c r="H21778">
        <v>1200.3399999999999</v>
      </c>
      <c r="I21778">
        <v>1080.306</v>
      </c>
      <c r="J21778" t="s">
        <v>29</v>
      </c>
      <c r="K21778" t="s">
        <v>30</v>
      </c>
      <c r="L21778" t="s">
        <v>59</v>
      </c>
      <c r="M21778" t="s">
        <v>20</v>
      </c>
      <c r="N21778">
        <f t="shared" si="340"/>
        <v>2400.6799999999998</v>
      </c>
    </row>
    <row r="21779" spans="1:14" x14ac:dyDescent="0.3">
      <c r="A21779" t="s">
        <v>43614</v>
      </c>
      <c r="B21779" s="1">
        <v>42676.943749999999</v>
      </c>
      <c r="C21779" t="s">
        <v>43615</v>
      </c>
      <c r="D21779" t="s">
        <v>15</v>
      </c>
      <c r="E21779">
        <v>41</v>
      </c>
      <c r="F21779" t="s">
        <v>16</v>
      </c>
      <c r="G21779">
        <v>1</v>
      </c>
      <c r="H21779">
        <v>300.08</v>
      </c>
      <c r="I21779">
        <v>225.06</v>
      </c>
      <c r="J21779" t="s">
        <v>25</v>
      </c>
      <c r="K21779" t="s">
        <v>30</v>
      </c>
      <c r="L21779" t="s">
        <v>59</v>
      </c>
      <c r="M21779" t="s">
        <v>46</v>
      </c>
      <c r="N21779">
        <f t="shared" si="340"/>
        <v>300.08</v>
      </c>
    </row>
    <row r="21780" spans="1:14" x14ac:dyDescent="0.3">
      <c r="A21780" t="s">
        <v>43616</v>
      </c>
      <c r="B21780" s="1">
        <v>42676.943749999999</v>
      </c>
      <c r="C21780" t="s">
        <v>43617</v>
      </c>
      <c r="D21780" t="s">
        <v>23</v>
      </c>
      <c r="E21780">
        <v>43</v>
      </c>
      <c r="F21780" t="s">
        <v>16</v>
      </c>
      <c r="G21780">
        <v>3</v>
      </c>
      <c r="H21780">
        <v>900.24</v>
      </c>
      <c r="I21780">
        <v>675.18</v>
      </c>
      <c r="J21780" t="s">
        <v>17</v>
      </c>
      <c r="K21780" t="s">
        <v>30</v>
      </c>
      <c r="L21780" t="s">
        <v>59</v>
      </c>
      <c r="M21780" t="s">
        <v>60</v>
      </c>
      <c r="N21780">
        <f t="shared" si="340"/>
        <v>2700.7200000000003</v>
      </c>
    </row>
    <row r="21781" spans="1:14" x14ac:dyDescent="0.3">
      <c r="A21781" t="s">
        <v>43618</v>
      </c>
      <c r="B21781" s="1">
        <v>42676.943749999999</v>
      </c>
      <c r="C21781" t="s">
        <v>43619</v>
      </c>
      <c r="D21781" t="s">
        <v>23</v>
      </c>
      <c r="E21781">
        <v>66</v>
      </c>
      <c r="F21781" t="s">
        <v>16</v>
      </c>
      <c r="G21781">
        <v>5</v>
      </c>
      <c r="H21781">
        <v>1500.4</v>
      </c>
      <c r="I21781">
        <v>1425.38</v>
      </c>
      <c r="J21781" t="s">
        <v>25</v>
      </c>
      <c r="K21781" t="s">
        <v>92</v>
      </c>
      <c r="L21781" t="s">
        <v>158</v>
      </c>
      <c r="M21781" t="s">
        <v>32</v>
      </c>
      <c r="N21781">
        <f t="shared" si="340"/>
        <v>7502</v>
      </c>
    </row>
    <row r="21782" spans="1:14" x14ac:dyDescent="0.3">
      <c r="A21782" t="s">
        <v>43620</v>
      </c>
      <c r="B21782" s="1">
        <v>42676.944444444445</v>
      </c>
      <c r="C21782" t="s">
        <v>43621</v>
      </c>
      <c r="D21782" t="s">
        <v>15</v>
      </c>
      <c r="E21782">
        <v>32</v>
      </c>
      <c r="F21782" t="s">
        <v>16</v>
      </c>
      <c r="G21782">
        <v>4</v>
      </c>
      <c r="H21782">
        <v>1200.32</v>
      </c>
      <c r="I21782">
        <v>1140.3040000000001</v>
      </c>
      <c r="J21782" t="s">
        <v>25</v>
      </c>
      <c r="K21782" t="s">
        <v>92</v>
      </c>
      <c r="L21782" t="s">
        <v>158</v>
      </c>
      <c r="M21782" t="s">
        <v>32</v>
      </c>
      <c r="N21782">
        <f t="shared" si="340"/>
        <v>4801.28</v>
      </c>
    </row>
    <row r="21783" spans="1:14" x14ac:dyDescent="0.3">
      <c r="A21783" t="s">
        <v>43622</v>
      </c>
      <c r="B21783" s="1">
        <v>42676.944444444445</v>
      </c>
      <c r="C21783" t="s">
        <v>43623</v>
      </c>
      <c r="D21783" t="s">
        <v>23</v>
      </c>
      <c r="E21783">
        <v>57</v>
      </c>
      <c r="F21783" t="s">
        <v>56</v>
      </c>
      <c r="G21783">
        <v>3</v>
      </c>
      <c r="H21783">
        <v>15.69</v>
      </c>
      <c r="I21783">
        <v>10.983000000000001</v>
      </c>
      <c r="J21783" t="s">
        <v>25</v>
      </c>
      <c r="K21783" t="s">
        <v>92</v>
      </c>
      <c r="L21783" t="s">
        <v>158</v>
      </c>
      <c r="M21783" t="s">
        <v>46</v>
      </c>
      <c r="N21783">
        <f t="shared" si="340"/>
        <v>47.07</v>
      </c>
    </row>
    <row r="21784" spans="1:14" x14ac:dyDescent="0.3">
      <c r="A21784" t="s">
        <v>43624</v>
      </c>
      <c r="B21784" s="1">
        <v>42676.944444444445</v>
      </c>
      <c r="C21784" t="s">
        <v>43625</v>
      </c>
      <c r="D21784" t="s">
        <v>15</v>
      </c>
      <c r="E21784">
        <v>31</v>
      </c>
      <c r="F21784" t="s">
        <v>91</v>
      </c>
      <c r="G21784">
        <v>4</v>
      </c>
      <c r="H21784">
        <v>4200</v>
      </c>
      <c r="I21784">
        <v>3780</v>
      </c>
      <c r="J21784" t="s">
        <v>17</v>
      </c>
      <c r="K21784" t="s">
        <v>92</v>
      </c>
      <c r="L21784" t="s">
        <v>158</v>
      </c>
      <c r="M21784" t="s">
        <v>32</v>
      </c>
      <c r="N21784">
        <f t="shared" si="340"/>
        <v>16800</v>
      </c>
    </row>
    <row r="21785" spans="1:14" x14ac:dyDescent="0.3">
      <c r="A21785" t="s">
        <v>43626</v>
      </c>
      <c r="B21785" s="1">
        <v>42676.944444444445</v>
      </c>
      <c r="C21785" t="s">
        <v>43627</v>
      </c>
      <c r="D21785" t="s">
        <v>15</v>
      </c>
      <c r="E21785">
        <v>51</v>
      </c>
      <c r="F21785" t="s">
        <v>45</v>
      </c>
      <c r="G21785">
        <v>1</v>
      </c>
      <c r="H21785">
        <v>40.659999999999997</v>
      </c>
      <c r="I21785">
        <v>28.462</v>
      </c>
      <c r="J21785" t="s">
        <v>29</v>
      </c>
      <c r="K21785" t="s">
        <v>92</v>
      </c>
      <c r="L21785" t="s">
        <v>158</v>
      </c>
      <c r="M21785" t="s">
        <v>60</v>
      </c>
      <c r="N21785">
        <f t="shared" si="340"/>
        <v>40.659999999999997</v>
      </c>
    </row>
    <row r="21786" spans="1:14" x14ac:dyDescent="0.3">
      <c r="A21786" t="s">
        <v>43628</v>
      </c>
      <c r="B21786" s="1">
        <v>42676.945138888892</v>
      </c>
      <c r="C21786" t="s">
        <v>43629</v>
      </c>
      <c r="D21786" t="s">
        <v>15</v>
      </c>
      <c r="E21786">
        <v>25</v>
      </c>
      <c r="F21786" t="s">
        <v>45</v>
      </c>
      <c r="G21786">
        <v>5</v>
      </c>
      <c r="H21786">
        <v>203.3</v>
      </c>
      <c r="I21786">
        <v>162.63999999999999</v>
      </c>
      <c r="J21786" t="s">
        <v>29</v>
      </c>
      <c r="K21786" t="s">
        <v>92</v>
      </c>
      <c r="L21786" t="s">
        <v>158</v>
      </c>
      <c r="M21786" t="s">
        <v>46</v>
      </c>
      <c r="N21786">
        <f t="shared" si="340"/>
        <v>1016.5</v>
      </c>
    </row>
    <row r="21787" spans="1:14" x14ac:dyDescent="0.3">
      <c r="A21787" t="s">
        <v>43630</v>
      </c>
      <c r="B21787" s="1">
        <v>42676.945138888892</v>
      </c>
      <c r="C21787" t="s">
        <v>43631</v>
      </c>
      <c r="D21787" t="s">
        <v>15</v>
      </c>
      <c r="E21787">
        <v>42</v>
      </c>
      <c r="F21787" t="s">
        <v>16</v>
      </c>
      <c r="G21787">
        <v>2</v>
      </c>
      <c r="H21787">
        <v>600.16</v>
      </c>
      <c r="I21787">
        <v>450.12</v>
      </c>
      <c r="J21787" t="s">
        <v>25</v>
      </c>
      <c r="K21787" t="s">
        <v>30</v>
      </c>
      <c r="L21787" t="s">
        <v>31</v>
      </c>
      <c r="M21787" t="s">
        <v>49</v>
      </c>
      <c r="N21787">
        <f t="shared" si="340"/>
        <v>1200.32</v>
      </c>
    </row>
    <row r="21788" spans="1:14" x14ac:dyDescent="0.3">
      <c r="A21788" t="s">
        <v>43632</v>
      </c>
      <c r="B21788" s="1">
        <v>42676.945138888892</v>
      </c>
      <c r="C21788" t="s">
        <v>43633</v>
      </c>
      <c r="D21788" t="s">
        <v>15</v>
      </c>
      <c r="E21788">
        <v>52</v>
      </c>
      <c r="F21788" t="s">
        <v>16</v>
      </c>
      <c r="G21788">
        <v>3</v>
      </c>
      <c r="H21788">
        <v>900.24</v>
      </c>
      <c r="I21788">
        <v>675.18</v>
      </c>
      <c r="J21788" t="s">
        <v>17</v>
      </c>
      <c r="K21788" t="s">
        <v>18</v>
      </c>
      <c r="L21788" t="s">
        <v>215</v>
      </c>
      <c r="M21788" t="s">
        <v>20</v>
      </c>
      <c r="N21788">
        <f t="shared" si="340"/>
        <v>2700.7200000000003</v>
      </c>
    </row>
    <row r="21789" spans="1:14" x14ac:dyDescent="0.3">
      <c r="A21789" t="s">
        <v>43634</v>
      </c>
      <c r="B21789" s="1">
        <v>42676.945138888892</v>
      </c>
      <c r="C21789" t="s">
        <v>43635</v>
      </c>
      <c r="D21789" t="s">
        <v>15</v>
      </c>
      <c r="E21789">
        <v>35</v>
      </c>
      <c r="F21789" t="s">
        <v>45</v>
      </c>
      <c r="G21789">
        <v>5</v>
      </c>
      <c r="H21789">
        <v>203.3</v>
      </c>
      <c r="I21789">
        <v>162.63999999999999</v>
      </c>
      <c r="J21789" t="s">
        <v>17</v>
      </c>
      <c r="K21789" t="s">
        <v>70</v>
      </c>
      <c r="L21789" t="s">
        <v>149</v>
      </c>
      <c r="M21789" t="s">
        <v>60</v>
      </c>
      <c r="N21789">
        <f t="shared" si="340"/>
        <v>1016.5</v>
      </c>
    </row>
    <row r="21790" spans="1:14" x14ac:dyDescent="0.3">
      <c r="A21790" t="s">
        <v>43636</v>
      </c>
      <c r="B21790" s="1">
        <v>42676.945833333331</v>
      </c>
      <c r="C21790" t="s">
        <v>43637</v>
      </c>
      <c r="D21790" t="s">
        <v>23</v>
      </c>
      <c r="E21790">
        <v>66</v>
      </c>
      <c r="F21790" t="s">
        <v>56</v>
      </c>
      <c r="G21790">
        <v>3</v>
      </c>
      <c r="H21790">
        <v>15.69</v>
      </c>
      <c r="I21790">
        <v>10.983000000000001</v>
      </c>
      <c r="J21790" t="s">
        <v>29</v>
      </c>
      <c r="K21790" t="s">
        <v>70</v>
      </c>
      <c r="L21790" t="s">
        <v>149</v>
      </c>
      <c r="M21790" t="s">
        <v>49</v>
      </c>
      <c r="N21790">
        <f t="shared" si="340"/>
        <v>47.07</v>
      </c>
    </row>
    <row r="21791" spans="1:14" x14ac:dyDescent="0.3">
      <c r="A21791" t="s">
        <v>43638</v>
      </c>
      <c r="B21791" s="1">
        <v>42676.945833333331</v>
      </c>
      <c r="C21791" t="s">
        <v>43639</v>
      </c>
      <c r="D21791" t="s">
        <v>23</v>
      </c>
      <c r="E21791">
        <v>61</v>
      </c>
      <c r="F21791" t="s">
        <v>39</v>
      </c>
      <c r="G21791">
        <v>5</v>
      </c>
      <c r="H21791">
        <v>75.75</v>
      </c>
      <c r="I21791">
        <v>56.8125</v>
      </c>
      <c r="J21791" t="s">
        <v>29</v>
      </c>
      <c r="K21791" t="s">
        <v>70</v>
      </c>
      <c r="L21791" t="s">
        <v>149</v>
      </c>
      <c r="M21791" t="s">
        <v>49</v>
      </c>
      <c r="N21791">
        <f t="shared" si="340"/>
        <v>378.75</v>
      </c>
    </row>
    <row r="21792" spans="1:14" x14ac:dyDescent="0.3">
      <c r="A21792" t="s">
        <v>43640</v>
      </c>
      <c r="B21792" s="1">
        <v>42676.945833333331</v>
      </c>
      <c r="C21792" t="s">
        <v>43641</v>
      </c>
      <c r="D21792" t="s">
        <v>23</v>
      </c>
      <c r="E21792">
        <v>65</v>
      </c>
      <c r="F21792" t="s">
        <v>16</v>
      </c>
      <c r="G21792">
        <v>3</v>
      </c>
      <c r="H21792">
        <v>900.24</v>
      </c>
      <c r="I21792">
        <v>675.18</v>
      </c>
      <c r="J21792" t="s">
        <v>29</v>
      </c>
      <c r="K21792" t="s">
        <v>30</v>
      </c>
      <c r="L21792" t="s">
        <v>31</v>
      </c>
      <c r="M21792" t="s">
        <v>32</v>
      </c>
      <c r="N21792">
        <f t="shared" si="340"/>
        <v>2700.7200000000003</v>
      </c>
    </row>
    <row r="21793" spans="1:14" x14ac:dyDescent="0.3">
      <c r="A21793" t="s">
        <v>43642</v>
      </c>
      <c r="B21793" s="1">
        <v>42676.945833333331</v>
      </c>
      <c r="C21793" t="s">
        <v>43643</v>
      </c>
      <c r="D21793" t="s">
        <v>15</v>
      </c>
      <c r="E21793">
        <v>59</v>
      </c>
      <c r="F21793" t="s">
        <v>91</v>
      </c>
      <c r="G21793">
        <v>2</v>
      </c>
      <c r="H21793">
        <v>2100</v>
      </c>
      <c r="I21793">
        <v>1890</v>
      </c>
      <c r="J21793" t="s">
        <v>17</v>
      </c>
      <c r="K21793" t="s">
        <v>30</v>
      </c>
      <c r="L21793" t="s">
        <v>67</v>
      </c>
      <c r="M21793" t="s">
        <v>49</v>
      </c>
      <c r="N21793">
        <f t="shared" si="340"/>
        <v>4200</v>
      </c>
    </row>
    <row r="21794" spans="1:14" x14ac:dyDescent="0.3">
      <c r="A21794" t="s">
        <v>43644</v>
      </c>
      <c r="B21794" s="1">
        <v>42676.945833333331</v>
      </c>
      <c r="C21794" t="s">
        <v>43645</v>
      </c>
      <c r="D21794" t="s">
        <v>15</v>
      </c>
      <c r="E21794">
        <v>47</v>
      </c>
      <c r="F21794" t="s">
        <v>16</v>
      </c>
      <c r="G21794">
        <v>5</v>
      </c>
      <c r="H21794">
        <v>1500.4</v>
      </c>
      <c r="I21794">
        <v>1425.38</v>
      </c>
      <c r="J21794" t="s">
        <v>29</v>
      </c>
      <c r="K21794" t="s">
        <v>30</v>
      </c>
      <c r="L21794" t="s">
        <v>67</v>
      </c>
      <c r="M21794" t="s">
        <v>49</v>
      </c>
      <c r="N21794">
        <f t="shared" si="340"/>
        <v>7502</v>
      </c>
    </row>
    <row r="21795" spans="1:14" x14ac:dyDescent="0.3">
      <c r="A21795" t="s">
        <v>43646</v>
      </c>
      <c r="B21795" s="1">
        <v>42676.946527777778</v>
      </c>
      <c r="C21795" t="s">
        <v>43647</v>
      </c>
      <c r="D21795" t="s">
        <v>15</v>
      </c>
      <c r="E21795">
        <v>40</v>
      </c>
      <c r="F21795" t="s">
        <v>45</v>
      </c>
      <c r="G21795">
        <v>4</v>
      </c>
      <c r="H21795">
        <v>162.63999999999999</v>
      </c>
      <c r="I21795">
        <v>130.11199999999999</v>
      </c>
      <c r="J21795" t="s">
        <v>17</v>
      </c>
      <c r="K21795" t="s">
        <v>30</v>
      </c>
      <c r="L21795" t="s">
        <v>67</v>
      </c>
      <c r="M21795" t="s">
        <v>26</v>
      </c>
      <c r="N21795">
        <f t="shared" si="340"/>
        <v>650.55999999999995</v>
      </c>
    </row>
    <row r="21796" spans="1:14" x14ac:dyDescent="0.3">
      <c r="A21796" t="s">
        <v>43648</v>
      </c>
      <c r="B21796" s="1">
        <v>42676.946527777778</v>
      </c>
      <c r="C21796" t="s">
        <v>43649</v>
      </c>
      <c r="D21796" t="s">
        <v>23</v>
      </c>
      <c r="E21796">
        <v>39</v>
      </c>
      <c r="F21796" t="s">
        <v>63</v>
      </c>
      <c r="G21796">
        <v>1</v>
      </c>
      <c r="H21796">
        <v>35.840000000000003</v>
      </c>
      <c r="I21796">
        <v>25.088000000000001</v>
      </c>
      <c r="J21796" t="s">
        <v>17</v>
      </c>
      <c r="K21796" t="s">
        <v>30</v>
      </c>
      <c r="L21796" t="s">
        <v>67</v>
      </c>
      <c r="M21796" t="s">
        <v>36</v>
      </c>
      <c r="N21796">
        <f t="shared" si="340"/>
        <v>35.840000000000003</v>
      </c>
    </row>
    <row r="21797" spans="1:14" x14ac:dyDescent="0.3">
      <c r="A21797" t="s">
        <v>43650</v>
      </c>
      <c r="B21797" s="1">
        <v>42676.946527777778</v>
      </c>
      <c r="C21797" t="s">
        <v>43651</v>
      </c>
      <c r="D21797" t="s">
        <v>15</v>
      </c>
      <c r="E21797">
        <v>33</v>
      </c>
      <c r="F21797" t="s">
        <v>56</v>
      </c>
      <c r="G21797">
        <v>1</v>
      </c>
      <c r="H21797">
        <v>5.23</v>
      </c>
      <c r="I21797">
        <v>3.661</v>
      </c>
      <c r="J21797" t="s">
        <v>29</v>
      </c>
      <c r="K21797" t="s">
        <v>30</v>
      </c>
      <c r="L21797" t="s">
        <v>67</v>
      </c>
      <c r="M21797" t="s">
        <v>60</v>
      </c>
      <c r="N21797">
        <f t="shared" si="340"/>
        <v>5.23</v>
      </c>
    </row>
    <row r="21798" spans="1:14" x14ac:dyDescent="0.3">
      <c r="A21798" t="s">
        <v>43652</v>
      </c>
      <c r="B21798" s="1">
        <v>42676.946527777778</v>
      </c>
      <c r="C21798" t="s">
        <v>43653</v>
      </c>
      <c r="D21798" t="s">
        <v>23</v>
      </c>
      <c r="E21798">
        <v>36</v>
      </c>
      <c r="F21798" t="s">
        <v>56</v>
      </c>
      <c r="G21798">
        <v>4</v>
      </c>
      <c r="H21798">
        <v>20.92</v>
      </c>
      <c r="I21798">
        <v>15.69</v>
      </c>
      <c r="J21798" t="s">
        <v>29</v>
      </c>
      <c r="K21798" t="s">
        <v>18</v>
      </c>
      <c r="L21798" t="s">
        <v>200</v>
      </c>
      <c r="M21798" t="s">
        <v>20</v>
      </c>
      <c r="N21798">
        <f t="shared" si="340"/>
        <v>83.68</v>
      </c>
    </row>
    <row r="21799" spans="1:14" x14ac:dyDescent="0.3">
      <c r="A21799" t="s">
        <v>43654</v>
      </c>
      <c r="B21799" s="1">
        <v>42676.947222222225</v>
      </c>
      <c r="C21799" t="s">
        <v>43655</v>
      </c>
      <c r="D21799" t="s">
        <v>23</v>
      </c>
      <c r="E21799">
        <v>28</v>
      </c>
      <c r="F21799" t="s">
        <v>63</v>
      </c>
      <c r="G21799">
        <v>3</v>
      </c>
      <c r="H21799">
        <v>107.52</v>
      </c>
      <c r="I21799">
        <v>80.64</v>
      </c>
      <c r="J21799" t="s">
        <v>29</v>
      </c>
      <c r="K21799" t="s">
        <v>18</v>
      </c>
      <c r="L21799" t="s">
        <v>215</v>
      </c>
      <c r="M21799" t="s">
        <v>26</v>
      </c>
      <c r="N21799">
        <f t="shared" si="340"/>
        <v>322.56</v>
      </c>
    </row>
    <row r="21800" spans="1:14" x14ac:dyDescent="0.3">
      <c r="A21800" t="s">
        <v>43656</v>
      </c>
      <c r="B21800" s="1">
        <v>42676.947222222225</v>
      </c>
      <c r="C21800" t="s">
        <v>43657</v>
      </c>
      <c r="D21800" t="s">
        <v>23</v>
      </c>
      <c r="E21800">
        <v>30</v>
      </c>
      <c r="F21800" t="s">
        <v>16</v>
      </c>
      <c r="G21800">
        <v>5</v>
      </c>
      <c r="H21800">
        <v>1500.4</v>
      </c>
      <c r="I21800">
        <v>1425.38</v>
      </c>
      <c r="J21800" t="s">
        <v>29</v>
      </c>
      <c r="K21800" t="s">
        <v>92</v>
      </c>
      <c r="L21800" t="s">
        <v>93</v>
      </c>
      <c r="M21800" t="s">
        <v>36</v>
      </c>
      <c r="N21800">
        <f t="shared" si="340"/>
        <v>7502</v>
      </c>
    </row>
    <row r="21801" spans="1:14" x14ac:dyDescent="0.3">
      <c r="A21801" t="s">
        <v>43658</v>
      </c>
      <c r="B21801" s="1">
        <v>42676.947222222225</v>
      </c>
      <c r="C21801" t="s">
        <v>43659</v>
      </c>
      <c r="D21801" t="s">
        <v>15</v>
      </c>
      <c r="E21801">
        <v>29</v>
      </c>
      <c r="F21801" t="s">
        <v>39</v>
      </c>
      <c r="G21801">
        <v>1</v>
      </c>
      <c r="H21801">
        <v>15.15</v>
      </c>
      <c r="I21801">
        <v>10.605</v>
      </c>
      <c r="J21801" t="s">
        <v>17</v>
      </c>
      <c r="K21801" t="s">
        <v>92</v>
      </c>
      <c r="L21801" t="s">
        <v>93</v>
      </c>
      <c r="M21801" t="s">
        <v>20</v>
      </c>
      <c r="N21801">
        <f t="shared" si="340"/>
        <v>15.15</v>
      </c>
    </row>
    <row r="21802" spans="1:14" x14ac:dyDescent="0.3">
      <c r="A21802" t="s">
        <v>43660</v>
      </c>
      <c r="B21802" s="1">
        <v>42676.947222222225</v>
      </c>
      <c r="C21802" t="s">
        <v>43661</v>
      </c>
      <c r="D21802" t="s">
        <v>15</v>
      </c>
      <c r="E21802">
        <v>67</v>
      </c>
      <c r="F21802" t="s">
        <v>63</v>
      </c>
      <c r="G21802">
        <v>1</v>
      </c>
      <c r="H21802">
        <v>35.840000000000003</v>
      </c>
      <c r="I21802">
        <v>25.088000000000001</v>
      </c>
      <c r="J21802" t="s">
        <v>25</v>
      </c>
      <c r="K21802" t="s">
        <v>18</v>
      </c>
      <c r="L21802" t="s">
        <v>215</v>
      </c>
      <c r="M21802" t="s">
        <v>46</v>
      </c>
      <c r="N21802">
        <f t="shared" si="340"/>
        <v>35.840000000000003</v>
      </c>
    </row>
    <row r="21803" spans="1:14" x14ac:dyDescent="0.3">
      <c r="A21803" t="s">
        <v>43662</v>
      </c>
      <c r="B21803" s="1">
        <v>42676.947916666664</v>
      </c>
      <c r="C21803" t="s">
        <v>43663</v>
      </c>
      <c r="D21803" t="s">
        <v>23</v>
      </c>
      <c r="E21803">
        <v>51</v>
      </c>
      <c r="F21803" t="s">
        <v>56</v>
      </c>
      <c r="G21803">
        <v>3</v>
      </c>
      <c r="H21803">
        <v>15.69</v>
      </c>
      <c r="I21803">
        <v>10.983000000000001</v>
      </c>
      <c r="J21803" t="s">
        <v>17</v>
      </c>
      <c r="K21803" t="s">
        <v>18</v>
      </c>
      <c r="L21803" t="s">
        <v>215</v>
      </c>
      <c r="M21803" t="s">
        <v>49</v>
      </c>
      <c r="N21803">
        <f t="shared" si="340"/>
        <v>47.07</v>
      </c>
    </row>
    <row r="21804" spans="1:14" x14ac:dyDescent="0.3">
      <c r="A21804" t="s">
        <v>43664</v>
      </c>
      <c r="B21804" s="1">
        <v>42676.947916666664</v>
      </c>
      <c r="C21804" t="s">
        <v>43665</v>
      </c>
      <c r="D21804" t="s">
        <v>15</v>
      </c>
      <c r="E21804">
        <v>62</v>
      </c>
      <c r="F21804" t="s">
        <v>39</v>
      </c>
      <c r="G21804">
        <v>2</v>
      </c>
      <c r="H21804">
        <v>30.3</v>
      </c>
      <c r="I21804">
        <v>21.21</v>
      </c>
      <c r="J21804" t="s">
        <v>25</v>
      </c>
      <c r="K21804" t="s">
        <v>30</v>
      </c>
      <c r="L21804" t="s">
        <v>67</v>
      </c>
      <c r="M21804" t="s">
        <v>20</v>
      </c>
      <c r="N21804">
        <f t="shared" si="340"/>
        <v>60.6</v>
      </c>
    </row>
    <row r="21805" spans="1:14" x14ac:dyDescent="0.3">
      <c r="A21805" t="s">
        <v>43666</v>
      </c>
      <c r="B21805" s="1">
        <v>42676.947916666664</v>
      </c>
      <c r="C21805" t="s">
        <v>43667</v>
      </c>
      <c r="D21805" t="s">
        <v>23</v>
      </c>
      <c r="E21805">
        <v>60</v>
      </c>
      <c r="F21805" t="s">
        <v>56</v>
      </c>
      <c r="G21805">
        <v>3</v>
      </c>
      <c r="H21805">
        <v>15.69</v>
      </c>
      <c r="I21805">
        <v>10.983000000000001</v>
      </c>
      <c r="J21805" t="s">
        <v>17</v>
      </c>
      <c r="K21805" t="s">
        <v>30</v>
      </c>
      <c r="L21805" t="s">
        <v>67</v>
      </c>
      <c r="M21805" t="s">
        <v>49</v>
      </c>
      <c r="N21805">
        <f t="shared" si="340"/>
        <v>47.07</v>
      </c>
    </row>
    <row r="21806" spans="1:14" x14ac:dyDescent="0.3">
      <c r="A21806" t="s">
        <v>43668</v>
      </c>
      <c r="B21806" s="1">
        <v>42676.947916666664</v>
      </c>
      <c r="C21806" t="s">
        <v>43669</v>
      </c>
      <c r="D21806" t="s">
        <v>23</v>
      </c>
      <c r="E21806">
        <v>18</v>
      </c>
      <c r="F21806" t="s">
        <v>16</v>
      </c>
      <c r="G21806">
        <v>3</v>
      </c>
      <c r="H21806">
        <v>900.24</v>
      </c>
      <c r="I21806">
        <v>675.18</v>
      </c>
      <c r="J21806" t="s">
        <v>25</v>
      </c>
      <c r="K21806" t="s">
        <v>92</v>
      </c>
      <c r="L21806" t="s">
        <v>93</v>
      </c>
      <c r="M21806" t="s">
        <v>49</v>
      </c>
      <c r="N21806">
        <f t="shared" si="340"/>
        <v>2700.7200000000003</v>
      </c>
    </row>
    <row r="21807" spans="1:14" x14ac:dyDescent="0.3">
      <c r="A21807" t="s">
        <v>43670</v>
      </c>
      <c r="B21807" s="1">
        <v>42676.948611111111</v>
      </c>
      <c r="C21807" t="s">
        <v>43671</v>
      </c>
      <c r="D21807" t="s">
        <v>15</v>
      </c>
      <c r="E21807">
        <v>56</v>
      </c>
      <c r="F21807" t="s">
        <v>45</v>
      </c>
      <c r="G21807">
        <v>3</v>
      </c>
      <c r="H21807">
        <v>121.98</v>
      </c>
      <c r="I21807">
        <v>91.484999999999999</v>
      </c>
      <c r="J21807" t="s">
        <v>17</v>
      </c>
      <c r="K21807" t="s">
        <v>18</v>
      </c>
      <c r="L21807" t="s">
        <v>200</v>
      </c>
      <c r="M21807" t="s">
        <v>32</v>
      </c>
      <c r="N21807">
        <f t="shared" si="340"/>
        <v>365.94</v>
      </c>
    </row>
    <row r="21808" spans="1:14" x14ac:dyDescent="0.3">
      <c r="A21808" t="s">
        <v>43672</v>
      </c>
      <c r="B21808" s="1">
        <v>42676.948611111111</v>
      </c>
      <c r="C21808" t="s">
        <v>43673</v>
      </c>
      <c r="D21808" t="s">
        <v>23</v>
      </c>
      <c r="E21808">
        <v>44</v>
      </c>
      <c r="F21808" t="s">
        <v>16</v>
      </c>
      <c r="G21808">
        <v>1</v>
      </c>
      <c r="H21808">
        <v>300.08</v>
      </c>
      <c r="I21808">
        <v>225.06</v>
      </c>
      <c r="J21808" t="s">
        <v>29</v>
      </c>
      <c r="K21808" t="s">
        <v>70</v>
      </c>
      <c r="L21808" t="s">
        <v>130</v>
      </c>
      <c r="M21808" t="s">
        <v>46</v>
      </c>
      <c r="N21808">
        <f t="shared" si="340"/>
        <v>300.08</v>
      </c>
    </row>
    <row r="21809" spans="1:14" x14ac:dyDescent="0.3">
      <c r="A21809" t="s">
        <v>43674</v>
      </c>
      <c r="B21809" s="1">
        <v>42676.948611111111</v>
      </c>
      <c r="C21809" t="s">
        <v>43675</v>
      </c>
      <c r="D21809" t="s">
        <v>15</v>
      </c>
      <c r="E21809">
        <v>45</v>
      </c>
      <c r="F21809" t="s">
        <v>91</v>
      </c>
      <c r="G21809">
        <v>3</v>
      </c>
      <c r="H21809">
        <v>3150</v>
      </c>
      <c r="I21809">
        <v>2677.5</v>
      </c>
      <c r="J21809" t="s">
        <v>17</v>
      </c>
      <c r="K21809" t="s">
        <v>70</v>
      </c>
      <c r="L21809" t="s">
        <v>130</v>
      </c>
      <c r="M21809" t="s">
        <v>46</v>
      </c>
      <c r="N21809">
        <f t="shared" si="340"/>
        <v>9450</v>
      </c>
    </row>
    <row r="21810" spans="1:14" x14ac:dyDescent="0.3">
      <c r="A21810" t="s">
        <v>43676</v>
      </c>
      <c r="B21810" s="1">
        <v>42676.948611111111</v>
      </c>
      <c r="C21810" t="s">
        <v>43677</v>
      </c>
      <c r="D21810" t="s">
        <v>23</v>
      </c>
      <c r="E21810">
        <v>49</v>
      </c>
      <c r="F21810" t="s">
        <v>24</v>
      </c>
      <c r="G21810">
        <v>4</v>
      </c>
      <c r="H21810">
        <v>2400.6799999999998</v>
      </c>
      <c r="I21810">
        <v>2280.6460000000002</v>
      </c>
      <c r="J21810" t="s">
        <v>29</v>
      </c>
      <c r="K21810" t="s">
        <v>92</v>
      </c>
      <c r="L21810" t="s">
        <v>158</v>
      </c>
      <c r="M21810" t="s">
        <v>46</v>
      </c>
      <c r="N21810">
        <f t="shared" si="340"/>
        <v>9602.7199999999993</v>
      </c>
    </row>
    <row r="21811" spans="1:14" x14ac:dyDescent="0.3">
      <c r="A21811" t="s">
        <v>43678</v>
      </c>
      <c r="B21811" s="1">
        <v>42676.948611111111</v>
      </c>
      <c r="C21811" t="s">
        <v>43679</v>
      </c>
      <c r="D21811" t="s">
        <v>15</v>
      </c>
      <c r="E21811">
        <v>24</v>
      </c>
      <c r="F21811" t="s">
        <v>45</v>
      </c>
      <c r="G21811">
        <v>3</v>
      </c>
      <c r="H21811">
        <v>121.98</v>
      </c>
      <c r="I21811">
        <v>91.484999999999999</v>
      </c>
      <c r="J21811" t="s">
        <v>17</v>
      </c>
      <c r="K21811" t="s">
        <v>92</v>
      </c>
      <c r="L21811" t="s">
        <v>144</v>
      </c>
      <c r="M21811" t="s">
        <v>20</v>
      </c>
      <c r="N21811">
        <f t="shared" si="340"/>
        <v>365.94</v>
      </c>
    </row>
    <row r="21812" spans="1:14" x14ac:dyDescent="0.3">
      <c r="A21812" t="s">
        <v>43680</v>
      </c>
      <c r="B21812" s="1">
        <v>42676.949305555558</v>
      </c>
      <c r="C21812" t="s">
        <v>43681</v>
      </c>
      <c r="D21812" t="s">
        <v>15</v>
      </c>
      <c r="E21812">
        <v>21</v>
      </c>
      <c r="F21812" t="s">
        <v>24</v>
      </c>
      <c r="G21812">
        <v>2</v>
      </c>
      <c r="H21812">
        <v>1200.3399999999999</v>
      </c>
      <c r="I21812">
        <v>1080.306</v>
      </c>
      <c r="J21812" t="s">
        <v>25</v>
      </c>
      <c r="K21812" t="s">
        <v>92</v>
      </c>
      <c r="L21812" t="s">
        <v>144</v>
      </c>
      <c r="M21812" t="s">
        <v>46</v>
      </c>
      <c r="N21812">
        <f t="shared" si="340"/>
        <v>2400.6799999999998</v>
      </c>
    </row>
    <row r="21813" spans="1:14" x14ac:dyDescent="0.3">
      <c r="A21813" t="s">
        <v>43682</v>
      </c>
      <c r="B21813" s="1">
        <v>42676.949305555558</v>
      </c>
      <c r="C21813" t="s">
        <v>43683</v>
      </c>
      <c r="D21813" t="s">
        <v>15</v>
      </c>
      <c r="E21813">
        <v>42</v>
      </c>
      <c r="F21813" t="s">
        <v>45</v>
      </c>
      <c r="G21813">
        <v>2</v>
      </c>
      <c r="H21813">
        <v>81.319999999999993</v>
      </c>
      <c r="I21813">
        <v>56.923999999999999</v>
      </c>
      <c r="J21813" t="s">
        <v>17</v>
      </c>
      <c r="K21813" t="s">
        <v>70</v>
      </c>
      <c r="L21813" t="s">
        <v>141</v>
      </c>
      <c r="M21813" t="s">
        <v>60</v>
      </c>
      <c r="N21813">
        <f t="shared" si="340"/>
        <v>162.63999999999999</v>
      </c>
    </row>
    <row r="21814" spans="1:14" x14ac:dyDescent="0.3">
      <c r="A21814" t="s">
        <v>43684</v>
      </c>
      <c r="B21814" s="1">
        <v>42676.949305555558</v>
      </c>
      <c r="C21814" t="s">
        <v>43685</v>
      </c>
      <c r="D21814" t="s">
        <v>15</v>
      </c>
      <c r="E21814">
        <v>50</v>
      </c>
      <c r="F21814" t="s">
        <v>16</v>
      </c>
      <c r="G21814">
        <v>3</v>
      </c>
      <c r="H21814">
        <v>900.24</v>
      </c>
      <c r="I21814">
        <v>675.18</v>
      </c>
      <c r="J21814" t="s">
        <v>25</v>
      </c>
      <c r="K21814" t="s">
        <v>92</v>
      </c>
      <c r="L21814" t="s">
        <v>158</v>
      </c>
      <c r="M21814" t="s">
        <v>49</v>
      </c>
      <c r="N21814">
        <f t="shared" si="340"/>
        <v>2700.7200000000003</v>
      </c>
    </row>
    <row r="21815" spans="1:14" x14ac:dyDescent="0.3">
      <c r="A21815" t="s">
        <v>43686</v>
      </c>
      <c r="B21815" s="1">
        <v>42676.949305555558</v>
      </c>
      <c r="C21815" t="s">
        <v>43687</v>
      </c>
      <c r="D21815" t="s">
        <v>15</v>
      </c>
      <c r="E21815">
        <v>67</v>
      </c>
      <c r="F21815" t="s">
        <v>56</v>
      </c>
      <c r="G21815">
        <v>5</v>
      </c>
      <c r="H21815">
        <v>26.15</v>
      </c>
      <c r="I21815">
        <v>19.612500000000001</v>
      </c>
      <c r="J21815" t="s">
        <v>29</v>
      </c>
      <c r="K21815" t="s">
        <v>30</v>
      </c>
      <c r="L21815" t="s">
        <v>31</v>
      </c>
      <c r="M21815" t="s">
        <v>32</v>
      </c>
      <c r="N21815">
        <f t="shared" si="340"/>
        <v>130.75</v>
      </c>
    </row>
    <row r="21816" spans="1:14" x14ac:dyDescent="0.3">
      <c r="A21816" t="s">
        <v>43688</v>
      </c>
      <c r="B21816" s="1">
        <v>42676.95</v>
      </c>
      <c r="C21816" t="s">
        <v>43689</v>
      </c>
      <c r="D21816" t="s">
        <v>23</v>
      </c>
      <c r="E21816">
        <v>18</v>
      </c>
      <c r="F21816" t="s">
        <v>45</v>
      </c>
      <c r="G21816">
        <v>3</v>
      </c>
      <c r="H21816">
        <v>121.98</v>
      </c>
      <c r="I21816">
        <v>91.484999999999999</v>
      </c>
      <c r="J21816" t="s">
        <v>25</v>
      </c>
      <c r="K21816" t="s">
        <v>30</v>
      </c>
      <c r="L21816" t="s">
        <v>31</v>
      </c>
      <c r="M21816" t="s">
        <v>49</v>
      </c>
      <c r="N21816">
        <f t="shared" si="340"/>
        <v>365.94</v>
      </c>
    </row>
    <row r="21817" spans="1:14" x14ac:dyDescent="0.3">
      <c r="A21817" t="s">
        <v>43690</v>
      </c>
      <c r="B21817" s="1">
        <v>42676.95</v>
      </c>
      <c r="C21817" t="s">
        <v>43691</v>
      </c>
      <c r="D21817" t="s">
        <v>15</v>
      </c>
      <c r="E21817">
        <v>40</v>
      </c>
      <c r="F21817" t="s">
        <v>56</v>
      </c>
      <c r="G21817">
        <v>3</v>
      </c>
      <c r="H21817">
        <v>15.69</v>
      </c>
      <c r="I21817">
        <v>10.983000000000001</v>
      </c>
      <c r="J21817" t="s">
        <v>25</v>
      </c>
      <c r="K21817" t="s">
        <v>30</v>
      </c>
      <c r="L21817" t="s">
        <v>31</v>
      </c>
      <c r="M21817" t="s">
        <v>60</v>
      </c>
      <c r="N21817">
        <f t="shared" si="340"/>
        <v>47.07</v>
      </c>
    </row>
    <row r="21818" spans="1:14" x14ac:dyDescent="0.3">
      <c r="A21818" t="s">
        <v>43692</v>
      </c>
      <c r="B21818" s="1">
        <v>42676.95</v>
      </c>
      <c r="C21818" t="s">
        <v>43693</v>
      </c>
      <c r="D21818" t="s">
        <v>15</v>
      </c>
      <c r="E21818">
        <v>33</v>
      </c>
      <c r="F21818" t="s">
        <v>39</v>
      </c>
      <c r="G21818">
        <v>1</v>
      </c>
      <c r="H21818">
        <v>15.15</v>
      </c>
      <c r="I21818">
        <v>10.605</v>
      </c>
      <c r="J21818" t="s">
        <v>29</v>
      </c>
      <c r="K21818" t="s">
        <v>30</v>
      </c>
      <c r="L21818" t="s">
        <v>31</v>
      </c>
      <c r="M21818" t="s">
        <v>60</v>
      </c>
      <c r="N21818">
        <f t="shared" si="340"/>
        <v>15.15</v>
      </c>
    </row>
    <row r="21819" spans="1:14" x14ac:dyDescent="0.3">
      <c r="A21819" t="s">
        <v>43694</v>
      </c>
      <c r="B21819" s="1">
        <v>42676.95</v>
      </c>
      <c r="C21819" t="s">
        <v>43695</v>
      </c>
      <c r="D21819" t="s">
        <v>15</v>
      </c>
      <c r="E21819">
        <v>69</v>
      </c>
      <c r="F21819" t="s">
        <v>56</v>
      </c>
      <c r="G21819">
        <v>4</v>
      </c>
      <c r="H21819">
        <v>20.92</v>
      </c>
      <c r="I21819">
        <v>15.69</v>
      </c>
      <c r="J21819" t="s">
        <v>25</v>
      </c>
      <c r="K21819" t="s">
        <v>18</v>
      </c>
      <c r="L21819" t="s">
        <v>35</v>
      </c>
      <c r="M21819" t="s">
        <v>20</v>
      </c>
      <c r="N21819">
        <f t="shared" si="340"/>
        <v>83.68</v>
      </c>
    </row>
    <row r="21820" spans="1:14" x14ac:dyDescent="0.3">
      <c r="A21820" t="s">
        <v>43696</v>
      </c>
      <c r="B21820" s="1">
        <v>42676.950694444444</v>
      </c>
      <c r="C21820" t="s">
        <v>43697</v>
      </c>
      <c r="D21820" t="s">
        <v>15</v>
      </c>
      <c r="E21820">
        <v>36</v>
      </c>
      <c r="F21820" t="s">
        <v>56</v>
      </c>
      <c r="G21820">
        <v>3</v>
      </c>
      <c r="H21820">
        <v>15.69</v>
      </c>
      <c r="I21820">
        <v>10.983000000000001</v>
      </c>
      <c r="J21820" t="s">
        <v>29</v>
      </c>
      <c r="K21820" t="s">
        <v>30</v>
      </c>
      <c r="L21820" t="s">
        <v>31</v>
      </c>
      <c r="M21820" t="s">
        <v>46</v>
      </c>
      <c r="N21820">
        <f t="shared" si="340"/>
        <v>47.07</v>
      </c>
    </row>
    <row r="21821" spans="1:14" x14ac:dyDescent="0.3">
      <c r="A21821" t="s">
        <v>43698</v>
      </c>
      <c r="B21821" s="1">
        <v>42676.950694444444</v>
      </c>
      <c r="C21821" t="s">
        <v>43699</v>
      </c>
      <c r="D21821" t="s">
        <v>15</v>
      </c>
      <c r="E21821">
        <v>30</v>
      </c>
      <c r="F21821" t="s">
        <v>39</v>
      </c>
      <c r="G21821">
        <v>5</v>
      </c>
      <c r="H21821">
        <v>75.75</v>
      </c>
      <c r="I21821">
        <v>56.8125</v>
      </c>
      <c r="J21821" t="s">
        <v>17</v>
      </c>
      <c r="K21821" t="s">
        <v>30</v>
      </c>
      <c r="L21821" t="s">
        <v>31</v>
      </c>
      <c r="M21821" t="s">
        <v>20</v>
      </c>
      <c r="N21821">
        <f t="shared" si="340"/>
        <v>378.75</v>
      </c>
    </row>
    <row r="21822" spans="1:14" x14ac:dyDescent="0.3">
      <c r="A21822" t="s">
        <v>43700</v>
      </c>
      <c r="B21822" s="1">
        <v>42676.950694444444</v>
      </c>
      <c r="C21822" t="s">
        <v>43701</v>
      </c>
      <c r="D21822" t="s">
        <v>15</v>
      </c>
      <c r="E21822">
        <v>29</v>
      </c>
      <c r="F21822" t="s">
        <v>63</v>
      </c>
      <c r="G21822">
        <v>4</v>
      </c>
      <c r="H21822">
        <v>143.36000000000001</v>
      </c>
      <c r="I21822">
        <v>114.688</v>
      </c>
      <c r="J21822" t="s">
        <v>17</v>
      </c>
      <c r="K21822" t="s">
        <v>30</v>
      </c>
      <c r="L21822" t="s">
        <v>31</v>
      </c>
      <c r="M21822" t="s">
        <v>32</v>
      </c>
      <c r="N21822">
        <f t="shared" si="340"/>
        <v>573.44000000000005</v>
      </c>
    </row>
    <row r="21823" spans="1:14" x14ac:dyDescent="0.3">
      <c r="A21823" t="s">
        <v>43702</v>
      </c>
      <c r="B21823" s="1">
        <v>42676.950694444444</v>
      </c>
      <c r="C21823" t="s">
        <v>43703</v>
      </c>
      <c r="D21823" t="s">
        <v>15</v>
      </c>
      <c r="E21823">
        <v>53</v>
      </c>
      <c r="F21823" t="s">
        <v>63</v>
      </c>
      <c r="G21823">
        <v>1</v>
      </c>
      <c r="H21823">
        <v>35.840000000000003</v>
      </c>
      <c r="I21823">
        <v>25.088000000000001</v>
      </c>
      <c r="J21823" t="s">
        <v>17</v>
      </c>
      <c r="K21823" t="s">
        <v>92</v>
      </c>
      <c r="L21823" t="s">
        <v>285</v>
      </c>
      <c r="M21823" t="s">
        <v>36</v>
      </c>
      <c r="N21823">
        <f t="shared" si="340"/>
        <v>35.840000000000003</v>
      </c>
    </row>
    <row r="21824" spans="1:14" x14ac:dyDescent="0.3">
      <c r="A21824" t="s">
        <v>43704</v>
      </c>
      <c r="B21824" s="1">
        <v>42676.950694444444</v>
      </c>
      <c r="C21824" t="s">
        <v>43705</v>
      </c>
      <c r="D21824" t="s">
        <v>15</v>
      </c>
      <c r="E21824">
        <v>53</v>
      </c>
      <c r="F21824" t="s">
        <v>56</v>
      </c>
      <c r="G21824">
        <v>2</v>
      </c>
      <c r="H21824">
        <v>10.46</v>
      </c>
      <c r="I21824">
        <v>7.3220000000000001</v>
      </c>
      <c r="J21824" t="s">
        <v>29</v>
      </c>
      <c r="K21824" t="s">
        <v>92</v>
      </c>
      <c r="L21824" t="s">
        <v>285</v>
      </c>
      <c r="M21824" t="s">
        <v>20</v>
      </c>
      <c r="N21824">
        <f t="shared" si="340"/>
        <v>20.92</v>
      </c>
    </row>
    <row r="21825" spans="1:14" x14ac:dyDescent="0.3">
      <c r="A21825" t="s">
        <v>43706</v>
      </c>
      <c r="B21825" s="1">
        <v>42676.951388888891</v>
      </c>
      <c r="C21825" t="s">
        <v>43707</v>
      </c>
      <c r="D21825" t="s">
        <v>15</v>
      </c>
      <c r="E21825">
        <v>50</v>
      </c>
      <c r="F21825" t="s">
        <v>16</v>
      </c>
      <c r="G21825">
        <v>2</v>
      </c>
      <c r="H21825">
        <v>600.16</v>
      </c>
      <c r="I21825">
        <v>450.12</v>
      </c>
      <c r="J21825" t="s">
        <v>17</v>
      </c>
      <c r="K21825" t="s">
        <v>92</v>
      </c>
      <c r="L21825" t="s">
        <v>285</v>
      </c>
      <c r="M21825" t="s">
        <v>20</v>
      </c>
      <c r="N21825">
        <f t="shared" si="340"/>
        <v>1200.32</v>
      </c>
    </row>
    <row r="21826" spans="1:14" x14ac:dyDescent="0.3">
      <c r="A21826" t="s">
        <v>43708</v>
      </c>
      <c r="B21826" s="1">
        <v>42676.951388888891</v>
      </c>
      <c r="C21826" t="s">
        <v>43709</v>
      </c>
      <c r="D21826" t="s">
        <v>15</v>
      </c>
      <c r="E21826">
        <v>42</v>
      </c>
      <c r="F21826" t="s">
        <v>24</v>
      </c>
      <c r="G21826">
        <v>2</v>
      </c>
      <c r="H21826">
        <v>1200.3399999999999</v>
      </c>
      <c r="I21826">
        <v>1080.306</v>
      </c>
      <c r="J21826" t="s">
        <v>29</v>
      </c>
      <c r="K21826" t="s">
        <v>92</v>
      </c>
      <c r="L21826" t="s">
        <v>93</v>
      </c>
      <c r="M21826" t="s">
        <v>46</v>
      </c>
      <c r="N21826">
        <f t="shared" si="340"/>
        <v>2400.6799999999998</v>
      </c>
    </row>
    <row r="21827" spans="1:14" x14ac:dyDescent="0.3">
      <c r="A21827" t="s">
        <v>43710</v>
      </c>
      <c r="B21827" s="1">
        <v>42676.951388888891</v>
      </c>
      <c r="C21827" t="s">
        <v>43711</v>
      </c>
      <c r="D21827" t="s">
        <v>15</v>
      </c>
      <c r="E21827">
        <v>52</v>
      </c>
      <c r="F21827" t="s">
        <v>39</v>
      </c>
      <c r="G21827">
        <v>4</v>
      </c>
      <c r="H21827">
        <v>60.6</v>
      </c>
      <c r="I21827">
        <v>45.45</v>
      </c>
      <c r="J21827" t="s">
        <v>29</v>
      </c>
      <c r="K21827" t="s">
        <v>30</v>
      </c>
      <c r="L21827" t="s">
        <v>264</v>
      </c>
      <c r="M21827" t="s">
        <v>26</v>
      </c>
      <c r="N21827">
        <f t="shared" ref="N21827:N21890" si="341">G21827*H21827</f>
        <v>242.4</v>
      </c>
    </row>
    <row r="21828" spans="1:14" x14ac:dyDescent="0.3">
      <c r="A21828" t="s">
        <v>43712</v>
      </c>
      <c r="B21828" s="1">
        <v>42676.951388888891</v>
      </c>
      <c r="C21828" t="s">
        <v>43713</v>
      </c>
      <c r="D21828" t="s">
        <v>15</v>
      </c>
      <c r="E21828">
        <v>22</v>
      </c>
      <c r="F21828" t="s">
        <v>16</v>
      </c>
      <c r="G21828">
        <v>2</v>
      </c>
      <c r="H21828">
        <v>600.16</v>
      </c>
      <c r="I21828">
        <v>450.12</v>
      </c>
      <c r="J21828" t="s">
        <v>17</v>
      </c>
      <c r="K21828" t="s">
        <v>70</v>
      </c>
      <c r="L21828" t="s">
        <v>71</v>
      </c>
      <c r="M21828" t="s">
        <v>36</v>
      </c>
      <c r="N21828">
        <f t="shared" si="341"/>
        <v>1200.32</v>
      </c>
    </row>
    <row r="21829" spans="1:14" x14ac:dyDescent="0.3">
      <c r="A21829" t="s">
        <v>43714</v>
      </c>
      <c r="B21829" s="1">
        <v>42676.95208333333</v>
      </c>
      <c r="C21829" t="s">
        <v>43715</v>
      </c>
      <c r="D21829" t="s">
        <v>15</v>
      </c>
      <c r="E21829">
        <v>50</v>
      </c>
      <c r="F21829" t="s">
        <v>24</v>
      </c>
      <c r="G21829">
        <v>3</v>
      </c>
      <c r="H21829">
        <v>1800.51</v>
      </c>
      <c r="I21829">
        <v>1620.4590000000001</v>
      </c>
      <c r="J21829" t="s">
        <v>17</v>
      </c>
      <c r="K21829" t="s">
        <v>70</v>
      </c>
      <c r="L21829" t="s">
        <v>71</v>
      </c>
      <c r="M21829" t="s">
        <v>46</v>
      </c>
      <c r="N21829">
        <f t="shared" si="341"/>
        <v>5401.53</v>
      </c>
    </row>
    <row r="21830" spans="1:14" x14ac:dyDescent="0.3">
      <c r="A21830" t="s">
        <v>43716</v>
      </c>
      <c r="B21830" s="1">
        <v>42676.95208333333</v>
      </c>
      <c r="C21830" t="s">
        <v>43717</v>
      </c>
      <c r="D21830" t="s">
        <v>23</v>
      </c>
      <c r="E21830">
        <v>41</v>
      </c>
      <c r="F21830" t="s">
        <v>63</v>
      </c>
      <c r="G21830">
        <v>4</v>
      </c>
      <c r="H21830">
        <v>143.36000000000001</v>
      </c>
      <c r="I21830">
        <v>114.688</v>
      </c>
      <c r="J21830" t="s">
        <v>17</v>
      </c>
      <c r="K21830" t="s">
        <v>92</v>
      </c>
      <c r="L21830" t="s">
        <v>158</v>
      </c>
      <c r="M21830" t="s">
        <v>46</v>
      </c>
      <c r="N21830">
        <f t="shared" si="341"/>
        <v>573.44000000000005</v>
      </c>
    </row>
    <row r="21831" spans="1:14" x14ac:dyDescent="0.3">
      <c r="A21831" t="s">
        <v>43718</v>
      </c>
      <c r="B21831" s="1">
        <v>42676.95208333333</v>
      </c>
      <c r="C21831" t="s">
        <v>43719</v>
      </c>
      <c r="D21831" t="s">
        <v>15</v>
      </c>
      <c r="E21831">
        <v>63</v>
      </c>
      <c r="F21831" t="s">
        <v>16</v>
      </c>
      <c r="G21831">
        <v>1</v>
      </c>
      <c r="H21831">
        <v>300.08</v>
      </c>
      <c r="I21831">
        <v>225.06</v>
      </c>
      <c r="J21831" t="s">
        <v>25</v>
      </c>
      <c r="K21831" t="s">
        <v>30</v>
      </c>
      <c r="L21831" t="s">
        <v>31</v>
      </c>
      <c r="M21831" t="s">
        <v>32</v>
      </c>
      <c r="N21831">
        <f t="shared" si="341"/>
        <v>300.08</v>
      </c>
    </row>
    <row r="21832" spans="1:14" x14ac:dyDescent="0.3">
      <c r="A21832" t="s">
        <v>43720</v>
      </c>
      <c r="B21832" s="1">
        <v>42676.95208333333</v>
      </c>
      <c r="C21832" t="s">
        <v>43721</v>
      </c>
      <c r="D21832" t="s">
        <v>15</v>
      </c>
      <c r="E21832">
        <v>26</v>
      </c>
      <c r="F21832" t="s">
        <v>16</v>
      </c>
      <c r="G21832">
        <v>1</v>
      </c>
      <c r="H21832">
        <v>300.08</v>
      </c>
      <c r="I21832">
        <v>225.06</v>
      </c>
      <c r="J21832" t="s">
        <v>25</v>
      </c>
      <c r="K21832" t="s">
        <v>30</v>
      </c>
      <c r="L21832" t="s">
        <v>31</v>
      </c>
      <c r="M21832" t="s">
        <v>46</v>
      </c>
      <c r="N21832">
        <f t="shared" si="341"/>
        <v>300.08</v>
      </c>
    </row>
    <row r="21833" spans="1:14" x14ac:dyDescent="0.3">
      <c r="A21833" t="s">
        <v>43722</v>
      </c>
      <c r="B21833" s="1">
        <v>42676.952777777777</v>
      </c>
      <c r="C21833" t="s">
        <v>43723</v>
      </c>
      <c r="D21833" t="s">
        <v>15</v>
      </c>
      <c r="E21833">
        <v>25</v>
      </c>
      <c r="F21833" t="s">
        <v>45</v>
      </c>
      <c r="G21833">
        <v>5</v>
      </c>
      <c r="H21833">
        <v>203.3</v>
      </c>
      <c r="I21833">
        <v>162.63999999999999</v>
      </c>
      <c r="J21833" t="s">
        <v>17</v>
      </c>
      <c r="K21833" t="s">
        <v>70</v>
      </c>
      <c r="L21833" t="s">
        <v>149</v>
      </c>
      <c r="M21833" t="s">
        <v>32</v>
      </c>
      <c r="N21833">
        <f t="shared" si="341"/>
        <v>1016.5</v>
      </c>
    </row>
    <row r="21834" spans="1:14" x14ac:dyDescent="0.3">
      <c r="A21834" t="s">
        <v>43724</v>
      </c>
      <c r="B21834" s="1">
        <v>42676.952777777777</v>
      </c>
      <c r="C21834" t="s">
        <v>43725</v>
      </c>
      <c r="D21834" t="s">
        <v>23</v>
      </c>
      <c r="E21834">
        <v>21</v>
      </c>
      <c r="F21834" t="s">
        <v>63</v>
      </c>
      <c r="G21834">
        <v>4</v>
      </c>
      <c r="H21834">
        <v>143.36000000000001</v>
      </c>
      <c r="I21834">
        <v>114.688</v>
      </c>
      <c r="J21834" t="s">
        <v>29</v>
      </c>
      <c r="K21834" t="s">
        <v>70</v>
      </c>
      <c r="L21834" t="s">
        <v>130</v>
      </c>
      <c r="M21834" t="s">
        <v>36</v>
      </c>
      <c r="N21834">
        <f t="shared" si="341"/>
        <v>573.44000000000005</v>
      </c>
    </row>
    <row r="21835" spans="1:14" x14ac:dyDescent="0.3">
      <c r="A21835" t="s">
        <v>43726</v>
      </c>
      <c r="B21835" s="1">
        <v>42676.952777777777</v>
      </c>
      <c r="C21835" t="s">
        <v>43727</v>
      </c>
      <c r="D21835" t="s">
        <v>15</v>
      </c>
      <c r="E21835">
        <v>66</v>
      </c>
      <c r="F21835" t="s">
        <v>16</v>
      </c>
      <c r="G21835">
        <v>3</v>
      </c>
      <c r="H21835">
        <v>900.24</v>
      </c>
      <c r="I21835">
        <v>675.18</v>
      </c>
      <c r="J21835" t="s">
        <v>17</v>
      </c>
      <c r="K21835" t="s">
        <v>30</v>
      </c>
      <c r="L21835" t="s">
        <v>42</v>
      </c>
      <c r="M21835" t="s">
        <v>26</v>
      </c>
      <c r="N21835">
        <f t="shared" si="341"/>
        <v>2700.7200000000003</v>
      </c>
    </row>
    <row r="21836" spans="1:14" x14ac:dyDescent="0.3">
      <c r="A21836" t="s">
        <v>43728</v>
      </c>
      <c r="B21836" s="1">
        <v>42676.952777777777</v>
      </c>
      <c r="C21836" t="s">
        <v>43729</v>
      </c>
      <c r="D21836" t="s">
        <v>15</v>
      </c>
      <c r="E21836">
        <v>52</v>
      </c>
      <c r="F21836" t="s">
        <v>187</v>
      </c>
      <c r="G21836">
        <v>2</v>
      </c>
      <c r="H21836">
        <v>23.46</v>
      </c>
      <c r="I21836">
        <v>16.422000000000001</v>
      </c>
      <c r="J21836" t="s">
        <v>25</v>
      </c>
      <c r="K21836" t="s">
        <v>92</v>
      </c>
      <c r="L21836" t="s">
        <v>144</v>
      </c>
      <c r="M21836" t="s">
        <v>20</v>
      </c>
      <c r="N21836">
        <f t="shared" si="341"/>
        <v>46.92</v>
      </c>
    </row>
    <row r="21837" spans="1:14" x14ac:dyDescent="0.3">
      <c r="A21837" t="s">
        <v>43730</v>
      </c>
      <c r="B21837" s="1">
        <v>42676.953472222223</v>
      </c>
      <c r="C21837" t="s">
        <v>43731</v>
      </c>
      <c r="D21837" t="s">
        <v>15</v>
      </c>
      <c r="E21837">
        <v>57</v>
      </c>
      <c r="F21837" t="s">
        <v>24</v>
      </c>
      <c r="G21837">
        <v>4</v>
      </c>
      <c r="H21837">
        <v>2400.6799999999998</v>
      </c>
      <c r="I21837">
        <v>2280.6460000000002</v>
      </c>
      <c r="J21837" t="s">
        <v>29</v>
      </c>
      <c r="K21837" t="s">
        <v>70</v>
      </c>
      <c r="L21837" t="s">
        <v>149</v>
      </c>
      <c r="M21837" t="s">
        <v>26</v>
      </c>
      <c r="N21837">
        <f t="shared" si="341"/>
        <v>9602.7199999999993</v>
      </c>
    </row>
    <row r="21838" spans="1:14" x14ac:dyDescent="0.3">
      <c r="A21838" t="s">
        <v>43732</v>
      </c>
      <c r="B21838" s="1">
        <v>42676.953472222223</v>
      </c>
      <c r="C21838" t="s">
        <v>43733</v>
      </c>
      <c r="D21838" t="s">
        <v>15</v>
      </c>
      <c r="E21838">
        <v>66</v>
      </c>
      <c r="F21838" t="s">
        <v>39</v>
      </c>
      <c r="G21838">
        <v>4</v>
      </c>
      <c r="H21838">
        <v>60.6</v>
      </c>
      <c r="I21838">
        <v>45.45</v>
      </c>
      <c r="J21838" t="s">
        <v>17</v>
      </c>
      <c r="K21838" t="s">
        <v>70</v>
      </c>
      <c r="L21838" t="s">
        <v>149</v>
      </c>
      <c r="M21838" t="s">
        <v>20</v>
      </c>
      <c r="N21838">
        <f t="shared" si="341"/>
        <v>242.4</v>
      </c>
    </row>
    <row r="21839" spans="1:14" x14ac:dyDescent="0.3">
      <c r="A21839" t="s">
        <v>43734</v>
      </c>
      <c r="B21839" s="1">
        <v>42676.953472222223</v>
      </c>
      <c r="C21839" t="s">
        <v>43735</v>
      </c>
      <c r="D21839" t="s">
        <v>23</v>
      </c>
      <c r="E21839">
        <v>51</v>
      </c>
      <c r="F21839" t="s">
        <v>16</v>
      </c>
      <c r="G21839">
        <v>1</v>
      </c>
      <c r="H21839">
        <v>300.08</v>
      </c>
      <c r="I21839">
        <v>225.06</v>
      </c>
      <c r="J21839" t="s">
        <v>25</v>
      </c>
      <c r="K21839" t="s">
        <v>30</v>
      </c>
      <c r="L21839" t="s">
        <v>59</v>
      </c>
      <c r="M21839" t="s">
        <v>26</v>
      </c>
      <c r="N21839">
        <f t="shared" si="341"/>
        <v>300.08</v>
      </c>
    </row>
    <row r="21840" spans="1:14" x14ac:dyDescent="0.3">
      <c r="A21840" t="s">
        <v>43736</v>
      </c>
      <c r="B21840" s="1">
        <v>42676.953472222223</v>
      </c>
      <c r="C21840" t="s">
        <v>43737</v>
      </c>
      <c r="D21840" t="s">
        <v>15</v>
      </c>
      <c r="E21840">
        <v>20</v>
      </c>
      <c r="F21840" t="s">
        <v>16</v>
      </c>
      <c r="G21840">
        <v>1</v>
      </c>
      <c r="H21840">
        <v>300.08</v>
      </c>
      <c r="I21840">
        <v>225.06</v>
      </c>
      <c r="J21840" t="s">
        <v>25</v>
      </c>
      <c r="K21840" t="s">
        <v>70</v>
      </c>
      <c r="L21840" t="s">
        <v>130</v>
      </c>
      <c r="M21840" t="s">
        <v>49</v>
      </c>
      <c r="N21840">
        <f t="shared" si="341"/>
        <v>300.08</v>
      </c>
    </row>
    <row r="21841" spans="1:14" x14ac:dyDescent="0.3">
      <c r="A21841" t="s">
        <v>43738</v>
      </c>
      <c r="B21841" s="1">
        <v>42676.953472222223</v>
      </c>
      <c r="C21841" t="s">
        <v>43739</v>
      </c>
      <c r="D21841" t="s">
        <v>15</v>
      </c>
      <c r="E21841">
        <v>50</v>
      </c>
      <c r="F21841" t="s">
        <v>45</v>
      </c>
      <c r="G21841">
        <v>5</v>
      </c>
      <c r="H21841">
        <v>203.3</v>
      </c>
      <c r="I21841">
        <v>162.63999999999999</v>
      </c>
      <c r="J21841" t="s">
        <v>25</v>
      </c>
      <c r="K21841" t="s">
        <v>30</v>
      </c>
      <c r="L21841" t="s">
        <v>31</v>
      </c>
      <c r="M21841" t="s">
        <v>26</v>
      </c>
      <c r="N21841">
        <f t="shared" si="341"/>
        <v>1016.5</v>
      </c>
    </row>
    <row r="21842" spans="1:14" x14ac:dyDescent="0.3">
      <c r="A21842" t="s">
        <v>43740</v>
      </c>
      <c r="B21842" s="1">
        <v>42676.95416666667</v>
      </c>
      <c r="C21842" t="s">
        <v>43741</v>
      </c>
      <c r="D21842" t="s">
        <v>23</v>
      </c>
      <c r="E21842">
        <v>46</v>
      </c>
      <c r="F21842" t="s">
        <v>45</v>
      </c>
      <c r="G21842">
        <v>1</v>
      </c>
      <c r="H21842">
        <v>40.659999999999997</v>
      </c>
      <c r="I21842">
        <v>28.462</v>
      </c>
      <c r="J21842" t="s">
        <v>29</v>
      </c>
      <c r="K21842" t="s">
        <v>30</v>
      </c>
      <c r="L21842" t="s">
        <v>31</v>
      </c>
      <c r="M21842" t="s">
        <v>26</v>
      </c>
      <c r="N21842">
        <f t="shared" si="341"/>
        <v>40.659999999999997</v>
      </c>
    </row>
    <row r="21843" spans="1:14" x14ac:dyDescent="0.3">
      <c r="A21843" t="s">
        <v>43742</v>
      </c>
      <c r="B21843" s="1">
        <v>42676.95416666667</v>
      </c>
      <c r="C21843" t="s">
        <v>43743</v>
      </c>
      <c r="D21843" t="s">
        <v>23</v>
      </c>
      <c r="E21843">
        <v>21</v>
      </c>
      <c r="F21843" t="s">
        <v>56</v>
      </c>
      <c r="G21843">
        <v>3</v>
      </c>
      <c r="H21843">
        <v>15.69</v>
      </c>
      <c r="I21843">
        <v>10.983000000000001</v>
      </c>
      <c r="J21843" t="s">
        <v>25</v>
      </c>
      <c r="K21843" t="s">
        <v>92</v>
      </c>
      <c r="L21843" t="s">
        <v>93</v>
      </c>
      <c r="M21843" t="s">
        <v>20</v>
      </c>
      <c r="N21843">
        <f t="shared" si="341"/>
        <v>47.07</v>
      </c>
    </row>
    <row r="21844" spans="1:14" x14ac:dyDescent="0.3">
      <c r="A21844" t="s">
        <v>43744</v>
      </c>
      <c r="B21844" s="1">
        <v>42676.95416666667</v>
      </c>
      <c r="C21844" t="s">
        <v>43745</v>
      </c>
      <c r="D21844" t="s">
        <v>23</v>
      </c>
      <c r="E21844">
        <v>65</v>
      </c>
      <c r="F21844" t="s">
        <v>39</v>
      </c>
      <c r="G21844">
        <v>4</v>
      </c>
      <c r="H21844">
        <v>60.6</v>
      </c>
      <c r="I21844">
        <v>45.45</v>
      </c>
      <c r="J21844" t="s">
        <v>29</v>
      </c>
      <c r="K21844" t="s">
        <v>30</v>
      </c>
      <c r="L21844" t="s">
        <v>31</v>
      </c>
      <c r="M21844" t="s">
        <v>32</v>
      </c>
      <c r="N21844">
        <f t="shared" si="341"/>
        <v>242.4</v>
      </c>
    </row>
    <row r="21845" spans="1:14" x14ac:dyDescent="0.3">
      <c r="A21845" t="s">
        <v>43746</v>
      </c>
      <c r="B21845" s="1">
        <v>42676.95416666667</v>
      </c>
      <c r="C21845" t="s">
        <v>43747</v>
      </c>
      <c r="D21845" t="s">
        <v>15</v>
      </c>
      <c r="E21845">
        <v>41</v>
      </c>
      <c r="F21845" t="s">
        <v>16</v>
      </c>
      <c r="G21845">
        <v>4</v>
      </c>
      <c r="H21845">
        <v>1200.32</v>
      </c>
      <c r="I21845">
        <v>1140.3040000000001</v>
      </c>
      <c r="J21845" t="s">
        <v>25</v>
      </c>
      <c r="K21845" t="s">
        <v>30</v>
      </c>
      <c r="L21845" t="s">
        <v>31</v>
      </c>
      <c r="M21845" t="s">
        <v>20</v>
      </c>
      <c r="N21845">
        <f t="shared" si="341"/>
        <v>4801.28</v>
      </c>
    </row>
    <row r="21846" spans="1:14" x14ac:dyDescent="0.3">
      <c r="A21846" t="s">
        <v>43748</v>
      </c>
      <c r="B21846" s="1">
        <v>42676.954861111109</v>
      </c>
      <c r="C21846" t="s">
        <v>43749</v>
      </c>
      <c r="D21846" t="s">
        <v>15</v>
      </c>
      <c r="E21846">
        <v>41</v>
      </c>
      <c r="F21846" t="s">
        <v>56</v>
      </c>
      <c r="G21846">
        <v>1</v>
      </c>
      <c r="H21846">
        <v>5.23</v>
      </c>
      <c r="I21846">
        <v>3.661</v>
      </c>
      <c r="J21846" t="s">
        <v>29</v>
      </c>
      <c r="K21846" t="s">
        <v>30</v>
      </c>
      <c r="L21846" t="s">
        <v>31</v>
      </c>
      <c r="M21846" t="s">
        <v>46</v>
      </c>
      <c r="N21846">
        <f t="shared" si="341"/>
        <v>5.23</v>
      </c>
    </row>
    <row r="21847" spans="1:14" x14ac:dyDescent="0.3">
      <c r="A21847" t="s">
        <v>43750</v>
      </c>
      <c r="B21847" s="1">
        <v>42676.954861111109</v>
      </c>
      <c r="C21847" t="s">
        <v>43751</v>
      </c>
      <c r="D21847" t="s">
        <v>23</v>
      </c>
      <c r="E21847">
        <v>45</v>
      </c>
      <c r="F21847" t="s">
        <v>56</v>
      </c>
      <c r="G21847">
        <v>3</v>
      </c>
      <c r="H21847">
        <v>15.69</v>
      </c>
      <c r="I21847">
        <v>10.983000000000001</v>
      </c>
      <c r="J21847" t="s">
        <v>25</v>
      </c>
      <c r="K21847" t="s">
        <v>30</v>
      </c>
      <c r="L21847" t="s">
        <v>31</v>
      </c>
      <c r="M21847" t="s">
        <v>46</v>
      </c>
      <c r="N21847">
        <f t="shared" si="341"/>
        <v>47.07</v>
      </c>
    </row>
    <row r="21848" spans="1:14" x14ac:dyDescent="0.3">
      <c r="A21848" t="s">
        <v>43752</v>
      </c>
      <c r="B21848" s="1">
        <v>42676.954861111109</v>
      </c>
      <c r="C21848" t="s">
        <v>43753</v>
      </c>
      <c r="D21848" t="s">
        <v>23</v>
      </c>
      <c r="E21848">
        <v>50</v>
      </c>
      <c r="F21848" t="s">
        <v>24</v>
      </c>
      <c r="G21848">
        <v>5</v>
      </c>
      <c r="H21848">
        <v>3000.85</v>
      </c>
      <c r="I21848">
        <v>2700.7649999999999</v>
      </c>
      <c r="J21848" t="s">
        <v>17</v>
      </c>
      <c r="K21848" t="s">
        <v>30</v>
      </c>
      <c r="L21848" t="s">
        <v>31</v>
      </c>
      <c r="M21848" t="s">
        <v>49</v>
      </c>
      <c r="N21848">
        <f t="shared" si="341"/>
        <v>15004.25</v>
      </c>
    </row>
    <row r="21849" spans="1:14" x14ac:dyDescent="0.3">
      <c r="A21849" t="s">
        <v>43754</v>
      </c>
      <c r="B21849" s="1">
        <v>42676.954861111109</v>
      </c>
      <c r="C21849" t="s">
        <v>43755</v>
      </c>
      <c r="D21849" t="s">
        <v>15</v>
      </c>
      <c r="E21849">
        <v>36</v>
      </c>
      <c r="F21849" t="s">
        <v>187</v>
      </c>
      <c r="G21849">
        <v>2</v>
      </c>
      <c r="H21849">
        <v>23.46</v>
      </c>
      <c r="I21849">
        <v>16.422000000000001</v>
      </c>
      <c r="J21849" t="s">
        <v>17</v>
      </c>
      <c r="K21849" t="s">
        <v>30</v>
      </c>
      <c r="L21849" t="s">
        <v>31</v>
      </c>
      <c r="M21849" t="s">
        <v>36</v>
      </c>
      <c r="N21849">
        <f t="shared" si="341"/>
        <v>46.92</v>
      </c>
    </row>
    <row r="21850" spans="1:14" x14ac:dyDescent="0.3">
      <c r="A21850" t="s">
        <v>43756</v>
      </c>
      <c r="B21850" s="1">
        <v>42676.955555555556</v>
      </c>
      <c r="C21850" t="s">
        <v>43757</v>
      </c>
      <c r="D21850" t="s">
        <v>15</v>
      </c>
      <c r="E21850">
        <v>56</v>
      </c>
      <c r="F21850" t="s">
        <v>39</v>
      </c>
      <c r="G21850">
        <v>1</v>
      </c>
      <c r="H21850">
        <v>15.15</v>
      </c>
      <c r="I21850">
        <v>10.605</v>
      </c>
      <c r="J21850" t="s">
        <v>17</v>
      </c>
      <c r="K21850" t="s">
        <v>30</v>
      </c>
      <c r="L21850" t="s">
        <v>31</v>
      </c>
      <c r="M21850" t="s">
        <v>36</v>
      </c>
      <c r="N21850">
        <f t="shared" si="341"/>
        <v>15.15</v>
      </c>
    </row>
    <row r="21851" spans="1:14" x14ac:dyDescent="0.3">
      <c r="A21851" t="s">
        <v>43758</v>
      </c>
      <c r="B21851" s="1">
        <v>42676.955555555556</v>
      </c>
      <c r="C21851" t="s">
        <v>43759</v>
      </c>
      <c r="D21851" t="s">
        <v>15</v>
      </c>
      <c r="E21851">
        <v>51</v>
      </c>
      <c r="F21851" t="s">
        <v>16</v>
      </c>
      <c r="G21851">
        <v>4</v>
      </c>
      <c r="H21851">
        <v>1200.32</v>
      </c>
      <c r="I21851">
        <v>1140.3040000000001</v>
      </c>
      <c r="J21851" t="s">
        <v>29</v>
      </c>
      <c r="K21851" t="s">
        <v>30</v>
      </c>
      <c r="L21851" t="s">
        <v>31</v>
      </c>
      <c r="M21851" t="s">
        <v>46</v>
      </c>
      <c r="N21851">
        <f t="shared" si="341"/>
        <v>4801.28</v>
      </c>
    </row>
    <row r="21852" spans="1:14" x14ac:dyDescent="0.3">
      <c r="A21852" t="s">
        <v>43760</v>
      </c>
      <c r="B21852" s="1">
        <v>42676.955555555556</v>
      </c>
      <c r="C21852" t="s">
        <v>43761</v>
      </c>
      <c r="D21852" t="s">
        <v>15</v>
      </c>
      <c r="E21852">
        <v>22</v>
      </c>
      <c r="F21852" t="s">
        <v>63</v>
      </c>
      <c r="G21852">
        <v>1</v>
      </c>
      <c r="H21852">
        <v>35.840000000000003</v>
      </c>
      <c r="I21852">
        <v>25.088000000000001</v>
      </c>
      <c r="J21852" t="s">
        <v>25</v>
      </c>
      <c r="K21852" t="s">
        <v>30</v>
      </c>
      <c r="L21852" t="s">
        <v>31</v>
      </c>
      <c r="M21852" t="s">
        <v>60</v>
      </c>
      <c r="N21852">
        <f t="shared" si="341"/>
        <v>35.840000000000003</v>
      </c>
    </row>
    <row r="21853" spans="1:14" x14ac:dyDescent="0.3">
      <c r="A21853" t="s">
        <v>43762</v>
      </c>
      <c r="B21853" s="1">
        <v>42676.955555555556</v>
      </c>
      <c r="C21853" t="s">
        <v>43763</v>
      </c>
      <c r="D21853" t="s">
        <v>23</v>
      </c>
      <c r="E21853">
        <v>54</v>
      </c>
      <c r="F21853" t="s">
        <v>56</v>
      </c>
      <c r="G21853">
        <v>4</v>
      </c>
      <c r="H21853">
        <v>20.92</v>
      </c>
      <c r="I21853">
        <v>15.69</v>
      </c>
      <c r="J21853" t="s">
        <v>25</v>
      </c>
      <c r="K21853" t="s">
        <v>30</v>
      </c>
      <c r="L21853" t="s">
        <v>31</v>
      </c>
      <c r="M21853" t="s">
        <v>60</v>
      </c>
      <c r="N21853">
        <f t="shared" si="341"/>
        <v>83.68</v>
      </c>
    </row>
    <row r="21854" spans="1:14" x14ac:dyDescent="0.3">
      <c r="A21854" t="s">
        <v>43764</v>
      </c>
      <c r="B21854" s="1">
        <v>42676.955555555556</v>
      </c>
      <c r="C21854" t="s">
        <v>43765</v>
      </c>
      <c r="D21854" t="s">
        <v>15</v>
      </c>
      <c r="E21854">
        <v>50</v>
      </c>
      <c r="F21854" t="s">
        <v>63</v>
      </c>
      <c r="G21854">
        <v>2</v>
      </c>
      <c r="H21854">
        <v>71.680000000000007</v>
      </c>
      <c r="I21854">
        <v>50.176000000000002</v>
      </c>
      <c r="J21854" t="s">
        <v>17</v>
      </c>
      <c r="K21854" t="s">
        <v>30</v>
      </c>
      <c r="L21854" t="s">
        <v>31</v>
      </c>
      <c r="M21854" t="s">
        <v>49</v>
      </c>
      <c r="N21854">
        <f t="shared" si="341"/>
        <v>143.36000000000001</v>
      </c>
    </row>
    <row r="21855" spans="1:14" x14ac:dyDescent="0.3">
      <c r="A21855" t="s">
        <v>43766</v>
      </c>
      <c r="B21855" s="1">
        <v>42676.956250000003</v>
      </c>
      <c r="C21855" t="s">
        <v>43767</v>
      </c>
      <c r="D21855" t="s">
        <v>23</v>
      </c>
      <c r="E21855">
        <v>65</v>
      </c>
      <c r="F21855" t="s">
        <v>56</v>
      </c>
      <c r="G21855">
        <v>2</v>
      </c>
      <c r="H21855">
        <v>10.46</v>
      </c>
      <c r="I21855">
        <v>7.3220000000000001</v>
      </c>
      <c r="J21855" t="s">
        <v>25</v>
      </c>
      <c r="K21855" t="s">
        <v>30</v>
      </c>
      <c r="L21855" t="s">
        <v>31</v>
      </c>
      <c r="M21855" t="s">
        <v>20</v>
      </c>
      <c r="N21855">
        <f t="shared" si="341"/>
        <v>20.92</v>
      </c>
    </row>
    <row r="21856" spans="1:14" x14ac:dyDescent="0.3">
      <c r="A21856" t="s">
        <v>43768</v>
      </c>
      <c r="B21856" s="1">
        <v>42676.956250000003</v>
      </c>
      <c r="C21856" t="s">
        <v>43769</v>
      </c>
      <c r="D21856" t="s">
        <v>23</v>
      </c>
      <c r="E21856">
        <v>39</v>
      </c>
      <c r="F21856" t="s">
        <v>45</v>
      </c>
      <c r="G21856">
        <v>4</v>
      </c>
      <c r="H21856">
        <v>162.63999999999999</v>
      </c>
      <c r="I21856">
        <v>130.11199999999999</v>
      </c>
      <c r="J21856" t="s">
        <v>29</v>
      </c>
      <c r="K21856" t="s">
        <v>30</v>
      </c>
      <c r="L21856" t="s">
        <v>31</v>
      </c>
      <c r="M21856" t="s">
        <v>20</v>
      </c>
      <c r="N21856">
        <f t="shared" si="341"/>
        <v>650.55999999999995</v>
      </c>
    </row>
    <row r="21857" spans="1:14" x14ac:dyDescent="0.3">
      <c r="A21857" t="s">
        <v>43770</v>
      </c>
      <c r="B21857" s="1">
        <v>42676.956250000003</v>
      </c>
      <c r="C21857" t="s">
        <v>43771</v>
      </c>
      <c r="D21857" t="s">
        <v>23</v>
      </c>
      <c r="E21857">
        <v>37</v>
      </c>
      <c r="F21857" t="s">
        <v>16</v>
      </c>
      <c r="G21857">
        <v>2</v>
      </c>
      <c r="H21857">
        <v>600.16</v>
      </c>
      <c r="I21857">
        <v>450.12</v>
      </c>
      <c r="J21857" t="s">
        <v>29</v>
      </c>
      <c r="K21857" t="s">
        <v>92</v>
      </c>
      <c r="L21857" t="s">
        <v>144</v>
      </c>
      <c r="M21857" t="s">
        <v>49</v>
      </c>
      <c r="N21857">
        <f t="shared" si="341"/>
        <v>1200.32</v>
      </c>
    </row>
    <row r="21858" spans="1:14" x14ac:dyDescent="0.3">
      <c r="A21858" t="s">
        <v>43772</v>
      </c>
      <c r="B21858" s="1">
        <v>42676.956250000003</v>
      </c>
      <c r="C21858" t="s">
        <v>43773</v>
      </c>
      <c r="D21858" t="s">
        <v>23</v>
      </c>
      <c r="E21858">
        <v>38</v>
      </c>
      <c r="F21858" t="s">
        <v>63</v>
      </c>
      <c r="G21858">
        <v>2</v>
      </c>
      <c r="H21858">
        <v>71.680000000000007</v>
      </c>
      <c r="I21858">
        <v>50.176000000000002</v>
      </c>
      <c r="J21858" t="s">
        <v>25</v>
      </c>
      <c r="K21858" t="s">
        <v>92</v>
      </c>
      <c r="L21858" t="s">
        <v>144</v>
      </c>
      <c r="M21858" t="s">
        <v>49</v>
      </c>
      <c r="N21858">
        <f t="shared" si="341"/>
        <v>143.36000000000001</v>
      </c>
    </row>
    <row r="21859" spans="1:14" x14ac:dyDescent="0.3">
      <c r="A21859" t="s">
        <v>43774</v>
      </c>
      <c r="B21859" s="1">
        <v>42676.956944444442</v>
      </c>
      <c r="C21859" t="s">
        <v>43775</v>
      </c>
      <c r="D21859" t="s">
        <v>23</v>
      </c>
      <c r="E21859">
        <v>68</v>
      </c>
      <c r="F21859" t="s">
        <v>16</v>
      </c>
      <c r="G21859">
        <v>3</v>
      </c>
      <c r="H21859">
        <v>900.24</v>
      </c>
      <c r="I21859">
        <v>675.18</v>
      </c>
      <c r="J21859" t="s">
        <v>29</v>
      </c>
      <c r="K21859" t="s">
        <v>30</v>
      </c>
      <c r="L21859" t="s">
        <v>31</v>
      </c>
      <c r="M21859" t="s">
        <v>20</v>
      </c>
      <c r="N21859">
        <f t="shared" si="341"/>
        <v>2700.7200000000003</v>
      </c>
    </row>
    <row r="21860" spans="1:14" x14ac:dyDescent="0.3">
      <c r="A21860" t="s">
        <v>43776</v>
      </c>
      <c r="B21860" s="1">
        <v>42676.956944444442</v>
      </c>
      <c r="C21860" t="s">
        <v>43777</v>
      </c>
      <c r="D21860" t="s">
        <v>23</v>
      </c>
      <c r="E21860">
        <v>45</v>
      </c>
      <c r="F21860" t="s">
        <v>91</v>
      </c>
      <c r="G21860">
        <v>2</v>
      </c>
      <c r="H21860">
        <v>2100</v>
      </c>
      <c r="I21860">
        <v>1890</v>
      </c>
      <c r="J21860" t="s">
        <v>29</v>
      </c>
      <c r="K21860" t="s">
        <v>30</v>
      </c>
      <c r="L21860" t="s">
        <v>31</v>
      </c>
      <c r="M21860" t="s">
        <v>26</v>
      </c>
      <c r="N21860">
        <f t="shared" si="341"/>
        <v>4200</v>
      </c>
    </row>
    <row r="21861" spans="1:14" x14ac:dyDescent="0.3">
      <c r="A21861" t="s">
        <v>43778</v>
      </c>
      <c r="B21861" s="1">
        <v>42676.956944444442</v>
      </c>
      <c r="C21861" t="s">
        <v>43779</v>
      </c>
      <c r="D21861" t="s">
        <v>15</v>
      </c>
      <c r="E21861">
        <v>36</v>
      </c>
      <c r="F21861" t="s">
        <v>187</v>
      </c>
      <c r="G21861">
        <v>5</v>
      </c>
      <c r="H21861">
        <v>58.65</v>
      </c>
      <c r="I21861">
        <v>43.987499999999997</v>
      </c>
      <c r="J21861" t="s">
        <v>17</v>
      </c>
      <c r="K21861" t="s">
        <v>30</v>
      </c>
      <c r="L21861" t="s">
        <v>31</v>
      </c>
      <c r="M21861" t="s">
        <v>49</v>
      </c>
      <c r="N21861">
        <f t="shared" si="341"/>
        <v>293.25</v>
      </c>
    </row>
    <row r="21862" spans="1:14" x14ac:dyDescent="0.3">
      <c r="A21862" t="s">
        <v>43780</v>
      </c>
      <c r="B21862" s="1">
        <v>42676.956944444442</v>
      </c>
      <c r="C21862" t="s">
        <v>43781</v>
      </c>
      <c r="D21862" t="s">
        <v>15</v>
      </c>
      <c r="E21862">
        <v>59</v>
      </c>
      <c r="F21862" t="s">
        <v>56</v>
      </c>
      <c r="G21862">
        <v>4</v>
      </c>
      <c r="H21862">
        <v>20.92</v>
      </c>
      <c r="I21862">
        <v>15.69</v>
      </c>
      <c r="J21862" t="s">
        <v>17</v>
      </c>
      <c r="K21862" t="s">
        <v>30</v>
      </c>
      <c r="L21862" t="s">
        <v>31</v>
      </c>
      <c r="M21862" t="s">
        <v>46</v>
      </c>
      <c r="N21862">
        <f t="shared" si="341"/>
        <v>83.68</v>
      </c>
    </row>
    <row r="21863" spans="1:14" x14ac:dyDescent="0.3">
      <c r="A21863" t="s">
        <v>43782</v>
      </c>
      <c r="B21863" s="1">
        <v>42676.957638888889</v>
      </c>
      <c r="C21863" t="s">
        <v>43783</v>
      </c>
      <c r="D21863" t="s">
        <v>23</v>
      </c>
      <c r="E21863">
        <v>55</v>
      </c>
      <c r="F21863" t="s">
        <v>45</v>
      </c>
      <c r="G21863">
        <v>4</v>
      </c>
      <c r="H21863">
        <v>162.63999999999999</v>
      </c>
      <c r="I21863">
        <v>130.11199999999999</v>
      </c>
      <c r="J21863" t="s">
        <v>25</v>
      </c>
      <c r="K21863" t="s">
        <v>92</v>
      </c>
      <c r="L21863" t="s">
        <v>158</v>
      </c>
      <c r="M21863" t="s">
        <v>46</v>
      </c>
      <c r="N21863">
        <f t="shared" si="341"/>
        <v>650.55999999999995</v>
      </c>
    </row>
    <row r="21864" spans="1:14" x14ac:dyDescent="0.3">
      <c r="A21864" t="s">
        <v>43784</v>
      </c>
      <c r="B21864" s="1">
        <v>42676.957638888889</v>
      </c>
      <c r="C21864" t="s">
        <v>43785</v>
      </c>
      <c r="D21864" t="s">
        <v>23</v>
      </c>
      <c r="E21864">
        <v>23</v>
      </c>
      <c r="F21864" t="s">
        <v>16</v>
      </c>
      <c r="G21864">
        <v>2</v>
      </c>
      <c r="H21864">
        <v>600.16</v>
      </c>
      <c r="I21864">
        <v>450.12</v>
      </c>
      <c r="J21864" t="s">
        <v>25</v>
      </c>
      <c r="K21864" t="s">
        <v>18</v>
      </c>
      <c r="L21864" t="s">
        <v>193</v>
      </c>
      <c r="M21864" t="s">
        <v>46</v>
      </c>
      <c r="N21864">
        <f t="shared" si="341"/>
        <v>1200.32</v>
      </c>
    </row>
    <row r="21865" spans="1:14" x14ac:dyDescent="0.3">
      <c r="A21865" t="s">
        <v>43786</v>
      </c>
      <c r="B21865" s="1">
        <v>42676.957638888889</v>
      </c>
      <c r="C21865" t="s">
        <v>43787</v>
      </c>
      <c r="D21865" t="s">
        <v>15</v>
      </c>
      <c r="E21865">
        <v>40</v>
      </c>
      <c r="F21865" t="s">
        <v>16</v>
      </c>
      <c r="G21865">
        <v>1</v>
      </c>
      <c r="H21865">
        <v>300.08</v>
      </c>
      <c r="I21865">
        <v>225.06</v>
      </c>
      <c r="J21865" t="s">
        <v>29</v>
      </c>
      <c r="K21865" t="s">
        <v>18</v>
      </c>
      <c r="L21865" t="s">
        <v>779</v>
      </c>
      <c r="M21865" t="s">
        <v>46</v>
      </c>
      <c r="N21865">
        <f t="shared" si="341"/>
        <v>300.08</v>
      </c>
    </row>
    <row r="21866" spans="1:14" x14ac:dyDescent="0.3">
      <c r="A21866" t="s">
        <v>43788</v>
      </c>
      <c r="B21866" s="1">
        <v>42676.957638888889</v>
      </c>
      <c r="C21866" t="s">
        <v>43789</v>
      </c>
      <c r="D21866" t="s">
        <v>15</v>
      </c>
      <c r="E21866">
        <v>28</v>
      </c>
      <c r="F21866" t="s">
        <v>16</v>
      </c>
      <c r="G21866">
        <v>4</v>
      </c>
      <c r="H21866">
        <v>1200.32</v>
      </c>
      <c r="I21866">
        <v>1140.3040000000001</v>
      </c>
      <c r="J21866" t="s">
        <v>29</v>
      </c>
      <c r="K21866" t="s">
        <v>18</v>
      </c>
      <c r="L21866" t="s">
        <v>779</v>
      </c>
      <c r="M21866" t="s">
        <v>20</v>
      </c>
      <c r="N21866">
        <f t="shared" si="341"/>
        <v>4801.28</v>
      </c>
    </row>
    <row r="21867" spans="1:14" x14ac:dyDescent="0.3">
      <c r="A21867" t="s">
        <v>43790</v>
      </c>
      <c r="B21867" s="1">
        <v>42676.958333333336</v>
      </c>
      <c r="C21867" t="s">
        <v>43791</v>
      </c>
      <c r="D21867" t="s">
        <v>15</v>
      </c>
      <c r="E21867">
        <v>62</v>
      </c>
      <c r="F21867" t="s">
        <v>24</v>
      </c>
      <c r="G21867">
        <v>1</v>
      </c>
      <c r="H21867">
        <v>600.16999999999996</v>
      </c>
      <c r="I21867">
        <v>450.1275</v>
      </c>
      <c r="J21867" t="s">
        <v>29</v>
      </c>
      <c r="K21867" t="s">
        <v>18</v>
      </c>
      <c r="L21867" t="s">
        <v>779</v>
      </c>
      <c r="M21867" t="s">
        <v>32</v>
      </c>
      <c r="N21867">
        <f t="shared" si="341"/>
        <v>600.16999999999996</v>
      </c>
    </row>
    <row r="21868" spans="1:14" x14ac:dyDescent="0.3">
      <c r="A21868" t="s">
        <v>43792</v>
      </c>
      <c r="B21868" s="1">
        <v>42676.958333333336</v>
      </c>
      <c r="C21868" t="s">
        <v>43793</v>
      </c>
      <c r="D21868" t="s">
        <v>23</v>
      </c>
      <c r="E21868">
        <v>18</v>
      </c>
      <c r="F21868" t="s">
        <v>63</v>
      </c>
      <c r="G21868">
        <v>1</v>
      </c>
      <c r="H21868">
        <v>35.840000000000003</v>
      </c>
      <c r="I21868">
        <v>25.088000000000001</v>
      </c>
      <c r="J21868" t="s">
        <v>29</v>
      </c>
      <c r="K21868" t="s">
        <v>18</v>
      </c>
      <c r="L21868" t="s">
        <v>64</v>
      </c>
      <c r="M21868" t="s">
        <v>32</v>
      </c>
      <c r="N21868">
        <f t="shared" si="341"/>
        <v>35.840000000000003</v>
      </c>
    </row>
    <row r="21869" spans="1:14" x14ac:dyDescent="0.3">
      <c r="A21869" t="s">
        <v>43794</v>
      </c>
      <c r="B21869" s="1">
        <v>42676.958333333336</v>
      </c>
      <c r="C21869" t="s">
        <v>43795</v>
      </c>
      <c r="D21869" t="s">
        <v>15</v>
      </c>
      <c r="E21869">
        <v>64</v>
      </c>
      <c r="F21869" t="s">
        <v>56</v>
      </c>
      <c r="G21869">
        <v>4</v>
      </c>
      <c r="H21869">
        <v>20.92</v>
      </c>
      <c r="I21869">
        <v>15.69</v>
      </c>
      <c r="J21869" t="s">
        <v>17</v>
      </c>
      <c r="K21869" t="s">
        <v>30</v>
      </c>
      <c r="L21869" t="s">
        <v>67</v>
      </c>
      <c r="M21869" t="s">
        <v>20</v>
      </c>
      <c r="N21869">
        <f t="shared" si="341"/>
        <v>83.68</v>
      </c>
    </row>
    <row r="21870" spans="1:14" x14ac:dyDescent="0.3">
      <c r="A21870" t="s">
        <v>43796</v>
      </c>
      <c r="B21870" s="1">
        <v>42676.958333333336</v>
      </c>
      <c r="C21870" t="s">
        <v>43797</v>
      </c>
      <c r="D21870" t="s">
        <v>15</v>
      </c>
      <c r="E21870">
        <v>57</v>
      </c>
      <c r="F21870" t="s">
        <v>16</v>
      </c>
      <c r="G21870">
        <v>5</v>
      </c>
      <c r="H21870">
        <v>1500.4</v>
      </c>
      <c r="I21870">
        <v>1425.38</v>
      </c>
      <c r="J21870" t="s">
        <v>29</v>
      </c>
      <c r="K21870" t="s">
        <v>92</v>
      </c>
      <c r="L21870" t="s">
        <v>158</v>
      </c>
      <c r="M21870" t="s">
        <v>49</v>
      </c>
      <c r="N21870">
        <f t="shared" si="341"/>
        <v>7502</v>
      </c>
    </row>
    <row r="21871" spans="1:14" x14ac:dyDescent="0.3">
      <c r="A21871" t="s">
        <v>43798</v>
      </c>
      <c r="B21871" s="1">
        <v>42676.958333333336</v>
      </c>
      <c r="C21871" t="s">
        <v>43799</v>
      </c>
      <c r="D21871" t="s">
        <v>15</v>
      </c>
      <c r="E21871">
        <v>57</v>
      </c>
      <c r="F21871" t="s">
        <v>24</v>
      </c>
      <c r="G21871">
        <v>1</v>
      </c>
      <c r="H21871">
        <v>600.16999999999996</v>
      </c>
      <c r="I21871">
        <v>450.1275</v>
      </c>
      <c r="J21871" t="s">
        <v>29</v>
      </c>
      <c r="K21871" t="s">
        <v>92</v>
      </c>
      <c r="L21871" t="s">
        <v>158</v>
      </c>
      <c r="M21871" t="s">
        <v>49</v>
      </c>
      <c r="N21871">
        <f t="shared" si="341"/>
        <v>600.16999999999996</v>
      </c>
    </row>
    <row r="21872" spans="1:14" x14ac:dyDescent="0.3">
      <c r="A21872" t="s">
        <v>43800</v>
      </c>
      <c r="B21872" s="1">
        <v>42676.959027777775</v>
      </c>
      <c r="C21872" t="s">
        <v>43801</v>
      </c>
      <c r="D21872" t="s">
        <v>23</v>
      </c>
      <c r="E21872">
        <v>50</v>
      </c>
      <c r="F21872" t="s">
        <v>56</v>
      </c>
      <c r="G21872">
        <v>4</v>
      </c>
      <c r="H21872">
        <v>20.92</v>
      </c>
      <c r="I21872">
        <v>15.69</v>
      </c>
      <c r="J21872" t="s">
        <v>25</v>
      </c>
      <c r="K21872" t="s">
        <v>18</v>
      </c>
      <c r="L21872" t="s">
        <v>35</v>
      </c>
      <c r="M21872" t="s">
        <v>60</v>
      </c>
      <c r="N21872">
        <f t="shared" si="341"/>
        <v>83.68</v>
      </c>
    </row>
    <row r="21873" spans="1:14" x14ac:dyDescent="0.3">
      <c r="A21873" t="s">
        <v>43802</v>
      </c>
      <c r="B21873" s="1">
        <v>42676.959027777775</v>
      </c>
      <c r="C21873" t="s">
        <v>43803</v>
      </c>
      <c r="D21873" t="s">
        <v>23</v>
      </c>
      <c r="E21873">
        <v>68</v>
      </c>
      <c r="F21873" t="s">
        <v>45</v>
      </c>
      <c r="G21873">
        <v>2</v>
      </c>
      <c r="H21873">
        <v>81.319999999999993</v>
      </c>
      <c r="I21873">
        <v>56.923999999999999</v>
      </c>
      <c r="J21873" t="s">
        <v>29</v>
      </c>
      <c r="K21873" t="s">
        <v>30</v>
      </c>
      <c r="L21873" t="s">
        <v>67</v>
      </c>
      <c r="M21873" t="s">
        <v>32</v>
      </c>
      <c r="N21873">
        <f t="shared" si="341"/>
        <v>162.63999999999999</v>
      </c>
    </row>
    <row r="21874" spans="1:14" x14ac:dyDescent="0.3">
      <c r="A21874" t="s">
        <v>43804</v>
      </c>
      <c r="B21874" s="1">
        <v>42676.959027777775</v>
      </c>
      <c r="C21874" t="s">
        <v>43805</v>
      </c>
      <c r="D21874" t="s">
        <v>23</v>
      </c>
      <c r="E21874">
        <v>19</v>
      </c>
      <c r="F21874" t="s">
        <v>24</v>
      </c>
      <c r="G21874">
        <v>2</v>
      </c>
      <c r="H21874">
        <v>1200.3399999999999</v>
      </c>
      <c r="I21874">
        <v>1080.306</v>
      </c>
      <c r="J21874" t="s">
        <v>17</v>
      </c>
      <c r="K21874" t="s">
        <v>30</v>
      </c>
      <c r="L21874" t="s">
        <v>31</v>
      </c>
      <c r="M21874" t="s">
        <v>36</v>
      </c>
      <c r="N21874">
        <f t="shared" si="341"/>
        <v>2400.6799999999998</v>
      </c>
    </row>
    <row r="21875" spans="1:14" x14ac:dyDescent="0.3">
      <c r="A21875" t="s">
        <v>43806</v>
      </c>
      <c r="B21875" s="1">
        <v>42676.959027777775</v>
      </c>
      <c r="C21875" t="s">
        <v>43807</v>
      </c>
      <c r="D21875" t="s">
        <v>15</v>
      </c>
      <c r="E21875">
        <v>59</v>
      </c>
      <c r="F21875" t="s">
        <v>63</v>
      </c>
      <c r="G21875">
        <v>5</v>
      </c>
      <c r="H21875">
        <v>179.2</v>
      </c>
      <c r="I21875">
        <v>143.36000000000001</v>
      </c>
      <c r="J21875" t="s">
        <v>29</v>
      </c>
      <c r="K21875" t="s">
        <v>30</v>
      </c>
      <c r="L21875" t="s">
        <v>31</v>
      </c>
      <c r="M21875" t="s">
        <v>49</v>
      </c>
      <c r="N21875">
        <f t="shared" si="341"/>
        <v>896</v>
      </c>
    </row>
    <row r="21876" spans="1:14" x14ac:dyDescent="0.3">
      <c r="A21876" t="s">
        <v>43808</v>
      </c>
      <c r="B21876" s="1">
        <v>42676.959722222222</v>
      </c>
      <c r="C21876" t="s">
        <v>43809</v>
      </c>
      <c r="D21876" t="s">
        <v>23</v>
      </c>
      <c r="E21876">
        <v>32</v>
      </c>
      <c r="F21876" t="s">
        <v>16</v>
      </c>
      <c r="G21876">
        <v>4</v>
      </c>
      <c r="H21876">
        <v>1200.32</v>
      </c>
      <c r="I21876">
        <v>1140.3040000000001</v>
      </c>
      <c r="J21876" t="s">
        <v>29</v>
      </c>
      <c r="K21876" t="s">
        <v>30</v>
      </c>
      <c r="L21876" t="s">
        <v>31</v>
      </c>
      <c r="M21876" t="s">
        <v>26</v>
      </c>
      <c r="N21876">
        <f t="shared" si="341"/>
        <v>4801.28</v>
      </c>
    </row>
    <row r="21877" spans="1:14" x14ac:dyDescent="0.3">
      <c r="A21877" t="s">
        <v>43810</v>
      </c>
      <c r="B21877" s="1">
        <v>42676.959722222222</v>
      </c>
      <c r="C21877" t="s">
        <v>43811</v>
      </c>
      <c r="D21877" t="s">
        <v>15</v>
      </c>
      <c r="E21877">
        <v>35</v>
      </c>
      <c r="F21877" t="s">
        <v>91</v>
      </c>
      <c r="G21877">
        <v>2</v>
      </c>
      <c r="H21877">
        <v>2100</v>
      </c>
      <c r="I21877">
        <v>1890</v>
      </c>
      <c r="J21877" t="s">
        <v>17</v>
      </c>
      <c r="K21877" t="s">
        <v>30</v>
      </c>
      <c r="L21877" t="s">
        <v>31</v>
      </c>
      <c r="M21877" t="s">
        <v>60</v>
      </c>
      <c r="N21877">
        <f t="shared" si="341"/>
        <v>4200</v>
      </c>
    </row>
    <row r="21878" spans="1:14" x14ac:dyDescent="0.3">
      <c r="A21878" t="s">
        <v>43812</v>
      </c>
      <c r="B21878" s="1">
        <v>42676.959722222222</v>
      </c>
      <c r="C21878" t="s">
        <v>43813</v>
      </c>
      <c r="D21878" t="s">
        <v>15</v>
      </c>
      <c r="E21878">
        <v>18</v>
      </c>
      <c r="F21878" t="s">
        <v>45</v>
      </c>
      <c r="G21878">
        <v>3</v>
      </c>
      <c r="H21878">
        <v>121.98</v>
      </c>
      <c r="I21878">
        <v>91.484999999999999</v>
      </c>
      <c r="J21878" t="s">
        <v>29</v>
      </c>
      <c r="K21878" t="s">
        <v>18</v>
      </c>
      <c r="L21878" t="s">
        <v>215</v>
      </c>
      <c r="M21878" t="s">
        <v>20</v>
      </c>
      <c r="N21878">
        <f t="shared" si="341"/>
        <v>365.94</v>
      </c>
    </row>
    <row r="21879" spans="1:14" x14ac:dyDescent="0.3">
      <c r="A21879" t="s">
        <v>43814</v>
      </c>
      <c r="B21879" s="1">
        <v>42676.959722222222</v>
      </c>
      <c r="C21879" t="s">
        <v>43815</v>
      </c>
      <c r="D21879" t="s">
        <v>23</v>
      </c>
      <c r="E21879">
        <v>18</v>
      </c>
      <c r="F21879" t="s">
        <v>16</v>
      </c>
      <c r="G21879">
        <v>5</v>
      </c>
      <c r="H21879">
        <v>1500.4</v>
      </c>
      <c r="I21879">
        <v>1425.38</v>
      </c>
      <c r="J21879" t="s">
        <v>17</v>
      </c>
      <c r="K21879" t="s">
        <v>18</v>
      </c>
      <c r="L21879" t="s">
        <v>215</v>
      </c>
      <c r="M21879" t="s">
        <v>32</v>
      </c>
      <c r="N21879">
        <f t="shared" si="341"/>
        <v>7502</v>
      </c>
    </row>
    <row r="21880" spans="1:14" x14ac:dyDescent="0.3">
      <c r="A21880" t="s">
        <v>43816</v>
      </c>
      <c r="B21880" s="1">
        <v>42676.960416666669</v>
      </c>
      <c r="C21880" t="s">
        <v>43817</v>
      </c>
      <c r="D21880" t="s">
        <v>23</v>
      </c>
      <c r="E21880">
        <v>18</v>
      </c>
      <c r="F21880" t="s">
        <v>63</v>
      </c>
      <c r="G21880">
        <v>4</v>
      </c>
      <c r="H21880">
        <v>143.36000000000001</v>
      </c>
      <c r="I21880">
        <v>114.688</v>
      </c>
      <c r="J21880" t="s">
        <v>25</v>
      </c>
      <c r="K21880" t="s">
        <v>18</v>
      </c>
      <c r="L21880" t="s">
        <v>215</v>
      </c>
      <c r="M21880" t="s">
        <v>49</v>
      </c>
      <c r="N21880">
        <f t="shared" si="341"/>
        <v>573.44000000000005</v>
      </c>
    </row>
    <row r="21881" spans="1:14" x14ac:dyDescent="0.3">
      <c r="A21881" t="s">
        <v>43818</v>
      </c>
      <c r="B21881" s="1">
        <v>42676.960416666669</v>
      </c>
      <c r="C21881" t="s">
        <v>43819</v>
      </c>
      <c r="D21881" t="s">
        <v>15</v>
      </c>
      <c r="E21881">
        <v>28</v>
      </c>
      <c r="F21881" t="s">
        <v>39</v>
      </c>
      <c r="G21881">
        <v>2</v>
      </c>
      <c r="H21881">
        <v>30.3</v>
      </c>
      <c r="I21881">
        <v>21.21</v>
      </c>
      <c r="J21881" t="s">
        <v>29</v>
      </c>
      <c r="K21881" t="s">
        <v>30</v>
      </c>
      <c r="L21881" t="s">
        <v>67</v>
      </c>
      <c r="M21881" t="s">
        <v>32</v>
      </c>
      <c r="N21881">
        <f t="shared" si="341"/>
        <v>60.6</v>
      </c>
    </row>
    <row r="21882" spans="1:14" x14ac:dyDescent="0.3">
      <c r="A21882" t="s">
        <v>43820</v>
      </c>
      <c r="B21882" s="1">
        <v>42676.960416666669</v>
      </c>
      <c r="C21882" t="s">
        <v>43821</v>
      </c>
      <c r="D21882" t="s">
        <v>23</v>
      </c>
      <c r="E21882">
        <v>62</v>
      </c>
      <c r="F21882" t="s">
        <v>16</v>
      </c>
      <c r="G21882">
        <v>1</v>
      </c>
      <c r="H21882">
        <v>300.08</v>
      </c>
      <c r="I21882">
        <v>225.06</v>
      </c>
      <c r="J21882" t="s">
        <v>29</v>
      </c>
      <c r="K21882" t="s">
        <v>30</v>
      </c>
      <c r="L21882" t="s">
        <v>67</v>
      </c>
      <c r="M21882" t="s">
        <v>26</v>
      </c>
      <c r="N21882">
        <f t="shared" si="341"/>
        <v>300.08</v>
      </c>
    </row>
    <row r="21883" spans="1:14" x14ac:dyDescent="0.3">
      <c r="A21883" t="s">
        <v>43822</v>
      </c>
      <c r="B21883" s="1">
        <v>42676.960416666669</v>
      </c>
      <c r="C21883" t="s">
        <v>43823</v>
      </c>
      <c r="D21883" t="s">
        <v>15</v>
      </c>
      <c r="E21883">
        <v>50</v>
      </c>
      <c r="F21883" t="s">
        <v>16</v>
      </c>
      <c r="G21883">
        <v>2</v>
      </c>
      <c r="H21883">
        <v>600.16</v>
      </c>
      <c r="I21883">
        <v>450.12</v>
      </c>
      <c r="J21883" t="s">
        <v>17</v>
      </c>
      <c r="K21883" t="s">
        <v>30</v>
      </c>
      <c r="L21883" t="s">
        <v>67</v>
      </c>
      <c r="M21883" t="s">
        <v>20</v>
      </c>
      <c r="N21883">
        <f t="shared" si="341"/>
        <v>1200.32</v>
      </c>
    </row>
    <row r="21884" spans="1:14" x14ac:dyDescent="0.3">
      <c r="A21884" t="s">
        <v>43824</v>
      </c>
      <c r="B21884" s="1">
        <v>42676.960416666669</v>
      </c>
      <c r="C21884" t="s">
        <v>43825</v>
      </c>
      <c r="D21884" t="s">
        <v>23</v>
      </c>
      <c r="E21884">
        <v>27</v>
      </c>
      <c r="F21884" t="s">
        <v>45</v>
      </c>
      <c r="G21884">
        <v>3</v>
      </c>
      <c r="H21884">
        <v>121.98</v>
      </c>
      <c r="I21884">
        <v>91.484999999999999</v>
      </c>
      <c r="J21884" t="s">
        <v>29</v>
      </c>
      <c r="K21884" t="s">
        <v>92</v>
      </c>
      <c r="L21884" t="s">
        <v>144</v>
      </c>
      <c r="M21884" t="s">
        <v>46</v>
      </c>
      <c r="N21884">
        <f t="shared" si="341"/>
        <v>365.94</v>
      </c>
    </row>
    <row r="21885" spans="1:14" x14ac:dyDescent="0.3">
      <c r="A21885" t="s">
        <v>43826</v>
      </c>
      <c r="B21885" s="1">
        <v>42676.961111111108</v>
      </c>
      <c r="C21885" t="s">
        <v>43827</v>
      </c>
      <c r="D21885" t="s">
        <v>23</v>
      </c>
      <c r="E21885">
        <v>66</v>
      </c>
      <c r="F21885" t="s">
        <v>16</v>
      </c>
      <c r="G21885">
        <v>3</v>
      </c>
      <c r="H21885">
        <v>900.24</v>
      </c>
      <c r="I21885">
        <v>675.18</v>
      </c>
      <c r="J21885" t="s">
        <v>29</v>
      </c>
      <c r="K21885" t="s">
        <v>70</v>
      </c>
      <c r="L21885" t="s">
        <v>149</v>
      </c>
      <c r="M21885" t="s">
        <v>49</v>
      </c>
      <c r="N21885">
        <f t="shared" si="341"/>
        <v>2700.7200000000003</v>
      </c>
    </row>
    <row r="21886" spans="1:14" x14ac:dyDescent="0.3">
      <c r="A21886" t="s">
        <v>43828</v>
      </c>
      <c r="B21886" s="1">
        <v>42676.961111111108</v>
      </c>
      <c r="C21886" t="s">
        <v>43829</v>
      </c>
      <c r="D21886" t="s">
        <v>23</v>
      </c>
      <c r="E21886">
        <v>32</v>
      </c>
      <c r="F21886" t="s">
        <v>45</v>
      </c>
      <c r="G21886">
        <v>5</v>
      </c>
      <c r="H21886">
        <v>203.3</v>
      </c>
      <c r="I21886">
        <v>162.63999999999999</v>
      </c>
      <c r="J21886" t="s">
        <v>25</v>
      </c>
      <c r="K21886" t="s">
        <v>70</v>
      </c>
      <c r="L21886" t="s">
        <v>149</v>
      </c>
      <c r="M21886" t="s">
        <v>49</v>
      </c>
      <c r="N21886">
        <f t="shared" si="341"/>
        <v>1016.5</v>
      </c>
    </row>
    <row r="21887" spans="1:14" x14ac:dyDescent="0.3">
      <c r="A21887" t="s">
        <v>43830</v>
      </c>
      <c r="B21887" s="1">
        <v>42676.961111111108</v>
      </c>
      <c r="C21887" t="s">
        <v>43831</v>
      </c>
      <c r="D21887" t="s">
        <v>23</v>
      </c>
      <c r="E21887">
        <v>57</v>
      </c>
      <c r="F21887" t="s">
        <v>56</v>
      </c>
      <c r="G21887">
        <v>4</v>
      </c>
      <c r="H21887">
        <v>20.92</v>
      </c>
      <c r="I21887">
        <v>15.69</v>
      </c>
      <c r="J21887" t="s">
        <v>29</v>
      </c>
      <c r="K21887" t="s">
        <v>18</v>
      </c>
      <c r="L21887" t="s">
        <v>200</v>
      </c>
      <c r="M21887" t="s">
        <v>49</v>
      </c>
      <c r="N21887">
        <f t="shared" si="341"/>
        <v>83.68</v>
      </c>
    </row>
    <row r="21888" spans="1:14" x14ac:dyDescent="0.3">
      <c r="A21888" t="s">
        <v>43832</v>
      </c>
      <c r="B21888" s="1">
        <v>42676.961111111108</v>
      </c>
      <c r="C21888" t="s">
        <v>43833</v>
      </c>
      <c r="D21888" t="s">
        <v>23</v>
      </c>
      <c r="E21888">
        <v>23</v>
      </c>
      <c r="F21888" t="s">
        <v>16</v>
      </c>
      <c r="G21888">
        <v>3</v>
      </c>
      <c r="H21888">
        <v>900.24</v>
      </c>
      <c r="I21888">
        <v>675.18</v>
      </c>
      <c r="J21888" t="s">
        <v>29</v>
      </c>
      <c r="K21888" t="s">
        <v>18</v>
      </c>
      <c r="L21888" t="s">
        <v>193</v>
      </c>
      <c r="M21888" t="s">
        <v>20</v>
      </c>
      <c r="N21888">
        <f t="shared" si="341"/>
        <v>2700.7200000000003</v>
      </c>
    </row>
    <row r="21889" spans="1:14" x14ac:dyDescent="0.3">
      <c r="A21889" t="s">
        <v>43834</v>
      </c>
      <c r="B21889" s="1">
        <v>42676.961805555555</v>
      </c>
      <c r="C21889" t="s">
        <v>43835</v>
      </c>
      <c r="D21889" t="s">
        <v>23</v>
      </c>
      <c r="E21889">
        <v>50</v>
      </c>
      <c r="F21889" t="s">
        <v>56</v>
      </c>
      <c r="G21889">
        <v>2</v>
      </c>
      <c r="H21889">
        <v>10.46</v>
      </c>
      <c r="I21889">
        <v>7.3220000000000001</v>
      </c>
      <c r="J21889" t="s">
        <v>25</v>
      </c>
      <c r="K21889" t="s">
        <v>92</v>
      </c>
      <c r="L21889" t="s">
        <v>285</v>
      </c>
      <c r="M21889" t="s">
        <v>20</v>
      </c>
      <c r="N21889">
        <f t="shared" si="341"/>
        <v>20.92</v>
      </c>
    </row>
    <row r="21890" spans="1:14" x14ac:dyDescent="0.3">
      <c r="A21890" t="s">
        <v>43836</v>
      </c>
      <c r="B21890" s="1">
        <v>42676.961805555555</v>
      </c>
      <c r="C21890" t="s">
        <v>43837</v>
      </c>
      <c r="D21890" t="s">
        <v>23</v>
      </c>
      <c r="E21890">
        <v>60</v>
      </c>
      <c r="F21890" t="s">
        <v>39</v>
      </c>
      <c r="G21890">
        <v>2</v>
      </c>
      <c r="H21890">
        <v>30.3</v>
      </c>
      <c r="I21890">
        <v>21.21</v>
      </c>
      <c r="J21890" t="s">
        <v>25</v>
      </c>
      <c r="K21890" t="s">
        <v>30</v>
      </c>
      <c r="L21890" t="s">
        <v>31</v>
      </c>
      <c r="M21890" t="s">
        <v>46</v>
      </c>
      <c r="N21890">
        <f t="shared" si="341"/>
        <v>60.6</v>
      </c>
    </row>
    <row r="21891" spans="1:14" x14ac:dyDescent="0.3">
      <c r="A21891" t="s">
        <v>43838</v>
      </c>
      <c r="B21891" s="1">
        <v>42676.961805555555</v>
      </c>
      <c r="C21891" t="s">
        <v>43839</v>
      </c>
      <c r="D21891" t="s">
        <v>15</v>
      </c>
      <c r="E21891">
        <v>24</v>
      </c>
      <c r="F21891" t="s">
        <v>16</v>
      </c>
      <c r="G21891">
        <v>1</v>
      </c>
      <c r="H21891">
        <v>300.08</v>
      </c>
      <c r="I21891">
        <v>225.06</v>
      </c>
      <c r="J21891" t="s">
        <v>29</v>
      </c>
      <c r="K21891" t="s">
        <v>30</v>
      </c>
      <c r="L21891" t="s">
        <v>67</v>
      </c>
      <c r="M21891" t="s">
        <v>26</v>
      </c>
      <c r="N21891">
        <f t="shared" ref="N21891:N21954" si="342">G21891*H21891</f>
        <v>300.08</v>
      </c>
    </row>
    <row r="21892" spans="1:14" x14ac:dyDescent="0.3">
      <c r="A21892" t="s">
        <v>43840</v>
      </c>
      <c r="B21892" s="1">
        <v>42676.961805555555</v>
      </c>
      <c r="C21892" t="s">
        <v>43841</v>
      </c>
      <c r="D21892" t="s">
        <v>23</v>
      </c>
      <c r="E21892">
        <v>48</v>
      </c>
      <c r="F21892" t="s">
        <v>187</v>
      </c>
      <c r="G21892">
        <v>2</v>
      </c>
      <c r="H21892">
        <v>23.46</v>
      </c>
      <c r="I21892">
        <v>16.422000000000001</v>
      </c>
      <c r="J21892" t="s">
        <v>25</v>
      </c>
      <c r="K21892" t="s">
        <v>18</v>
      </c>
      <c r="L21892" t="s">
        <v>779</v>
      </c>
      <c r="M21892" t="s">
        <v>60</v>
      </c>
      <c r="N21892">
        <f t="shared" si="342"/>
        <v>46.92</v>
      </c>
    </row>
    <row r="21893" spans="1:14" x14ac:dyDescent="0.3">
      <c r="A21893" t="s">
        <v>43842</v>
      </c>
      <c r="B21893" s="1">
        <v>42676.962500000001</v>
      </c>
      <c r="C21893" t="s">
        <v>43843</v>
      </c>
      <c r="D21893" t="s">
        <v>15</v>
      </c>
      <c r="E21893">
        <v>61</v>
      </c>
      <c r="F21893" t="s">
        <v>16</v>
      </c>
      <c r="G21893">
        <v>2</v>
      </c>
      <c r="H21893">
        <v>600.16</v>
      </c>
      <c r="I21893">
        <v>450.12</v>
      </c>
      <c r="J21893" t="s">
        <v>17</v>
      </c>
      <c r="K21893" t="s">
        <v>18</v>
      </c>
      <c r="L21893" t="s">
        <v>779</v>
      </c>
      <c r="M21893" t="s">
        <v>46</v>
      </c>
      <c r="N21893">
        <f t="shared" si="342"/>
        <v>1200.32</v>
      </c>
    </row>
    <row r="21894" spans="1:14" x14ac:dyDescent="0.3">
      <c r="A21894" t="s">
        <v>43844</v>
      </c>
      <c r="B21894" s="1">
        <v>42676.962500000001</v>
      </c>
      <c r="C21894" t="s">
        <v>43845</v>
      </c>
      <c r="D21894" t="s">
        <v>23</v>
      </c>
      <c r="E21894">
        <v>55</v>
      </c>
      <c r="F21894" t="s">
        <v>16</v>
      </c>
      <c r="G21894">
        <v>5</v>
      </c>
      <c r="H21894">
        <v>1500.4</v>
      </c>
      <c r="I21894">
        <v>1425.38</v>
      </c>
      <c r="J21894" t="s">
        <v>29</v>
      </c>
      <c r="K21894" t="s">
        <v>18</v>
      </c>
      <c r="L21894" t="s">
        <v>779</v>
      </c>
      <c r="M21894" t="s">
        <v>20</v>
      </c>
      <c r="N21894">
        <f t="shared" si="342"/>
        <v>7502</v>
      </c>
    </row>
    <row r="21895" spans="1:14" x14ac:dyDescent="0.3">
      <c r="A21895" t="s">
        <v>43846</v>
      </c>
      <c r="B21895" s="1">
        <v>42676.962500000001</v>
      </c>
      <c r="C21895" t="s">
        <v>43847</v>
      </c>
      <c r="D21895" t="s">
        <v>15</v>
      </c>
      <c r="E21895">
        <v>19</v>
      </c>
      <c r="F21895" t="s">
        <v>16</v>
      </c>
      <c r="G21895">
        <v>3</v>
      </c>
      <c r="H21895">
        <v>900.24</v>
      </c>
      <c r="I21895">
        <v>675.18</v>
      </c>
      <c r="J21895" t="s">
        <v>25</v>
      </c>
      <c r="K21895" t="s">
        <v>92</v>
      </c>
      <c r="L21895" t="s">
        <v>158</v>
      </c>
      <c r="M21895" t="s">
        <v>60</v>
      </c>
      <c r="N21895">
        <f t="shared" si="342"/>
        <v>2700.7200000000003</v>
      </c>
    </row>
    <row r="21896" spans="1:14" x14ac:dyDescent="0.3">
      <c r="A21896" t="s">
        <v>43848</v>
      </c>
      <c r="B21896" s="1">
        <v>42676.962500000001</v>
      </c>
      <c r="C21896" t="s">
        <v>43849</v>
      </c>
      <c r="D21896" t="s">
        <v>15</v>
      </c>
      <c r="E21896">
        <v>40</v>
      </c>
      <c r="F21896" t="s">
        <v>187</v>
      </c>
      <c r="G21896">
        <v>2</v>
      </c>
      <c r="H21896">
        <v>23.46</v>
      </c>
      <c r="I21896">
        <v>16.422000000000001</v>
      </c>
      <c r="J21896" t="s">
        <v>29</v>
      </c>
      <c r="K21896" t="s">
        <v>92</v>
      </c>
      <c r="L21896" t="s">
        <v>144</v>
      </c>
      <c r="M21896" t="s">
        <v>20</v>
      </c>
      <c r="N21896">
        <f t="shared" si="342"/>
        <v>46.92</v>
      </c>
    </row>
    <row r="21897" spans="1:14" x14ac:dyDescent="0.3">
      <c r="A21897" t="s">
        <v>43850</v>
      </c>
      <c r="B21897" s="1">
        <v>42676.963194444441</v>
      </c>
      <c r="C21897" t="s">
        <v>43851</v>
      </c>
      <c r="D21897" t="s">
        <v>15</v>
      </c>
      <c r="E21897">
        <v>30</v>
      </c>
      <c r="F21897" t="s">
        <v>187</v>
      </c>
      <c r="G21897">
        <v>5</v>
      </c>
      <c r="H21897">
        <v>58.65</v>
      </c>
      <c r="I21897">
        <v>43.987499999999997</v>
      </c>
      <c r="J21897" t="s">
        <v>29</v>
      </c>
      <c r="K21897" t="s">
        <v>92</v>
      </c>
      <c r="L21897" t="s">
        <v>158</v>
      </c>
      <c r="M21897" t="s">
        <v>46</v>
      </c>
      <c r="N21897">
        <f t="shared" si="342"/>
        <v>293.25</v>
      </c>
    </row>
    <row r="21898" spans="1:14" x14ac:dyDescent="0.3">
      <c r="A21898" t="s">
        <v>43852</v>
      </c>
      <c r="B21898" s="1">
        <v>42676.963194444441</v>
      </c>
      <c r="C21898" t="s">
        <v>43853</v>
      </c>
      <c r="D21898" t="s">
        <v>15</v>
      </c>
      <c r="E21898">
        <v>69</v>
      </c>
      <c r="F21898" t="s">
        <v>63</v>
      </c>
      <c r="G21898">
        <v>4</v>
      </c>
      <c r="H21898">
        <v>143.36000000000001</v>
      </c>
      <c r="I21898">
        <v>114.688</v>
      </c>
      <c r="J21898" t="s">
        <v>17</v>
      </c>
      <c r="K21898" t="s">
        <v>92</v>
      </c>
      <c r="L21898" t="s">
        <v>158</v>
      </c>
      <c r="M21898" t="s">
        <v>36</v>
      </c>
      <c r="N21898">
        <f t="shared" si="342"/>
        <v>573.44000000000005</v>
      </c>
    </row>
    <row r="21899" spans="1:14" x14ac:dyDescent="0.3">
      <c r="A21899" t="s">
        <v>43854</v>
      </c>
      <c r="B21899" s="1">
        <v>42676.963194444441</v>
      </c>
      <c r="C21899" t="s">
        <v>43855</v>
      </c>
      <c r="D21899" t="s">
        <v>15</v>
      </c>
      <c r="E21899">
        <v>23</v>
      </c>
      <c r="F21899" t="s">
        <v>187</v>
      </c>
      <c r="G21899">
        <v>5</v>
      </c>
      <c r="H21899">
        <v>58.65</v>
      </c>
      <c r="I21899">
        <v>43.987499999999997</v>
      </c>
      <c r="J21899" t="s">
        <v>17</v>
      </c>
      <c r="K21899" t="s">
        <v>92</v>
      </c>
      <c r="L21899" t="s">
        <v>158</v>
      </c>
      <c r="M21899" t="s">
        <v>49</v>
      </c>
      <c r="N21899">
        <f t="shared" si="342"/>
        <v>293.25</v>
      </c>
    </row>
    <row r="21900" spans="1:14" x14ac:dyDescent="0.3">
      <c r="A21900" t="s">
        <v>43856</v>
      </c>
      <c r="B21900" s="1">
        <v>42676.963194444441</v>
      </c>
      <c r="C21900" t="s">
        <v>43857</v>
      </c>
      <c r="D21900" t="s">
        <v>15</v>
      </c>
      <c r="E21900">
        <v>69</v>
      </c>
      <c r="F21900" t="s">
        <v>16</v>
      </c>
      <c r="G21900">
        <v>5</v>
      </c>
      <c r="H21900">
        <v>1500.4</v>
      </c>
      <c r="I21900">
        <v>1425.38</v>
      </c>
      <c r="J21900" t="s">
        <v>17</v>
      </c>
      <c r="K21900" t="s">
        <v>92</v>
      </c>
      <c r="L21900" t="s">
        <v>158</v>
      </c>
      <c r="M21900" t="s">
        <v>60</v>
      </c>
      <c r="N21900">
        <f t="shared" si="342"/>
        <v>7502</v>
      </c>
    </row>
    <row r="21901" spans="1:14" x14ac:dyDescent="0.3">
      <c r="A21901" t="s">
        <v>43858</v>
      </c>
      <c r="B21901" s="1">
        <v>42676.963194444441</v>
      </c>
      <c r="C21901" t="s">
        <v>43859</v>
      </c>
      <c r="D21901" t="s">
        <v>15</v>
      </c>
      <c r="E21901">
        <v>18</v>
      </c>
      <c r="F21901" t="s">
        <v>187</v>
      </c>
      <c r="G21901">
        <v>4</v>
      </c>
      <c r="H21901">
        <v>46.92</v>
      </c>
      <c r="I21901">
        <v>35.19</v>
      </c>
      <c r="J21901" t="s">
        <v>29</v>
      </c>
      <c r="K21901" t="s">
        <v>92</v>
      </c>
      <c r="L21901" t="s">
        <v>158</v>
      </c>
      <c r="M21901" t="s">
        <v>32</v>
      </c>
      <c r="N21901">
        <f t="shared" si="342"/>
        <v>187.68</v>
      </c>
    </row>
    <row r="21902" spans="1:14" x14ac:dyDescent="0.3">
      <c r="A21902" t="s">
        <v>43860</v>
      </c>
      <c r="B21902" s="1">
        <v>42676.963888888888</v>
      </c>
      <c r="C21902" t="s">
        <v>43861</v>
      </c>
      <c r="D21902" t="s">
        <v>23</v>
      </c>
      <c r="E21902">
        <v>26</v>
      </c>
      <c r="F21902" t="s">
        <v>187</v>
      </c>
      <c r="G21902">
        <v>5</v>
      </c>
      <c r="H21902">
        <v>58.65</v>
      </c>
      <c r="I21902">
        <v>43.987499999999997</v>
      </c>
      <c r="J21902" t="s">
        <v>25</v>
      </c>
      <c r="K21902" t="s">
        <v>70</v>
      </c>
      <c r="L21902" t="s">
        <v>141</v>
      </c>
      <c r="M21902" t="s">
        <v>20</v>
      </c>
      <c r="N21902">
        <f t="shared" si="342"/>
        <v>293.25</v>
      </c>
    </row>
    <row r="21903" spans="1:14" x14ac:dyDescent="0.3">
      <c r="A21903" t="s">
        <v>43862</v>
      </c>
      <c r="B21903" s="1">
        <v>42676.963888888888</v>
      </c>
      <c r="C21903" t="s">
        <v>43863</v>
      </c>
      <c r="D21903" t="s">
        <v>23</v>
      </c>
      <c r="E21903">
        <v>32</v>
      </c>
      <c r="F21903" t="s">
        <v>16</v>
      </c>
      <c r="G21903">
        <v>3</v>
      </c>
      <c r="H21903">
        <v>900.24</v>
      </c>
      <c r="I21903">
        <v>675.18</v>
      </c>
      <c r="J21903" t="s">
        <v>25</v>
      </c>
      <c r="K21903" t="s">
        <v>70</v>
      </c>
      <c r="L21903" t="s">
        <v>141</v>
      </c>
      <c r="M21903" t="s">
        <v>46</v>
      </c>
      <c r="N21903">
        <f t="shared" si="342"/>
        <v>2700.7200000000003</v>
      </c>
    </row>
    <row r="21904" spans="1:14" x14ac:dyDescent="0.3">
      <c r="A21904" t="s">
        <v>43864</v>
      </c>
      <c r="B21904" s="1">
        <v>42676.963888888888</v>
      </c>
      <c r="C21904" t="s">
        <v>43865</v>
      </c>
      <c r="D21904" t="s">
        <v>23</v>
      </c>
      <c r="E21904">
        <v>49</v>
      </c>
      <c r="F21904" t="s">
        <v>56</v>
      </c>
      <c r="G21904">
        <v>2</v>
      </c>
      <c r="H21904">
        <v>10.46</v>
      </c>
      <c r="I21904">
        <v>7.3220000000000001</v>
      </c>
      <c r="J21904" t="s">
        <v>17</v>
      </c>
      <c r="K21904" t="s">
        <v>18</v>
      </c>
      <c r="L21904" t="s">
        <v>779</v>
      </c>
      <c r="M21904" t="s">
        <v>46</v>
      </c>
      <c r="N21904">
        <f t="shared" si="342"/>
        <v>20.92</v>
      </c>
    </row>
    <row r="21905" spans="1:14" x14ac:dyDescent="0.3">
      <c r="A21905" t="s">
        <v>43866</v>
      </c>
      <c r="B21905" s="1">
        <v>42676.963888888888</v>
      </c>
      <c r="C21905" t="s">
        <v>43867</v>
      </c>
      <c r="D21905" t="s">
        <v>15</v>
      </c>
      <c r="E21905">
        <v>45</v>
      </c>
      <c r="F21905" t="s">
        <v>16</v>
      </c>
      <c r="G21905">
        <v>5</v>
      </c>
      <c r="H21905">
        <v>1500.4</v>
      </c>
      <c r="I21905">
        <v>1425.38</v>
      </c>
      <c r="J21905" t="s">
        <v>29</v>
      </c>
      <c r="K21905" t="s">
        <v>18</v>
      </c>
      <c r="L21905" t="s">
        <v>779</v>
      </c>
      <c r="M21905" t="s">
        <v>20</v>
      </c>
      <c r="N21905">
        <f t="shared" si="342"/>
        <v>7502</v>
      </c>
    </row>
    <row r="21906" spans="1:14" x14ac:dyDescent="0.3">
      <c r="A21906" t="s">
        <v>43868</v>
      </c>
      <c r="B21906" s="1">
        <v>42676.964583333334</v>
      </c>
      <c r="C21906" t="s">
        <v>43869</v>
      </c>
      <c r="D21906" t="s">
        <v>15</v>
      </c>
      <c r="E21906">
        <v>65</v>
      </c>
      <c r="F21906" t="s">
        <v>56</v>
      </c>
      <c r="G21906">
        <v>2</v>
      </c>
      <c r="H21906">
        <v>10.46</v>
      </c>
      <c r="I21906">
        <v>7.3220000000000001</v>
      </c>
      <c r="J21906" t="s">
        <v>29</v>
      </c>
      <c r="K21906" t="s">
        <v>18</v>
      </c>
      <c r="L21906" t="s">
        <v>779</v>
      </c>
      <c r="M21906" t="s">
        <v>46</v>
      </c>
      <c r="N21906">
        <f t="shared" si="342"/>
        <v>20.92</v>
      </c>
    </row>
    <row r="21907" spans="1:14" x14ac:dyDescent="0.3">
      <c r="A21907" t="s">
        <v>43870</v>
      </c>
      <c r="B21907" s="1">
        <v>42676.964583333334</v>
      </c>
      <c r="C21907" t="s">
        <v>43871</v>
      </c>
      <c r="D21907" t="s">
        <v>15</v>
      </c>
      <c r="E21907">
        <v>63</v>
      </c>
      <c r="F21907" t="s">
        <v>16</v>
      </c>
      <c r="G21907">
        <v>4</v>
      </c>
      <c r="H21907">
        <v>1200.32</v>
      </c>
      <c r="I21907">
        <v>1140.3040000000001</v>
      </c>
      <c r="J21907" t="s">
        <v>29</v>
      </c>
      <c r="K21907" t="s">
        <v>70</v>
      </c>
      <c r="L21907" t="s">
        <v>130</v>
      </c>
      <c r="M21907" t="s">
        <v>49</v>
      </c>
      <c r="N21907">
        <f t="shared" si="342"/>
        <v>4801.28</v>
      </c>
    </row>
    <row r="21908" spans="1:14" x14ac:dyDescent="0.3">
      <c r="A21908" t="s">
        <v>43872</v>
      </c>
      <c r="B21908" s="1">
        <v>42676.964583333334</v>
      </c>
      <c r="C21908" t="s">
        <v>43873</v>
      </c>
      <c r="D21908" t="s">
        <v>23</v>
      </c>
      <c r="E21908">
        <v>56</v>
      </c>
      <c r="F21908" t="s">
        <v>16</v>
      </c>
      <c r="G21908">
        <v>5</v>
      </c>
      <c r="H21908">
        <v>1500.4</v>
      </c>
      <c r="I21908">
        <v>1425.38</v>
      </c>
      <c r="J21908" t="s">
        <v>29</v>
      </c>
      <c r="K21908" t="s">
        <v>70</v>
      </c>
      <c r="L21908" t="s">
        <v>71</v>
      </c>
      <c r="M21908" t="s">
        <v>20</v>
      </c>
      <c r="N21908">
        <f t="shared" si="342"/>
        <v>7502</v>
      </c>
    </row>
    <row r="21909" spans="1:14" x14ac:dyDescent="0.3">
      <c r="A21909" t="s">
        <v>43874</v>
      </c>
      <c r="B21909" s="1">
        <v>42676.964583333334</v>
      </c>
      <c r="C21909" t="s">
        <v>43875</v>
      </c>
      <c r="D21909" t="s">
        <v>15</v>
      </c>
      <c r="E21909">
        <v>28</v>
      </c>
      <c r="F21909" t="s">
        <v>16</v>
      </c>
      <c r="G21909">
        <v>1</v>
      </c>
      <c r="H21909">
        <v>300.08</v>
      </c>
      <c r="I21909">
        <v>225.06</v>
      </c>
      <c r="J21909" t="s">
        <v>25</v>
      </c>
      <c r="K21909" t="s">
        <v>92</v>
      </c>
      <c r="L21909" t="s">
        <v>158</v>
      </c>
      <c r="M21909" t="s">
        <v>26</v>
      </c>
      <c r="N21909">
        <f t="shared" si="342"/>
        <v>300.08</v>
      </c>
    </row>
    <row r="21910" spans="1:14" x14ac:dyDescent="0.3">
      <c r="A21910" t="s">
        <v>43876</v>
      </c>
      <c r="B21910" s="1">
        <v>42676.965277777781</v>
      </c>
      <c r="C21910" t="s">
        <v>43877</v>
      </c>
      <c r="D21910" t="s">
        <v>15</v>
      </c>
      <c r="E21910">
        <v>66</v>
      </c>
      <c r="F21910" t="s">
        <v>16</v>
      </c>
      <c r="G21910">
        <v>4</v>
      </c>
      <c r="H21910">
        <v>1200.32</v>
      </c>
      <c r="I21910">
        <v>1140.3040000000001</v>
      </c>
      <c r="J21910" t="s">
        <v>29</v>
      </c>
      <c r="K21910" t="s">
        <v>30</v>
      </c>
      <c r="L21910" t="s">
        <v>188</v>
      </c>
      <c r="M21910" t="s">
        <v>46</v>
      </c>
      <c r="N21910">
        <f t="shared" si="342"/>
        <v>4801.28</v>
      </c>
    </row>
    <row r="21911" spans="1:14" x14ac:dyDescent="0.3">
      <c r="A21911" t="s">
        <v>43878</v>
      </c>
      <c r="B21911" s="1">
        <v>42676.965277777781</v>
      </c>
      <c r="C21911" t="s">
        <v>43879</v>
      </c>
      <c r="D21911" t="s">
        <v>15</v>
      </c>
      <c r="E21911">
        <v>21</v>
      </c>
      <c r="F21911" t="s">
        <v>56</v>
      </c>
      <c r="G21911">
        <v>3</v>
      </c>
      <c r="H21911">
        <v>15.69</v>
      </c>
      <c r="I21911">
        <v>10.983000000000001</v>
      </c>
      <c r="J21911" t="s">
        <v>17</v>
      </c>
      <c r="K21911" t="s">
        <v>30</v>
      </c>
      <c r="L21911" t="s">
        <v>188</v>
      </c>
      <c r="M21911" t="s">
        <v>60</v>
      </c>
      <c r="N21911">
        <f t="shared" si="342"/>
        <v>47.07</v>
      </c>
    </row>
    <row r="21912" spans="1:14" x14ac:dyDescent="0.3">
      <c r="A21912" t="s">
        <v>43880</v>
      </c>
      <c r="B21912" s="1">
        <v>42676.965277777781</v>
      </c>
      <c r="C21912" t="s">
        <v>43881</v>
      </c>
      <c r="D21912" t="s">
        <v>15</v>
      </c>
      <c r="E21912">
        <v>19</v>
      </c>
      <c r="F21912" t="s">
        <v>63</v>
      </c>
      <c r="G21912">
        <v>4</v>
      </c>
      <c r="H21912">
        <v>143.36000000000001</v>
      </c>
      <c r="I21912">
        <v>114.688</v>
      </c>
      <c r="J21912" t="s">
        <v>17</v>
      </c>
      <c r="K21912" t="s">
        <v>30</v>
      </c>
      <c r="L21912" t="s">
        <v>188</v>
      </c>
      <c r="M21912" t="s">
        <v>46</v>
      </c>
      <c r="N21912">
        <f t="shared" si="342"/>
        <v>573.44000000000005</v>
      </c>
    </row>
    <row r="21913" spans="1:14" x14ac:dyDescent="0.3">
      <c r="A21913" t="s">
        <v>43882</v>
      </c>
      <c r="B21913" s="1">
        <v>42676.965277777781</v>
      </c>
      <c r="C21913" t="s">
        <v>43883</v>
      </c>
      <c r="D21913" t="s">
        <v>15</v>
      </c>
      <c r="E21913">
        <v>62</v>
      </c>
      <c r="F21913" t="s">
        <v>39</v>
      </c>
      <c r="G21913">
        <v>5</v>
      </c>
      <c r="H21913">
        <v>75.75</v>
      </c>
      <c r="I21913">
        <v>56.8125</v>
      </c>
      <c r="J21913" t="s">
        <v>25</v>
      </c>
      <c r="K21913" t="s">
        <v>30</v>
      </c>
      <c r="L21913" t="s">
        <v>188</v>
      </c>
      <c r="M21913" t="s">
        <v>49</v>
      </c>
      <c r="N21913">
        <f t="shared" si="342"/>
        <v>378.75</v>
      </c>
    </row>
    <row r="21914" spans="1:14" x14ac:dyDescent="0.3">
      <c r="A21914" t="s">
        <v>43884</v>
      </c>
      <c r="B21914" s="1">
        <v>42676.965277777781</v>
      </c>
      <c r="C21914" t="s">
        <v>43885</v>
      </c>
      <c r="D21914" t="s">
        <v>23</v>
      </c>
      <c r="E21914">
        <v>23</v>
      </c>
      <c r="F21914" t="s">
        <v>16</v>
      </c>
      <c r="G21914">
        <v>4</v>
      </c>
      <c r="H21914">
        <v>1200.32</v>
      </c>
      <c r="I21914">
        <v>1140.3040000000001</v>
      </c>
      <c r="J21914" t="s">
        <v>25</v>
      </c>
      <c r="K21914" t="s">
        <v>30</v>
      </c>
      <c r="L21914" t="s">
        <v>188</v>
      </c>
      <c r="M21914" t="s">
        <v>46</v>
      </c>
      <c r="N21914">
        <f t="shared" si="342"/>
        <v>4801.28</v>
      </c>
    </row>
    <row r="21915" spans="1:14" x14ac:dyDescent="0.3">
      <c r="A21915" t="s">
        <v>43886</v>
      </c>
      <c r="B21915" s="1">
        <v>42676.96597222222</v>
      </c>
      <c r="C21915" t="s">
        <v>43887</v>
      </c>
      <c r="D21915" t="s">
        <v>23</v>
      </c>
      <c r="E21915">
        <v>34</v>
      </c>
      <c r="F21915" t="s">
        <v>45</v>
      </c>
      <c r="G21915">
        <v>2</v>
      </c>
      <c r="H21915">
        <v>81.319999999999993</v>
      </c>
      <c r="I21915">
        <v>56.923999999999999</v>
      </c>
      <c r="J21915" t="s">
        <v>29</v>
      </c>
      <c r="K21915" t="s">
        <v>70</v>
      </c>
      <c r="L21915" t="s">
        <v>76</v>
      </c>
      <c r="M21915" t="s">
        <v>49</v>
      </c>
      <c r="N21915">
        <f t="shared" si="342"/>
        <v>162.63999999999999</v>
      </c>
    </row>
    <row r="21916" spans="1:14" x14ac:dyDescent="0.3">
      <c r="A21916" t="s">
        <v>43888</v>
      </c>
      <c r="B21916" s="1">
        <v>42676.96597222222</v>
      </c>
      <c r="C21916" t="s">
        <v>43889</v>
      </c>
      <c r="D21916" t="s">
        <v>23</v>
      </c>
      <c r="E21916">
        <v>52</v>
      </c>
      <c r="F21916" t="s">
        <v>16</v>
      </c>
      <c r="G21916">
        <v>2</v>
      </c>
      <c r="H21916">
        <v>600.16</v>
      </c>
      <c r="I21916">
        <v>450.12</v>
      </c>
      <c r="J21916" t="s">
        <v>29</v>
      </c>
      <c r="K21916" t="s">
        <v>70</v>
      </c>
      <c r="L21916" t="s">
        <v>76</v>
      </c>
      <c r="M21916" t="s">
        <v>60</v>
      </c>
      <c r="N21916">
        <f t="shared" si="342"/>
        <v>1200.32</v>
      </c>
    </row>
    <row r="21917" spans="1:14" x14ac:dyDescent="0.3">
      <c r="A21917" t="s">
        <v>43890</v>
      </c>
      <c r="B21917" s="1">
        <v>42676.96597222222</v>
      </c>
      <c r="C21917" t="s">
        <v>43891</v>
      </c>
      <c r="D21917" t="s">
        <v>23</v>
      </c>
      <c r="E21917">
        <v>68</v>
      </c>
      <c r="F21917" t="s">
        <v>16</v>
      </c>
      <c r="G21917">
        <v>2</v>
      </c>
      <c r="H21917">
        <v>600.16</v>
      </c>
      <c r="I21917">
        <v>450.12</v>
      </c>
      <c r="J21917" t="s">
        <v>17</v>
      </c>
      <c r="K21917" t="s">
        <v>70</v>
      </c>
      <c r="L21917" t="s">
        <v>76</v>
      </c>
      <c r="M21917" t="s">
        <v>49</v>
      </c>
      <c r="N21917">
        <f t="shared" si="342"/>
        <v>1200.32</v>
      </c>
    </row>
    <row r="21918" spans="1:14" x14ac:dyDescent="0.3">
      <c r="A21918" t="s">
        <v>43892</v>
      </c>
      <c r="B21918" s="1">
        <v>42676.96597222222</v>
      </c>
      <c r="C21918" t="s">
        <v>43893</v>
      </c>
      <c r="D21918" t="s">
        <v>15</v>
      </c>
      <c r="E21918">
        <v>62</v>
      </c>
      <c r="F21918" t="s">
        <v>24</v>
      </c>
      <c r="G21918">
        <v>4</v>
      </c>
      <c r="H21918">
        <v>2400.6799999999998</v>
      </c>
      <c r="I21918">
        <v>2280.6460000000002</v>
      </c>
      <c r="J21918" t="s">
        <v>17</v>
      </c>
      <c r="K21918" t="s">
        <v>70</v>
      </c>
      <c r="L21918" t="s">
        <v>76</v>
      </c>
      <c r="M21918" t="s">
        <v>60</v>
      </c>
      <c r="N21918">
        <f t="shared" si="342"/>
        <v>9602.7199999999993</v>
      </c>
    </row>
    <row r="21919" spans="1:14" x14ac:dyDescent="0.3">
      <c r="A21919" t="s">
        <v>43894</v>
      </c>
      <c r="B21919" s="1">
        <v>42676.966666666667</v>
      </c>
      <c r="C21919" t="s">
        <v>43895</v>
      </c>
      <c r="D21919" t="s">
        <v>23</v>
      </c>
      <c r="E21919">
        <v>41</v>
      </c>
      <c r="F21919" t="s">
        <v>56</v>
      </c>
      <c r="G21919">
        <v>2</v>
      </c>
      <c r="H21919">
        <v>10.46</v>
      </c>
      <c r="I21919">
        <v>7.3220000000000001</v>
      </c>
      <c r="J21919" t="s">
        <v>17</v>
      </c>
      <c r="K21919" t="s">
        <v>70</v>
      </c>
      <c r="L21919" t="s">
        <v>76</v>
      </c>
      <c r="M21919" t="s">
        <v>49</v>
      </c>
      <c r="N21919">
        <f t="shared" si="342"/>
        <v>20.92</v>
      </c>
    </row>
    <row r="21920" spans="1:14" x14ac:dyDescent="0.3">
      <c r="A21920" t="s">
        <v>43896</v>
      </c>
      <c r="B21920" s="1">
        <v>42676.966666666667</v>
      </c>
      <c r="C21920" t="s">
        <v>43897</v>
      </c>
      <c r="D21920" t="s">
        <v>15</v>
      </c>
      <c r="E21920">
        <v>52</v>
      </c>
      <c r="F21920" t="s">
        <v>56</v>
      </c>
      <c r="G21920">
        <v>5</v>
      </c>
      <c r="H21920">
        <v>26.15</v>
      </c>
      <c r="I21920">
        <v>19.612500000000001</v>
      </c>
      <c r="J21920" t="s">
        <v>25</v>
      </c>
      <c r="K21920" t="s">
        <v>70</v>
      </c>
      <c r="L21920" t="s">
        <v>76</v>
      </c>
      <c r="M21920" t="s">
        <v>26</v>
      </c>
      <c r="N21920">
        <f t="shared" si="342"/>
        <v>130.75</v>
      </c>
    </row>
    <row r="21921" spans="1:14" x14ac:dyDescent="0.3">
      <c r="A21921" t="s">
        <v>43898</v>
      </c>
      <c r="B21921" s="1">
        <v>42676.966666666667</v>
      </c>
      <c r="C21921" t="s">
        <v>43899</v>
      </c>
      <c r="D21921" t="s">
        <v>23</v>
      </c>
      <c r="E21921">
        <v>64</v>
      </c>
      <c r="F21921" t="s">
        <v>16</v>
      </c>
      <c r="G21921">
        <v>5</v>
      </c>
      <c r="H21921">
        <v>1500.4</v>
      </c>
      <c r="I21921">
        <v>1425.38</v>
      </c>
      <c r="J21921" t="s">
        <v>29</v>
      </c>
      <c r="K21921" t="s">
        <v>18</v>
      </c>
      <c r="L21921" t="s">
        <v>193</v>
      </c>
      <c r="M21921" t="s">
        <v>32</v>
      </c>
      <c r="N21921">
        <f t="shared" si="342"/>
        <v>7502</v>
      </c>
    </row>
    <row r="21922" spans="1:14" x14ac:dyDescent="0.3">
      <c r="A21922" t="s">
        <v>43900</v>
      </c>
      <c r="B21922" s="1">
        <v>42676.966666666667</v>
      </c>
      <c r="C21922" t="s">
        <v>43901</v>
      </c>
      <c r="D21922" t="s">
        <v>23</v>
      </c>
      <c r="E21922">
        <v>43</v>
      </c>
      <c r="F21922" t="s">
        <v>91</v>
      </c>
      <c r="G21922">
        <v>5</v>
      </c>
      <c r="H21922">
        <v>5250</v>
      </c>
      <c r="I21922">
        <v>4725</v>
      </c>
      <c r="J21922" t="s">
        <v>17</v>
      </c>
      <c r="K21922" t="s">
        <v>30</v>
      </c>
      <c r="L21922" t="s">
        <v>67</v>
      </c>
      <c r="M21922" t="s">
        <v>20</v>
      </c>
      <c r="N21922">
        <f t="shared" si="342"/>
        <v>26250</v>
      </c>
    </row>
    <row r="21923" spans="1:14" x14ac:dyDescent="0.3">
      <c r="A21923" t="s">
        <v>43902</v>
      </c>
      <c r="B21923" s="1">
        <v>42676.967361111114</v>
      </c>
      <c r="C21923" t="s">
        <v>43903</v>
      </c>
      <c r="D21923" t="s">
        <v>23</v>
      </c>
      <c r="E21923">
        <v>29</v>
      </c>
      <c r="F21923" t="s">
        <v>16</v>
      </c>
      <c r="G21923">
        <v>1</v>
      </c>
      <c r="H21923">
        <v>300.08</v>
      </c>
      <c r="I21923">
        <v>225.06</v>
      </c>
      <c r="J21923" t="s">
        <v>17</v>
      </c>
      <c r="K21923" t="s">
        <v>18</v>
      </c>
      <c r="L21923" t="s">
        <v>19</v>
      </c>
      <c r="M21923" t="s">
        <v>60</v>
      </c>
      <c r="N21923">
        <f t="shared" si="342"/>
        <v>300.08</v>
      </c>
    </row>
    <row r="21924" spans="1:14" x14ac:dyDescent="0.3">
      <c r="A21924" t="s">
        <v>43904</v>
      </c>
      <c r="B21924" s="1">
        <v>42676.967361111114</v>
      </c>
      <c r="C21924" t="s">
        <v>43905</v>
      </c>
      <c r="D21924" t="s">
        <v>15</v>
      </c>
      <c r="E21924">
        <v>37</v>
      </c>
      <c r="F21924" t="s">
        <v>16</v>
      </c>
      <c r="G21924">
        <v>3</v>
      </c>
      <c r="H21924">
        <v>900.24</v>
      </c>
      <c r="I21924">
        <v>675.18</v>
      </c>
      <c r="J21924" t="s">
        <v>25</v>
      </c>
      <c r="K21924" t="s">
        <v>18</v>
      </c>
      <c r="L21924" t="s">
        <v>19</v>
      </c>
      <c r="M21924" t="s">
        <v>20</v>
      </c>
      <c r="N21924">
        <f t="shared" si="342"/>
        <v>2700.7200000000003</v>
      </c>
    </row>
    <row r="21925" spans="1:14" x14ac:dyDescent="0.3">
      <c r="A21925" t="s">
        <v>43906</v>
      </c>
      <c r="B21925" s="1">
        <v>42676.967361111114</v>
      </c>
      <c r="C21925" t="s">
        <v>43907</v>
      </c>
      <c r="D21925" t="s">
        <v>15</v>
      </c>
      <c r="E21925">
        <v>64</v>
      </c>
      <c r="F21925" t="s">
        <v>91</v>
      </c>
      <c r="G21925">
        <v>5</v>
      </c>
      <c r="H21925">
        <v>5250</v>
      </c>
      <c r="I21925">
        <v>4725</v>
      </c>
      <c r="J21925" t="s">
        <v>29</v>
      </c>
      <c r="K21925" t="s">
        <v>18</v>
      </c>
      <c r="L21925" t="s">
        <v>19</v>
      </c>
      <c r="M21925" t="s">
        <v>26</v>
      </c>
      <c r="N21925">
        <f t="shared" si="342"/>
        <v>26250</v>
      </c>
    </row>
    <row r="21926" spans="1:14" x14ac:dyDescent="0.3">
      <c r="A21926" t="s">
        <v>43908</v>
      </c>
      <c r="B21926" s="1">
        <v>42676.967361111114</v>
      </c>
      <c r="C21926" t="s">
        <v>43909</v>
      </c>
      <c r="D21926" t="s">
        <v>15</v>
      </c>
      <c r="E21926">
        <v>44</v>
      </c>
      <c r="F21926" t="s">
        <v>16</v>
      </c>
      <c r="G21926">
        <v>3</v>
      </c>
      <c r="H21926">
        <v>900.24</v>
      </c>
      <c r="I21926">
        <v>675.18</v>
      </c>
      <c r="J21926" t="s">
        <v>29</v>
      </c>
      <c r="K21926" t="s">
        <v>18</v>
      </c>
      <c r="L21926" t="s">
        <v>19</v>
      </c>
      <c r="M21926" t="s">
        <v>20</v>
      </c>
      <c r="N21926">
        <f t="shared" si="342"/>
        <v>2700.7200000000003</v>
      </c>
    </row>
    <row r="21927" spans="1:14" x14ac:dyDescent="0.3">
      <c r="A21927" t="s">
        <v>43910</v>
      </c>
      <c r="B21927" s="1">
        <v>42676.968055555553</v>
      </c>
      <c r="C21927" t="s">
        <v>43911</v>
      </c>
      <c r="D21927" t="s">
        <v>15</v>
      </c>
      <c r="E21927">
        <v>25</v>
      </c>
      <c r="F21927" t="s">
        <v>16</v>
      </c>
      <c r="G21927">
        <v>1</v>
      </c>
      <c r="H21927">
        <v>300.08</v>
      </c>
      <c r="I21927">
        <v>225.06</v>
      </c>
      <c r="J21927" t="s">
        <v>25</v>
      </c>
      <c r="K21927" t="s">
        <v>92</v>
      </c>
      <c r="L21927" t="s">
        <v>158</v>
      </c>
      <c r="M21927" t="s">
        <v>49</v>
      </c>
      <c r="N21927">
        <f t="shared" si="342"/>
        <v>300.08</v>
      </c>
    </row>
    <row r="21928" spans="1:14" x14ac:dyDescent="0.3">
      <c r="A21928" t="s">
        <v>43912</v>
      </c>
      <c r="B21928" s="1">
        <v>42676.968055555553</v>
      </c>
      <c r="C21928" t="s">
        <v>43913</v>
      </c>
      <c r="D21928" t="s">
        <v>15</v>
      </c>
      <c r="E21928">
        <v>63</v>
      </c>
      <c r="F21928" t="s">
        <v>56</v>
      </c>
      <c r="G21928">
        <v>1</v>
      </c>
      <c r="H21928">
        <v>5.23</v>
      </c>
      <c r="I21928">
        <v>3.661</v>
      </c>
      <c r="J21928" t="s">
        <v>25</v>
      </c>
      <c r="K21928" t="s">
        <v>92</v>
      </c>
      <c r="L21928" t="s">
        <v>158</v>
      </c>
      <c r="M21928" t="s">
        <v>60</v>
      </c>
      <c r="N21928">
        <f t="shared" si="342"/>
        <v>5.23</v>
      </c>
    </row>
    <row r="21929" spans="1:14" x14ac:dyDescent="0.3">
      <c r="A21929" t="s">
        <v>43914</v>
      </c>
      <c r="B21929" s="1">
        <v>42676.968055555553</v>
      </c>
      <c r="C21929" t="s">
        <v>43915</v>
      </c>
      <c r="D21929" t="s">
        <v>15</v>
      </c>
      <c r="E21929">
        <v>44</v>
      </c>
      <c r="F21929" t="s">
        <v>56</v>
      </c>
      <c r="G21929">
        <v>3</v>
      </c>
      <c r="H21929">
        <v>15.69</v>
      </c>
      <c r="I21929">
        <v>10.983000000000001</v>
      </c>
      <c r="J21929" t="s">
        <v>25</v>
      </c>
      <c r="K21929" t="s">
        <v>92</v>
      </c>
      <c r="L21929" t="s">
        <v>158</v>
      </c>
      <c r="M21929" t="s">
        <v>32</v>
      </c>
      <c r="N21929">
        <f t="shared" si="342"/>
        <v>47.07</v>
      </c>
    </row>
    <row r="21930" spans="1:14" x14ac:dyDescent="0.3">
      <c r="A21930" t="s">
        <v>43916</v>
      </c>
      <c r="B21930" s="1">
        <v>42676.968055555553</v>
      </c>
      <c r="C21930" t="s">
        <v>43917</v>
      </c>
      <c r="D21930" t="s">
        <v>23</v>
      </c>
      <c r="E21930">
        <v>36</v>
      </c>
      <c r="F21930" t="s">
        <v>187</v>
      </c>
      <c r="G21930">
        <v>2</v>
      </c>
      <c r="H21930">
        <v>23.46</v>
      </c>
      <c r="I21930">
        <v>16.422000000000001</v>
      </c>
      <c r="J21930" t="s">
        <v>29</v>
      </c>
      <c r="K21930" t="s">
        <v>30</v>
      </c>
      <c r="L21930" t="s">
        <v>264</v>
      </c>
      <c r="M21930" t="s">
        <v>49</v>
      </c>
      <c r="N21930">
        <f t="shared" si="342"/>
        <v>46.92</v>
      </c>
    </row>
    <row r="21931" spans="1:14" x14ac:dyDescent="0.3">
      <c r="A21931" t="s">
        <v>43918</v>
      </c>
      <c r="B21931" s="1">
        <v>42676.968055555553</v>
      </c>
      <c r="C21931" t="s">
        <v>43919</v>
      </c>
      <c r="D21931" t="s">
        <v>15</v>
      </c>
      <c r="E21931">
        <v>29</v>
      </c>
      <c r="F21931" t="s">
        <v>63</v>
      </c>
      <c r="G21931">
        <v>1</v>
      </c>
      <c r="H21931">
        <v>35.840000000000003</v>
      </c>
      <c r="I21931">
        <v>25.088000000000001</v>
      </c>
      <c r="J21931" t="s">
        <v>29</v>
      </c>
      <c r="K21931" t="s">
        <v>92</v>
      </c>
      <c r="L21931" t="s">
        <v>93</v>
      </c>
      <c r="M21931" t="s">
        <v>60</v>
      </c>
      <c r="N21931">
        <f t="shared" si="342"/>
        <v>35.840000000000003</v>
      </c>
    </row>
    <row r="21932" spans="1:14" x14ac:dyDescent="0.3">
      <c r="A21932" t="s">
        <v>43920</v>
      </c>
      <c r="B21932" s="1">
        <v>42676.96875</v>
      </c>
      <c r="C21932" t="s">
        <v>43921</v>
      </c>
      <c r="D21932" t="s">
        <v>15</v>
      </c>
      <c r="E21932">
        <v>31</v>
      </c>
      <c r="F21932" t="s">
        <v>63</v>
      </c>
      <c r="G21932">
        <v>2</v>
      </c>
      <c r="H21932">
        <v>71.680000000000007</v>
      </c>
      <c r="I21932">
        <v>50.176000000000002</v>
      </c>
      <c r="J21932" t="s">
        <v>29</v>
      </c>
      <c r="K21932" t="s">
        <v>30</v>
      </c>
      <c r="L21932" t="s">
        <v>31</v>
      </c>
      <c r="M21932" t="s">
        <v>46</v>
      </c>
      <c r="N21932">
        <f t="shared" si="342"/>
        <v>143.36000000000001</v>
      </c>
    </row>
    <row r="21933" spans="1:14" x14ac:dyDescent="0.3">
      <c r="A21933" t="s">
        <v>43922</v>
      </c>
      <c r="B21933" s="1">
        <v>42676.96875</v>
      </c>
      <c r="C21933" t="s">
        <v>43923</v>
      </c>
      <c r="D21933" t="s">
        <v>15</v>
      </c>
      <c r="E21933">
        <v>32</v>
      </c>
      <c r="F21933" t="s">
        <v>16</v>
      </c>
      <c r="G21933">
        <v>5</v>
      </c>
      <c r="H21933">
        <v>1500.4</v>
      </c>
      <c r="I21933">
        <v>1425.38</v>
      </c>
      <c r="J21933" t="s">
        <v>29</v>
      </c>
      <c r="K21933" t="s">
        <v>30</v>
      </c>
      <c r="L21933" t="s">
        <v>31</v>
      </c>
      <c r="M21933" t="s">
        <v>20</v>
      </c>
      <c r="N21933">
        <f t="shared" si="342"/>
        <v>7502</v>
      </c>
    </row>
    <row r="21934" spans="1:14" x14ac:dyDescent="0.3">
      <c r="A21934" t="s">
        <v>43924</v>
      </c>
      <c r="B21934" s="1">
        <v>42676.96875</v>
      </c>
      <c r="C21934" t="s">
        <v>43925</v>
      </c>
      <c r="D21934" t="s">
        <v>15</v>
      </c>
      <c r="E21934">
        <v>39</v>
      </c>
      <c r="F21934" t="s">
        <v>56</v>
      </c>
      <c r="G21934">
        <v>4</v>
      </c>
      <c r="H21934">
        <v>20.92</v>
      </c>
      <c r="I21934">
        <v>15.69</v>
      </c>
      <c r="J21934" t="s">
        <v>29</v>
      </c>
      <c r="K21934" t="s">
        <v>70</v>
      </c>
      <c r="L21934" t="s">
        <v>149</v>
      </c>
      <c r="M21934" t="s">
        <v>49</v>
      </c>
      <c r="N21934">
        <f t="shared" si="342"/>
        <v>83.68</v>
      </c>
    </row>
    <row r="21935" spans="1:14" x14ac:dyDescent="0.3">
      <c r="A21935" t="s">
        <v>43926</v>
      </c>
      <c r="B21935" s="1">
        <v>42676.96875</v>
      </c>
      <c r="C21935" t="s">
        <v>43927</v>
      </c>
      <c r="D21935" t="s">
        <v>23</v>
      </c>
      <c r="E21935">
        <v>66</v>
      </c>
      <c r="F21935" t="s">
        <v>24</v>
      </c>
      <c r="G21935">
        <v>2</v>
      </c>
      <c r="H21935">
        <v>1200.3399999999999</v>
      </c>
      <c r="I21935">
        <v>1080.306</v>
      </c>
      <c r="J21935" t="s">
        <v>17</v>
      </c>
      <c r="K21935" t="s">
        <v>70</v>
      </c>
      <c r="L21935" t="s">
        <v>149</v>
      </c>
      <c r="M21935" t="s">
        <v>32</v>
      </c>
      <c r="N21935">
        <f t="shared" si="342"/>
        <v>2400.6799999999998</v>
      </c>
    </row>
    <row r="21936" spans="1:14" x14ac:dyDescent="0.3">
      <c r="A21936" t="s">
        <v>43928</v>
      </c>
      <c r="B21936" s="1">
        <v>42676.969444444447</v>
      </c>
      <c r="C21936" t="s">
        <v>43929</v>
      </c>
      <c r="D21936" t="s">
        <v>15</v>
      </c>
      <c r="E21936">
        <v>41</v>
      </c>
      <c r="F21936" t="s">
        <v>16</v>
      </c>
      <c r="G21936">
        <v>2</v>
      </c>
      <c r="H21936">
        <v>600.16</v>
      </c>
      <c r="I21936">
        <v>450.12</v>
      </c>
      <c r="J21936" t="s">
        <v>29</v>
      </c>
      <c r="K21936" t="s">
        <v>18</v>
      </c>
      <c r="L21936" t="s">
        <v>200</v>
      </c>
      <c r="M21936" t="s">
        <v>60</v>
      </c>
      <c r="N21936">
        <f t="shared" si="342"/>
        <v>1200.32</v>
      </c>
    </row>
    <row r="21937" spans="1:14" x14ac:dyDescent="0.3">
      <c r="A21937" t="s">
        <v>43930</v>
      </c>
      <c r="B21937" s="1">
        <v>42676.969444444447</v>
      </c>
      <c r="C21937" t="s">
        <v>43931</v>
      </c>
      <c r="D21937" t="s">
        <v>23</v>
      </c>
      <c r="E21937">
        <v>38</v>
      </c>
      <c r="F21937" t="s">
        <v>16</v>
      </c>
      <c r="G21937">
        <v>3</v>
      </c>
      <c r="H21937">
        <v>900.24</v>
      </c>
      <c r="I21937">
        <v>675.18</v>
      </c>
      <c r="J21937" t="s">
        <v>17</v>
      </c>
      <c r="K21937" t="s">
        <v>92</v>
      </c>
      <c r="L21937" t="s">
        <v>144</v>
      </c>
      <c r="M21937" t="s">
        <v>20</v>
      </c>
      <c r="N21937">
        <f t="shared" si="342"/>
        <v>2700.7200000000003</v>
      </c>
    </row>
    <row r="21938" spans="1:14" x14ac:dyDescent="0.3">
      <c r="A21938" t="s">
        <v>43932</v>
      </c>
      <c r="B21938" s="1">
        <v>42676.969444444447</v>
      </c>
      <c r="C21938" t="s">
        <v>43933</v>
      </c>
      <c r="D21938" t="s">
        <v>15</v>
      </c>
      <c r="E21938">
        <v>26</v>
      </c>
      <c r="F21938" t="s">
        <v>16</v>
      </c>
      <c r="G21938">
        <v>4</v>
      </c>
      <c r="H21938">
        <v>1200.32</v>
      </c>
      <c r="I21938">
        <v>1140.3040000000001</v>
      </c>
      <c r="J21938" t="s">
        <v>17</v>
      </c>
      <c r="K21938" t="s">
        <v>92</v>
      </c>
      <c r="L21938" t="s">
        <v>144</v>
      </c>
      <c r="M21938" t="s">
        <v>49</v>
      </c>
      <c r="N21938">
        <f t="shared" si="342"/>
        <v>4801.28</v>
      </c>
    </row>
    <row r="21939" spans="1:14" x14ac:dyDescent="0.3">
      <c r="A21939" t="s">
        <v>43934</v>
      </c>
      <c r="B21939" s="1">
        <v>42676.969444444447</v>
      </c>
      <c r="C21939" t="s">
        <v>43935</v>
      </c>
      <c r="D21939" t="s">
        <v>23</v>
      </c>
      <c r="E21939">
        <v>35</v>
      </c>
      <c r="F21939" t="s">
        <v>63</v>
      </c>
      <c r="G21939">
        <v>2</v>
      </c>
      <c r="H21939">
        <v>71.680000000000007</v>
      </c>
      <c r="I21939">
        <v>50.176000000000002</v>
      </c>
      <c r="J21939" t="s">
        <v>29</v>
      </c>
      <c r="K21939" t="s">
        <v>92</v>
      </c>
      <c r="L21939" t="s">
        <v>158</v>
      </c>
      <c r="M21939" t="s">
        <v>49</v>
      </c>
      <c r="N21939">
        <f t="shared" si="342"/>
        <v>143.36000000000001</v>
      </c>
    </row>
    <row r="21940" spans="1:14" x14ac:dyDescent="0.3">
      <c r="A21940" t="s">
        <v>43936</v>
      </c>
      <c r="B21940" s="1">
        <v>42676.970138888886</v>
      </c>
      <c r="C21940" t="s">
        <v>43937</v>
      </c>
      <c r="D21940" t="s">
        <v>23</v>
      </c>
      <c r="E21940">
        <v>43</v>
      </c>
      <c r="F21940" t="s">
        <v>45</v>
      </c>
      <c r="G21940">
        <v>5</v>
      </c>
      <c r="H21940">
        <v>203.3</v>
      </c>
      <c r="I21940">
        <v>162.63999999999999</v>
      </c>
      <c r="J21940" t="s">
        <v>17</v>
      </c>
      <c r="K21940" t="s">
        <v>92</v>
      </c>
      <c r="L21940" t="s">
        <v>158</v>
      </c>
      <c r="M21940" t="s">
        <v>26</v>
      </c>
      <c r="N21940">
        <f t="shared" si="342"/>
        <v>1016.5</v>
      </c>
    </row>
    <row r="21941" spans="1:14" x14ac:dyDescent="0.3">
      <c r="A21941" t="s">
        <v>43938</v>
      </c>
      <c r="B21941" s="1">
        <v>42676.970138888886</v>
      </c>
      <c r="C21941" t="s">
        <v>43939</v>
      </c>
      <c r="D21941" t="s">
        <v>23</v>
      </c>
      <c r="E21941">
        <v>50</v>
      </c>
      <c r="F21941" t="s">
        <v>45</v>
      </c>
      <c r="G21941">
        <v>5</v>
      </c>
      <c r="H21941">
        <v>203.3</v>
      </c>
      <c r="I21941">
        <v>162.63999999999999</v>
      </c>
      <c r="J21941" t="s">
        <v>17</v>
      </c>
      <c r="K21941" t="s">
        <v>92</v>
      </c>
      <c r="L21941" t="s">
        <v>285</v>
      </c>
      <c r="M21941" t="s">
        <v>36</v>
      </c>
      <c r="N21941">
        <f t="shared" si="342"/>
        <v>1016.5</v>
      </c>
    </row>
    <row r="21942" spans="1:14" x14ac:dyDescent="0.3">
      <c r="A21942" t="s">
        <v>43940</v>
      </c>
      <c r="B21942" s="1">
        <v>42676.970138888886</v>
      </c>
      <c r="C21942" t="s">
        <v>43941</v>
      </c>
      <c r="D21942" t="s">
        <v>23</v>
      </c>
      <c r="E21942">
        <v>63</v>
      </c>
      <c r="F21942" t="s">
        <v>16</v>
      </c>
      <c r="G21942">
        <v>2</v>
      </c>
      <c r="H21942">
        <v>600.16</v>
      </c>
      <c r="I21942">
        <v>450.12</v>
      </c>
      <c r="J21942" t="s">
        <v>17</v>
      </c>
      <c r="K21942" t="s">
        <v>18</v>
      </c>
      <c r="L21942" t="s">
        <v>779</v>
      </c>
      <c r="M21942" t="s">
        <v>32</v>
      </c>
      <c r="N21942">
        <f t="shared" si="342"/>
        <v>1200.32</v>
      </c>
    </row>
    <row r="21943" spans="1:14" x14ac:dyDescent="0.3">
      <c r="A21943" t="s">
        <v>43942</v>
      </c>
      <c r="B21943" s="1">
        <v>42676.970138888886</v>
      </c>
      <c r="C21943" t="s">
        <v>43943</v>
      </c>
      <c r="D21943" t="s">
        <v>23</v>
      </c>
      <c r="E21943">
        <v>22</v>
      </c>
      <c r="F21943" t="s">
        <v>16</v>
      </c>
      <c r="G21943">
        <v>1</v>
      </c>
      <c r="H21943">
        <v>300.08</v>
      </c>
      <c r="I21943">
        <v>225.06</v>
      </c>
      <c r="J21943" t="s">
        <v>17</v>
      </c>
      <c r="K21943" t="s">
        <v>92</v>
      </c>
      <c r="L21943" t="s">
        <v>454</v>
      </c>
      <c r="M21943" t="s">
        <v>46</v>
      </c>
      <c r="N21943">
        <f t="shared" si="342"/>
        <v>300.08</v>
      </c>
    </row>
    <row r="21944" spans="1:14" x14ac:dyDescent="0.3">
      <c r="A21944" t="s">
        <v>43944</v>
      </c>
      <c r="B21944" s="1">
        <v>42676.970138888886</v>
      </c>
      <c r="C21944" t="s">
        <v>43945</v>
      </c>
      <c r="D21944" t="s">
        <v>23</v>
      </c>
      <c r="E21944">
        <v>51</v>
      </c>
      <c r="F21944" t="s">
        <v>56</v>
      </c>
      <c r="G21944">
        <v>4</v>
      </c>
      <c r="H21944">
        <v>20.92</v>
      </c>
      <c r="I21944">
        <v>15.69</v>
      </c>
      <c r="J21944" t="s">
        <v>17</v>
      </c>
      <c r="K21944" t="s">
        <v>92</v>
      </c>
      <c r="L21944" t="s">
        <v>454</v>
      </c>
      <c r="M21944" t="s">
        <v>49</v>
      </c>
      <c r="N21944">
        <f t="shared" si="342"/>
        <v>83.68</v>
      </c>
    </row>
    <row r="21945" spans="1:14" x14ac:dyDescent="0.3">
      <c r="A21945" t="s">
        <v>43946</v>
      </c>
      <c r="B21945" s="1">
        <v>42676.970833333333</v>
      </c>
      <c r="C21945" t="s">
        <v>43947</v>
      </c>
      <c r="D21945" t="s">
        <v>15</v>
      </c>
      <c r="E21945">
        <v>35</v>
      </c>
      <c r="F21945" t="s">
        <v>56</v>
      </c>
      <c r="G21945">
        <v>3</v>
      </c>
      <c r="H21945">
        <v>15.69</v>
      </c>
      <c r="I21945">
        <v>10.983000000000001</v>
      </c>
      <c r="J21945" t="s">
        <v>29</v>
      </c>
      <c r="K21945" t="s">
        <v>70</v>
      </c>
      <c r="L21945" t="s">
        <v>130</v>
      </c>
      <c r="M21945" t="s">
        <v>49</v>
      </c>
      <c r="N21945">
        <f t="shared" si="342"/>
        <v>47.07</v>
      </c>
    </row>
    <row r="21946" spans="1:14" x14ac:dyDescent="0.3">
      <c r="A21946" t="s">
        <v>43948</v>
      </c>
      <c r="B21946" s="1">
        <v>42676.970833333333</v>
      </c>
      <c r="C21946" t="s">
        <v>43949</v>
      </c>
      <c r="D21946" t="s">
        <v>15</v>
      </c>
      <c r="E21946">
        <v>67</v>
      </c>
      <c r="F21946" t="s">
        <v>16</v>
      </c>
      <c r="G21946">
        <v>5</v>
      </c>
      <c r="H21946">
        <v>1500.4</v>
      </c>
      <c r="I21946">
        <v>1425.38</v>
      </c>
      <c r="J21946" t="s">
        <v>25</v>
      </c>
      <c r="K21946" t="s">
        <v>70</v>
      </c>
      <c r="L21946" t="s">
        <v>76</v>
      </c>
      <c r="M21946" t="s">
        <v>46</v>
      </c>
      <c r="N21946">
        <f t="shared" si="342"/>
        <v>7502</v>
      </c>
    </row>
    <row r="21947" spans="1:14" x14ac:dyDescent="0.3">
      <c r="A21947" t="s">
        <v>43950</v>
      </c>
      <c r="B21947" s="1">
        <v>42676.970833333333</v>
      </c>
      <c r="C21947" t="s">
        <v>43951</v>
      </c>
      <c r="D21947" t="s">
        <v>15</v>
      </c>
      <c r="E21947">
        <v>63</v>
      </c>
      <c r="F21947" t="s">
        <v>56</v>
      </c>
      <c r="G21947">
        <v>3</v>
      </c>
      <c r="H21947">
        <v>15.69</v>
      </c>
      <c r="I21947">
        <v>10.983000000000001</v>
      </c>
      <c r="J21947" t="s">
        <v>25</v>
      </c>
      <c r="K21947" t="s">
        <v>70</v>
      </c>
      <c r="L21947" t="s">
        <v>71</v>
      </c>
      <c r="M21947" t="s">
        <v>49</v>
      </c>
      <c r="N21947">
        <f t="shared" si="342"/>
        <v>47.07</v>
      </c>
    </row>
    <row r="21948" spans="1:14" x14ac:dyDescent="0.3">
      <c r="A21948" t="s">
        <v>43952</v>
      </c>
      <c r="B21948" s="1">
        <v>42676.970833333333</v>
      </c>
      <c r="C21948" t="s">
        <v>43953</v>
      </c>
      <c r="D21948" t="s">
        <v>23</v>
      </c>
      <c r="E21948">
        <v>57</v>
      </c>
      <c r="F21948" t="s">
        <v>187</v>
      </c>
      <c r="G21948">
        <v>3</v>
      </c>
      <c r="H21948">
        <v>35.19</v>
      </c>
      <c r="I21948">
        <v>24.632999999999999</v>
      </c>
      <c r="J21948" t="s">
        <v>17</v>
      </c>
      <c r="K21948" t="s">
        <v>70</v>
      </c>
      <c r="L21948" t="s">
        <v>71</v>
      </c>
      <c r="M21948" t="s">
        <v>49</v>
      </c>
      <c r="N21948">
        <f t="shared" si="342"/>
        <v>105.57</v>
      </c>
    </row>
    <row r="21949" spans="1:14" x14ac:dyDescent="0.3">
      <c r="A21949" t="s">
        <v>43954</v>
      </c>
      <c r="B21949" s="1">
        <v>42676.97152777778</v>
      </c>
      <c r="C21949" t="s">
        <v>43955</v>
      </c>
      <c r="D21949" t="s">
        <v>15</v>
      </c>
      <c r="E21949">
        <v>28</v>
      </c>
      <c r="F21949" t="s">
        <v>16</v>
      </c>
      <c r="G21949">
        <v>4</v>
      </c>
      <c r="H21949">
        <v>1200.32</v>
      </c>
      <c r="I21949">
        <v>1140.3040000000001</v>
      </c>
      <c r="J21949" t="s">
        <v>17</v>
      </c>
      <c r="K21949" t="s">
        <v>70</v>
      </c>
      <c r="L21949" t="s">
        <v>71</v>
      </c>
      <c r="M21949" t="s">
        <v>49</v>
      </c>
      <c r="N21949">
        <f t="shared" si="342"/>
        <v>4801.28</v>
      </c>
    </row>
    <row r="21950" spans="1:14" x14ac:dyDescent="0.3">
      <c r="A21950" t="s">
        <v>43956</v>
      </c>
      <c r="B21950" s="1">
        <v>42676.97152777778</v>
      </c>
      <c r="C21950" t="s">
        <v>43957</v>
      </c>
      <c r="D21950" t="s">
        <v>15</v>
      </c>
      <c r="E21950">
        <v>60</v>
      </c>
      <c r="F21950" t="s">
        <v>63</v>
      </c>
      <c r="G21950">
        <v>3</v>
      </c>
      <c r="H21950">
        <v>107.52</v>
      </c>
      <c r="I21950">
        <v>80.64</v>
      </c>
      <c r="J21950" t="s">
        <v>17</v>
      </c>
      <c r="K21950" t="s">
        <v>30</v>
      </c>
      <c r="L21950" t="s">
        <v>31</v>
      </c>
      <c r="M21950" t="s">
        <v>20</v>
      </c>
      <c r="N21950">
        <f t="shared" si="342"/>
        <v>322.56</v>
      </c>
    </row>
    <row r="21951" spans="1:14" x14ac:dyDescent="0.3">
      <c r="A21951" t="s">
        <v>43958</v>
      </c>
      <c r="B21951" s="1">
        <v>42676.97152777778</v>
      </c>
      <c r="C21951" t="s">
        <v>43959</v>
      </c>
      <c r="D21951" t="s">
        <v>15</v>
      </c>
      <c r="E21951">
        <v>61</v>
      </c>
      <c r="F21951" t="s">
        <v>16</v>
      </c>
      <c r="G21951">
        <v>4</v>
      </c>
      <c r="H21951">
        <v>1200.32</v>
      </c>
      <c r="I21951">
        <v>1140.3040000000001</v>
      </c>
      <c r="J21951" t="s">
        <v>25</v>
      </c>
      <c r="K21951" t="s">
        <v>30</v>
      </c>
      <c r="L21951" t="s">
        <v>31</v>
      </c>
      <c r="M21951" t="s">
        <v>46</v>
      </c>
      <c r="N21951">
        <f t="shared" si="342"/>
        <v>4801.28</v>
      </c>
    </row>
    <row r="21952" spans="1:14" x14ac:dyDescent="0.3">
      <c r="A21952" t="s">
        <v>43960</v>
      </c>
      <c r="B21952" s="1">
        <v>42676.97152777778</v>
      </c>
      <c r="C21952" t="s">
        <v>43961</v>
      </c>
      <c r="D21952" t="s">
        <v>23</v>
      </c>
      <c r="E21952">
        <v>50</v>
      </c>
      <c r="F21952" t="s">
        <v>45</v>
      </c>
      <c r="G21952">
        <v>4</v>
      </c>
      <c r="H21952">
        <v>162.63999999999999</v>
      </c>
      <c r="I21952">
        <v>130.11199999999999</v>
      </c>
      <c r="J21952" t="s">
        <v>25</v>
      </c>
      <c r="K21952" t="s">
        <v>30</v>
      </c>
      <c r="L21952" t="s">
        <v>31</v>
      </c>
      <c r="M21952" t="s">
        <v>49</v>
      </c>
      <c r="N21952">
        <f t="shared" si="342"/>
        <v>650.55999999999995</v>
      </c>
    </row>
    <row r="21953" spans="1:14" x14ac:dyDescent="0.3">
      <c r="A21953" t="s">
        <v>43962</v>
      </c>
      <c r="B21953" s="1">
        <v>42676.972222222219</v>
      </c>
      <c r="C21953" t="s">
        <v>43963</v>
      </c>
      <c r="D21953" t="s">
        <v>15</v>
      </c>
      <c r="E21953">
        <v>45</v>
      </c>
      <c r="F21953" t="s">
        <v>45</v>
      </c>
      <c r="G21953">
        <v>5</v>
      </c>
      <c r="H21953">
        <v>203.3</v>
      </c>
      <c r="I21953">
        <v>162.63999999999999</v>
      </c>
      <c r="J21953" t="s">
        <v>29</v>
      </c>
      <c r="K21953" t="s">
        <v>30</v>
      </c>
      <c r="L21953" t="s">
        <v>31</v>
      </c>
      <c r="M21953" t="s">
        <v>46</v>
      </c>
      <c r="N21953">
        <f t="shared" si="342"/>
        <v>1016.5</v>
      </c>
    </row>
    <row r="21954" spans="1:14" x14ac:dyDescent="0.3">
      <c r="A21954" t="s">
        <v>43964</v>
      </c>
      <c r="B21954" s="1">
        <v>42676.972222222219</v>
      </c>
      <c r="C21954" t="s">
        <v>43965</v>
      </c>
      <c r="D21954" t="s">
        <v>23</v>
      </c>
      <c r="E21954">
        <v>66</v>
      </c>
      <c r="F21954" t="s">
        <v>56</v>
      </c>
      <c r="G21954">
        <v>2</v>
      </c>
      <c r="H21954">
        <v>10.46</v>
      </c>
      <c r="I21954">
        <v>7.3220000000000001</v>
      </c>
      <c r="J21954" t="s">
        <v>29</v>
      </c>
      <c r="K21954" t="s">
        <v>30</v>
      </c>
      <c r="L21954" t="s">
        <v>31</v>
      </c>
      <c r="M21954" t="s">
        <v>20</v>
      </c>
      <c r="N21954">
        <f t="shared" si="342"/>
        <v>20.92</v>
      </c>
    </row>
    <row r="21955" spans="1:14" x14ac:dyDescent="0.3">
      <c r="A21955" t="s">
        <v>43966</v>
      </c>
      <c r="B21955" s="1">
        <v>42676.972222222219</v>
      </c>
      <c r="C21955" t="s">
        <v>43967</v>
      </c>
      <c r="D21955" t="s">
        <v>15</v>
      </c>
      <c r="E21955">
        <v>33</v>
      </c>
      <c r="F21955" t="s">
        <v>16</v>
      </c>
      <c r="G21955">
        <v>2</v>
      </c>
      <c r="H21955">
        <v>600.16</v>
      </c>
      <c r="I21955">
        <v>450.12</v>
      </c>
      <c r="J21955" t="s">
        <v>17</v>
      </c>
      <c r="K21955" t="s">
        <v>30</v>
      </c>
      <c r="L21955" t="s">
        <v>31</v>
      </c>
      <c r="M21955" t="s">
        <v>20</v>
      </c>
      <c r="N21955">
        <f t="shared" ref="N21955:N22018" si="343">G21955*H21955</f>
        <v>1200.32</v>
      </c>
    </row>
    <row r="21956" spans="1:14" x14ac:dyDescent="0.3">
      <c r="A21956" t="s">
        <v>43968</v>
      </c>
      <c r="B21956" s="1">
        <v>42676.972222222219</v>
      </c>
      <c r="C21956" t="s">
        <v>43969</v>
      </c>
      <c r="D21956" t="s">
        <v>15</v>
      </c>
      <c r="E21956">
        <v>28</v>
      </c>
      <c r="F21956" t="s">
        <v>63</v>
      </c>
      <c r="G21956">
        <v>1</v>
      </c>
      <c r="H21956">
        <v>35.840000000000003</v>
      </c>
      <c r="I21956">
        <v>25.088000000000001</v>
      </c>
      <c r="J21956" t="s">
        <v>29</v>
      </c>
      <c r="K21956" t="s">
        <v>30</v>
      </c>
      <c r="L21956" t="s">
        <v>31</v>
      </c>
      <c r="M21956" t="s">
        <v>20</v>
      </c>
      <c r="N21956">
        <f t="shared" si="343"/>
        <v>35.840000000000003</v>
      </c>
    </row>
    <row r="21957" spans="1:14" x14ac:dyDescent="0.3">
      <c r="A21957" t="s">
        <v>43970</v>
      </c>
      <c r="B21957" s="1">
        <v>42676.972916666666</v>
      </c>
      <c r="C21957" t="s">
        <v>43971</v>
      </c>
      <c r="D21957" t="s">
        <v>15</v>
      </c>
      <c r="E21957">
        <v>28</v>
      </c>
      <c r="F21957" t="s">
        <v>63</v>
      </c>
      <c r="G21957">
        <v>3</v>
      </c>
      <c r="H21957">
        <v>107.52</v>
      </c>
      <c r="I21957">
        <v>80.64</v>
      </c>
      <c r="J21957" t="s">
        <v>29</v>
      </c>
      <c r="K21957" t="s">
        <v>30</v>
      </c>
      <c r="L21957" t="s">
        <v>31</v>
      </c>
      <c r="M21957" t="s">
        <v>26</v>
      </c>
      <c r="N21957">
        <f t="shared" si="343"/>
        <v>322.56</v>
      </c>
    </row>
    <row r="21958" spans="1:14" x14ac:dyDescent="0.3">
      <c r="A21958" t="s">
        <v>43972</v>
      </c>
      <c r="B21958" s="1">
        <v>42676.972916666666</v>
      </c>
      <c r="C21958" t="s">
        <v>43973</v>
      </c>
      <c r="D21958" t="s">
        <v>15</v>
      </c>
      <c r="E21958">
        <v>64</v>
      </c>
      <c r="F21958" t="s">
        <v>16</v>
      </c>
      <c r="G21958">
        <v>1</v>
      </c>
      <c r="H21958">
        <v>300.08</v>
      </c>
      <c r="I21958">
        <v>225.06</v>
      </c>
      <c r="J21958" t="s">
        <v>17</v>
      </c>
      <c r="K21958" t="s">
        <v>30</v>
      </c>
      <c r="L21958" t="s">
        <v>31</v>
      </c>
      <c r="M21958" t="s">
        <v>26</v>
      </c>
      <c r="N21958">
        <f t="shared" si="343"/>
        <v>300.08</v>
      </c>
    </row>
    <row r="21959" spans="1:14" x14ac:dyDescent="0.3">
      <c r="A21959" t="s">
        <v>43974</v>
      </c>
      <c r="B21959" s="1">
        <v>42676.972916666666</v>
      </c>
      <c r="C21959" t="s">
        <v>43975</v>
      </c>
      <c r="D21959" t="s">
        <v>15</v>
      </c>
      <c r="E21959">
        <v>60</v>
      </c>
      <c r="F21959" t="s">
        <v>91</v>
      </c>
      <c r="G21959">
        <v>4</v>
      </c>
      <c r="H21959">
        <v>4200</v>
      </c>
      <c r="I21959">
        <v>3780</v>
      </c>
      <c r="J21959" t="s">
        <v>29</v>
      </c>
      <c r="K21959" t="s">
        <v>92</v>
      </c>
      <c r="L21959" t="s">
        <v>158</v>
      </c>
      <c r="M21959" t="s">
        <v>49</v>
      </c>
      <c r="N21959">
        <f t="shared" si="343"/>
        <v>16800</v>
      </c>
    </row>
    <row r="21960" spans="1:14" x14ac:dyDescent="0.3">
      <c r="A21960" t="s">
        <v>43976</v>
      </c>
      <c r="B21960" s="1">
        <v>42676.972916666666</v>
      </c>
      <c r="C21960" t="s">
        <v>43977</v>
      </c>
      <c r="D21960" t="s">
        <v>15</v>
      </c>
      <c r="E21960">
        <v>61</v>
      </c>
      <c r="F21960" t="s">
        <v>39</v>
      </c>
      <c r="G21960">
        <v>2</v>
      </c>
      <c r="H21960">
        <v>30.3</v>
      </c>
      <c r="I21960">
        <v>21.21</v>
      </c>
      <c r="J21960" t="s">
        <v>25</v>
      </c>
      <c r="K21960" t="s">
        <v>92</v>
      </c>
      <c r="L21960" t="s">
        <v>158</v>
      </c>
      <c r="M21960" t="s">
        <v>20</v>
      </c>
      <c r="N21960">
        <f t="shared" si="343"/>
        <v>60.6</v>
      </c>
    </row>
    <row r="21961" spans="1:14" x14ac:dyDescent="0.3">
      <c r="A21961" t="s">
        <v>43978</v>
      </c>
      <c r="B21961" s="1">
        <v>42676.972916666666</v>
      </c>
      <c r="C21961" t="s">
        <v>43979</v>
      </c>
      <c r="D21961" t="s">
        <v>15</v>
      </c>
      <c r="E21961">
        <v>53</v>
      </c>
      <c r="F21961" t="s">
        <v>16</v>
      </c>
      <c r="G21961">
        <v>2</v>
      </c>
      <c r="H21961">
        <v>600.16</v>
      </c>
      <c r="I21961">
        <v>450.12</v>
      </c>
      <c r="J21961" t="s">
        <v>17</v>
      </c>
      <c r="K21961" t="s">
        <v>92</v>
      </c>
      <c r="L21961" t="s">
        <v>158</v>
      </c>
      <c r="M21961" t="s">
        <v>20</v>
      </c>
      <c r="N21961">
        <f t="shared" si="343"/>
        <v>1200.32</v>
      </c>
    </row>
    <row r="21962" spans="1:14" x14ac:dyDescent="0.3">
      <c r="A21962" t="s">
        <v>43980</v>
      </c>
      <c r="B21962" s="1">
        <v>42676.973611111112</v>
      </c>
      <c r="C21962" t="s">
        <v>43981</v>
      </c>
      <c r="D21962" t="s">
        <v>15</v>
      </c>
      <c r="E21962">
        <v>24</v>
      </c>
      <c r="F21962" t="s">
        <v>16</v>
      </c>
      <c r="G21962">
        <v>4</v>
      </c>
      <c r="H21962">
        <v>1200.32</v>
      </c>
      <c r="I21962">
        <v>1140.3040000000001</v>
      </c>
      <c r="J21962" t="s">
        <v>29</v>
      </c>
      <c r="K21962" t="s">
        <v>92</v>
      </c>
      <c r="L21962" t="s">
        <v>158</v>
      </c>
      <c r="M21962" t="s">
        <v>32</v>
      </c>
      <c r="N21962">
        <f t="shared" si="343"/>
        <v>4801.28</v>
      </c>
    </row>
    <row r="21963" spans="1:14" x14ac:dyDescent="0.3">
      <c r="A21963" t="s">
        <v>43982</v>
      </c>
      <c r="B21963" s="1">
        <v>42676.973611111112</v>
      </c>
      <c r="C21963" t="s">
        <v>43983</v>
      </c>
      <c r="D21963" t="s">
        <v>23</v>
      </c>
      <c r="E21963">
        <v>54</v>
      </c>
      <c r="F21963" t="s">
        <v>16</v>
      </c>
      <c r="G21963">
        <v>3</v>
      </c>
      <c r="H21963">
        <v>900.24</v>
      </c>
      <c r="I21963">
        <v>675.18</v>
      </c>
      <c r="J21963" t="s">
        <v>29</v>
      </c>
      <c r="K21963" t="s">
        <v>92</v>
      </c>
      <c r="L21963" t="s">
        <v>158</v>
      </c>
      <c r="M21963" t="s">
        <v>20</v>
      </c>
      <c r="N21963">
        <f t="shared" si="343"/>
        <v>2700.7200000000003</v>
      </c>
    </row>
    <row r="21964" spans="1:14" x14ac:dyDescent="0.3">
      <c r="A21964" t="s">
        <v>43984</v>
      </c>
      <c r="B21964" s="1">
        <v>42676.973611111112</v>
      </c>
      <c r="C21964" t="s">
        <v>43985</v>
      </c>
      <c r="D21964" t="s">
        <v>15</v>
      </c>
      <c r="E21964">
        <v>54</v>
      </c>
      <c r="F21964" t="s">
        <v>63</v>
      </c>
      <c r="G21964">
        <v>4</v>
      </c>
      <c r="H21964">
        <v>143.36000000000001</v>
      </c>
      <c r="I21964">
        <v>114.688</v>
      </c>
      <c r="J21964" t="s">
        <v>17</v>
      </c>
      <c r="K21964" t="s">
        <v>92</v>
      </c>
      <c r="L21964" t="s">
        <v>285</v>
      </c>
      <c r="M21964" t="s">
        <v>36</v>
      </c>
      <c r="N21964">
        <f t="shared" si="343"/>
        <v>573.44000000000005</v>
      </c>
    </row>
    <row r="21965" spans="1:14" x14ac:dyDescent="0.3">
      <c r="A21965" t="s">
        <v>43986</v>
      </c>
      <c r="B21965" s="1">
        <v>42676.973611111112</v>
      </c>
      <c r="C21965" t="s">
        <v>43987</v>
      </c>
      <c r="D21965" t="s">
        <v>23</v>
      </c>
      <c r="E21965">
        <v>41</v>
      </c>
      <c r="F21965" t="s">
        <v>39</v>
      </c>
      <c r="G21965">
        <v>4</v>
      </c>
      <c r="H21965">
        <v>60.6</v>
      </c>
      <c r="I21965">
        <v>45.45</v>
      </c>
      <c r="J21965" t="s">
        <v>29</v>
      </c>
      <c r="K21965" t="s">
        <v>18</v>
      </c>
      <c r="L21965" t="s">
        <v>193</v>
      </c>
      <c r="M21965" t="s">
        <v>46</v>
      </c>
      <c r="N21965">
        <f t="shared" si="343"/>
        <v>242.4</v>
      </c>
    </row>
    <row r="21966" spans="1:14" x14ac:dyDescent="0.3">
      <c r="A21966" t="s">
        <v>43988</v>
      </c>
      <c r="B21966" s="1">
        <v>42676.974305555559</v>
      </c>
      <c r="C21966" t="s">
        <v>43989</v>
      </c>
      <c r="D21966" t="s">
        <v>15</v>
      </c>
      <c r="E21966">
        <v>31</v>
      </c>
      <c r="F21966" t="s">
        <v>16</v>
      </c>
      <c r="G21966">
        <v>1</v>
      </c>
      <c r="H21966">
        <v>300.08</v>
      </c>
      <c r="I21966">
        <v>225.06</v>
      </c>
      <c r="J21966" t="s">
        <v>29</v>
      </c>
      <c r="K21966" t="s">
        <v>18</v>
      </c>
      <c r="L21966" t="s">
        <v>193</v>
      </c>
      <c r="M21966" t="s">
        <v>26</v>
      </c>
      <c r="N21966">
        <f t="shared" si="343"/>
        <v>300.08</v>
      </c>
    </row>
    <row r="21967" spans="1:14" x14ac:dyDescent="0.3">
      <c r="A21967" t="s">
        <v>43990</v>
      </c>
      <c r="B21967" s="1">
        <v>42676.974305555559</v>
      </c>
      <c r="C21967" t="s">
        <v>43991</v>
      </c>
      <c r="D21967" t="s">
        <v>15</v>
      </c>
      <c r="E21967">
        <v>24</v>
      </c>
      <c r="F21967" t="s">
        <v>39</v>
      </c>
      <c r="G21967">
        <v>3</v>
      </c>
      <c r="H21967">
        <v>45.45</v>
      </c>
      <c r="I21967">
        <v>31.815000000000001</v>
      </c>
      <c r="J21967" t="s">
        <v>29</v>
      </c>
      <c r="K21967" t="s">
        <v>18</v>
      </c>
      <c r="L21967" t="s">
        <v>193</v>
      </c>
      <c r="M21967" t="s">
        <v>20</v>
      </c>
      <c r="N21967">
        <f t="shared" si="343"/>
        <v>136.35000000000002</v>
      </c>
    </row>
    <row r="21968" spans="1:14" x14ac:dyDescent="0.3">
      <c r="A21968" t="s">
        <v>43992</v>
      </c>
      <c r="B21968" s="1">
        <v>42676.974305555559</v>
      </c>
      <c r="C21968" t="s">
        <v>43993</v>
      </c>
      <c r="D21968" t="s">
        <v>23</v>
      </c>
      <c r="E21968">
        <v>56</v>
      </c>
      <c r="F21968" t="s">
        <v>91</v>
      </c>
      <c r="G21968">
        <v>5</v>
      </c>
      <c r="H21968">
        <v>5250</v>
      </c>
      <c r="I21968">
        <v>4725</v>
      </c>
      <c r="J21968" t="s">
        <v>25</v>
      </c>
      <c r="K21968" t="s">
        <v>30</v>
      </c>
      <c r="L21968" t="s">
        <v>31</v>
      </c>
      <c r="M21968" t="s">
        <v>26</v>
      </c>
      <c r="N21968">
        <f t="shared" si="343"/>
        <v>26250</v>
      </c>
    </row>
    <row r="21969" spans="1:14" x14ac:dyDescent="0.3">
      <c r="A21969" t="s">
        <v>43994</v>
      </c>
      <c r="B21969" s="1">
        <v>42676.974305555559</v>
      </c>
      <c r="C21969" t="s">
        <v>43995</v>
      </c>
      <c r="D21969" t="s">
        <v>15</v>
      </c>
      <c r="E21969">
        <v>50</v>
      </c>
      <c r="F21969" t="s">
        <v>39</v>
      </c>
      <c r="G21969">
        <v>4</v>
      </c>
      <c r="H21969">
        <v>60.6</v>
      </c>
      <c r="I21969">
        <v>45.45</v>
      </c>
      <c r="J21969" t="s">
        <v>29</v>
      </c>
      <c r="K21969" t="s">
        <v>92</v>
      </c>
      <c r="L21969" t="s">
        <v>144</v>
      </c>
      <c r="M21969" t="s">
        <v>32</v>
      </c>
      <c r="N21969">
        <f t="shared" si="343"/>
        <v>242.4</v>
      </c>
    </row>
    <row r="21970" spans="1:14" x14ac:dyDescent="0.3">
      <c r="A21970" t="s">
        <v>43996</v>
      </c>
      <c r="B21970" s="1">
        <v>42676.974999999999</v>
      </c>
      <c r="C21970" t="s">
        <v>43997</v>
      </c>
      <c r="D21970" t="s">
        <v>15</v>
      </c>
      <c r="E21970">
        <v>30</v>
      </c>
      <c r="F21970" t="s">
        <v>45</v>
      </c>
      <c r="G21970">
        <v>4</v>
      </c>
      <c r="H21970">
        <v>162.63999999999999</v>
      </c>
      <c r="I21970">
        <v>130.11199999999999</v>
      </c>
      <c r="J21970" t="s">
        <v>29</v>
      </c>
      <c r="K21970" t="s">
        <v>92</v>
      </c>
      <c r="L21970" t="s">
        <v>285</v>
      </c>
      <c r="M21970" t="s">
        <v>20</v>
      </c>
      <c r="N21970">
        <f t="shared" si="343"/>
        <v>650.55999999999995</v>
      </c>
    </row>
    <row r="21971" spans="1:14" x14ac:dyDescent="0.3">
      <c r="A21971" t="s">
        <v>43998</v>
      </c>
      <c r="B21971" s="1">
        <v>42676.974999999999</v>
      </c>
      <c r="C21971" t="s">
        <v>43999</v>
      </c>
      <c r="D21971" t="s">
        <v>23</v>
      </c>
      <c r="E21971">
        <v>50</v>
      </c>
      <c r="F21971" t="s">
        <v>56</v>
      </c>
      <c r="G21971">
        <v>2</v>
      </c>
      <c r="H21971">
        <v>10.46</v>
      </c>
      <c r="I21971">
        <v>7.3220000000000001</v>
      </c>
      <c r="J21971" t="s">
        <v>29</v>
      </c>
      <c r="K21971" t="s">
        <v>92</v>
      </c>
      <c r="L21971" t="s">
        <v>285</v>
      </c>
      <c r="M21971" t="s">
        <v>46</v>
      </c>
      <c r="N21971">
        <f t="shared" si="343"/>
        <v>20.92</v>
      </c>
    </row>
    <row r="21972" spans="1:14" x14ac:dyDescent="0.3">
      <c r="A21972" t="s">
        <v>44000</v>
      </c>
      <c r="B21972" s="1">
        <v>42676.974999999999</v>
      </c>
      <c r="C21972" t="s">
        <v>44001</v>
      </c>
      <c r="D21972" t="s">
        <v>23</v>
      </c>
      <c r="E21972">
        <v>51</v>
      </c>
      <c r="F21972" t="s">
        <v>45</v>
      </c>
      <c r="G21972">
        <v>2</v>
      </c>
      <c r="H21972">
        <v>81.319999999999993</v>
      </c>
      <c r="I21972">
        <v>56.923999999999999</v>
      </c>
      <c r="J21972" t="s">
        <v>29</v>
      </c>
      <c r="K21972" t="s">
        <v>92</v>
      </c>
      <c r="L21972" t="s">
        <v>144</v>
      </c>
      <c r="M21972" t="s">
        <v>32</v>
      </c>
      <c r="N21972">
        <f t="shared" si="343"/>
        <v>162.63999999999999</v>
      </c>
    </row>
    <row r="21973" spans="1:14" x14ac:dyDescent="0.3">
      <c r="A21973" t="s">
        <v>44002</v>
      </c>
      <c r="B21973" s="1">
        <v>42676.974999999999</v>
      </c>
      <c r="C21973" t="s">
        <v>44003</v>
      </c>
      <c r="D21973" t="s">
        <v>15</v>
      </c>
      <c r="E21973">
        <v>20</v>
      </c>
      <c r="F21973" t="s">
        <v>45</v>
      </c>
      <c r="G21973">
        <v>4</v>
      </c>
      <c r="H21973">
        <v>162.63999999999999</v>
      </c>
      <c r="I21973">
        <v>130.11199999999999</v>
      </c>
      <c r="J21973" t="s">
        <v>29</v>
      </c>
      <c r="K21973" t="s">
        <v>70</v>
      </c>
      <c r="L21973" t="s">
        <v>130</v>
      </c>
      <c r="M21973" t="s">
        <v>46</v>
      </c>
      <c r="N21973">
        <f t="shared" si="343"/>
        <v>650.55999999999995</v>
      </c>
    </row>
    <row r="21974" spans="1:14" x14ac:dyDescent="0.3">
      <c r="A21974" t="s">
        <v>44004</v>
      </c>
      <c r="B21974" s="1">
        <v>42676.974999999999</v>
      </c>
      <c r="C21974" t="s">
        <v>44005</v>
      </c>
      <c r="D21974" t="s">
        <v>23</v>
      </c>
      <c r="E21974">
        <v>68</v>
      </c>
      <c r="F21974" t="s">
        <v>45</v>
      </c>
      <c r="G21974">
        <v>2</v>
      </c>
      <c r="H21974">
        <v>81.319999999999993</v>
      </c>
      <c r="I21974">
        <v>56.923999999999999</v>
      </c>
      <c r="J21974" t="s">
        <v>17</v>
      </c>
      <c r="K21974" t="s">
        <v>70</v>
      </c>
      <c r="L21974" t="s">
        <v>130</v>
      </c>
      <c r="M21974" t="s">
        <v>32</v>
      </c>
      <c r="N21974">
        <f t="shared" si="343"/>
        <v>162.63999999999999</v>
      </c>
    </row>
    <row r="21975" spans="1:14" x14ac:dyDescent="0.3">
      <c r="A21975" t="s">
        <v>44006</v>
      </c>
      <c r="B21975" s="1">
        <v>42676.975694444445</v>
      </c>
      <c r="C21975" t="s">
        <v>44007</v>
      </c>
      <c r="D21975" t="s">
        <v>15</v>
      </c>
      <c r="E21975">
        <v>41</v>
      </c>
      <c r="F21975" t="s">
        <v>187</v>
      </c>
      <c r="G21975">
        <v>1</v>
      </c>
      <c r="H21975">
        <v>11.73</v>
      </c>
      <c r="I21975">
        <v>8.2110000000000003</v>
      </c>
      <c r="J21975" t="s">
        <v>29</v>
      </c>
      <c r="K21975" t="s">
        <v>70</v>
      </c>
      <c r="L21975" t="s">
        <v>130</v>
      </c>
      <c r="M21975" t="s">
        <v>60</v>
      </c>
      <c r="N21975">
        <f t="shared" si="343"/>
        <v>11.73</v>
      </c>
    </row>
    <row r="21976" spans="1:14" x14ac:dyDescent="0.3">
      <c r="A21976" t="s">
        <v>44008</v>
      </c>
      <c r="B21976" s="1">
        <v>42676.975694444445</v>
      </c>
      <c r="C21976" t="s">
        <v>44009</v>
      </c>
      <c r="D21976" t="s">
        <v>15</v>
      </c>
      <c r="E21976">
        <v>51</v>
      </c>
      <c r="F21976" t="s">
        <v>45</v>
      </c>
      <c r="G21976">
        <v>3</v>
      </c>
      <c r="H21976">
        <v>121.98</v>
      </c>
      <c r="I21976">
        <v>91.484999999999999</v>
      </c>
      <c r="J21976" t="s">
        <v>29</v>
      </c>
      <c r="K21976" t="s">
        <v>70</v>
      </c>
      <c r="L21976" t="s">
        <v>130</v>
      </c>
      <c r="M21976" t="s">
        <v>20</v>
      </c>
      <c r="N21976">
        <f t="shared" si="343"/>
        <v>365.94</v>
      </c>
    </row>
    <row r="21977" spans="1:14" x14ac:dyDescent="0.3">
      <c r="A21977" t="s">
        <v>44010</v>
      </c>
      <c r="B21977" s="1">
        <v>42676.975694444445</v>
      </c>
      <c r="C21977" t="s">
        <v>44011</v>
      </c>
      <c r="D21977" t="s">
        <v>23</v>
      </c>
      <c r="E21977">
        <v>23</v>
      </c>
      <c r="F21977" t="s">
        <v>16</v>
      </c>
      <c r="G21977">
        <v>5</v>
      </c>
      <c r="H21977">
        <v>1500.4</v>
      </c>
      <c r="I21977">
        <v>1425.38</v>
      </c>
      <c r="J21977" t="s">
        <v>17</v>
      </c>
      <c r="K21977" t="s">
        <v>18</v>
      </c>
      <c r="L21977" t="s">
        <v>779</v>
      </c>
      <c r="M21977" t="s">
        <v>49</v>
      </c>
      <c r="N21977">
        <f t="shared" si="343"/>
        <v>7502</v>
      </c>
    </row>
    <row r="21978" spans="1:14" x14ac:dyDescent="0.3">
      <c r="A21978" t="s">
        <v>44012</v>
      </c>
      <c r="B21978" s="1">
        <v>42676.975694444445</v>
      </c>
      <c r="C21978" t="s">
        <v>44013</v>
      </c>
      <c r="D21978" t="s">
        <v>15</v>
      </c>
      <c r="E21978">
        <v>35</v>
      </c>
      <c r="F21978" t="s">
        <v>45</v>
      </c>
      <c r="G21978">
        <v>3</v>
      </c>
      <c r="H21978">
        <v>121.98</v>
      </c>
      <c r="I21978">
        <v>91.484999999999999</v>
      </c>
      <c r="J21978" t="s">
        <v>29</v>
      </c>
      <c r="K21978" t="s">
        <v>92</v>
      </c>
      <c r="L21978" t="s">
        <v>285</v>
      </c>
      <c r="M21978" t="s">
        <v>60</v>
      </c>
      <c r="N21978">
        <f t="shared" si="343"/>
        <v>365.94</v>
      </c>
    </row>
    <row r="21979" spans="1:14" x14ac:dyDescent="0.3">
      <c r="A21979" t="s">
        <v>44014</v>
      </c>
      <c r="B21979" s="1">
        <v>42676.976388888892</v>
      </c>
      <c r="C21979" t="s">
        <v>44015</v>
      </c>
      <c r="D21979" t="s">
        <v>15</v>
      </c>
      <c r="E21979">
        <v>30</v>
      </c>
      <c r="F21979" t="s">
        <v>16</v>
      </c>
      <c r="G21979">
        <v>2</v>
      </c>
      <c r="H21979">
        <v>600.16</v>
      </c>
      <c r="I21979">
        <v>450.12</v>
      </c>
      <c r="J21979" t="s">
        <v>29</v>
      </c>
      <c r="K21979" t="s">
        <v>92</v>
      </c>
      <c r="L21979" t="s">
        <v>285</v>
      </c>
      <c r="M21979" t="s">
        <v>46</v>
      </c>
      <c r="N21979">
        <f t="shared" si="343"/>
        <v>1200.32</v>
      </c>
    </row>
    <row r="21980" spans="1:14" x14ac:dyDescent="0.3">
      <c r="A21980" t="s">
        <v>44016</v>
      </c>
      <c r="B21980" s="1">
        <v>42676.976388888892</v>
      </c>
      <c r="C21980" t="s">
        <v>44017</v>
      </c>
      <c r="D21980" t="s">
        <v>23</v>
      </c>
      <c r="E21980">
        <v>48</v>
      </c>
      <c r="F21980" t="s">
        <v>16</v>
      </c>
      <c r="G21980">
        <v>2</v>
      </c>
      <c r="H21980">
        <v>600.16</v>
      </c>
      <c r="I21980">
        <v>450.12</v>
      </c>
      <c r="J21980" t="s">
        <v>29</v>
      </c>
      <c r="K21980" t="s">
        <v>30</v>
      </c>
      <c r="L21980" t="s">
        <v>31</v>
      </c>
      <c r="M21980" t="s">
        <v>26</v>
      </c>
      <c r="N21980">
        <f t="shared" si="343"/>
        <v>1200.32</v>
      </c>
    </row>
    <row r="21981" spans="1:14" x14ac:dyDescent="0.3">
      <c r="A21981" t="s">
        <v>44018</v>
      </c>
      <c r="B21981" s="1">
        <v>42676.976388888892</v>
      </c>
      <c r="C21981" t="s">
        <v>44019</v>
      </c>
      <c r="D21981" t="s">
        <v>23</v>
      </c>
      <c r="E21981">
        <v>19</v>
      </c>
      <c r="F21981" t="s">
        <v>63</v>
      </c>
      <c r="G21981">
        <v>1</v>
      </c>
      <c r="H21981">
        <v>35.840000000000003</v>
      </c>
      <c r="I21981">
        <v>25.088000000000001</v>
      </c>
      <c r="J21981" t="s">
        <v>17</v>
      </c>
      <c r="K21981" t="s">
        <v>92</v>
      </c>
      <c r="L21981" t="s">
        <v>285</v>
      </c>
      <c r="M21981" t="s">
        <v>36</v>
      </c>
      <c r="N21981">
        <f t="shared" si="343"/>
        <v>35.840000000000003</v>
      </c>
    </row>
    <row r="21982" spans="1:14" x14ac:dyDescent="0.3">
      <c r="A21982" t="s">
        <v>44020</v>
      </c>
      <c r="B21982" s="1">
        <v>42676.976388888892</v>
      </c>
      <c r="C21982" t="s">
        <v>44021</v>
      </c>
      <c r="D21982" t="s">
        <v>15</v>
      </c>
      <c r="E21982">
        <v>25</v>
      </c>
      <c r="F21982" t="s">
        <v>16</v>
      </c>
      <c r="G21982">
        <v>1</v>
      </c>
      <c r="H21982">
        <v>300.08</v>
      </c>
      <c r="I21982">
        <v>225.06</v>
      </c>
      <c r="J21982" t="s">
        <v>29</v>
      </c>
      <c r="K21982" t="s">
        <v>92</v>
      </c>
      <c r="L21982" t="s">
        <v>285</v>
      </c>
      <c r="M21982" t="s">
        <v>32</v>
      </c>
      <c r="N21982">
        <f t="shared" si="343"/>
        <v>300.08</v>
      </c>
    </row>
    <row r="21983" spans="1:14" x14ac:dyDescent="0.3">
      <c r="A21983" t="s">
        <v>44022</v>
      </c>
      <c r="B21983" s="1">
        <v>42676.977083333331</v>
      </c>
      <c r="C21983" t="s">
        <v>44023</v>
      </c>
      <c r="D21983" t="s">
        <v>15</v>
      </c>
      <c r="E21983">
        <v>34</v>
      </c>
      <c r="F21983" t="s">
        <v>45</v>
      </c>
      <c r="G21983">
        <v>5</v>
      </c>
      <c r="H21983">
        <v>203.3</v>
      </c>
      <c r="I21983">
        <v>162.63999999999999</v>
      </c>
      <c r="J21983" t="s">
        <v>29</v>
      </c>
      <c r="K21983" t="s">
        <v>92</v>
      </c>
      <c r="L21983" t="s">
        <v>285</v>
      </c>
      <c r="M21983" t="s">
        <v>32</v>
      </c>
      <c r="N21983">
        <f t="shared" si="343"/>
        <v>1016.5</v>
      </c>
    </row>
    <row r="21984" spans="1:14" x14ac:dyDescent="0.3">
      <c r="A21984" t="s">
        <v>44024</v>
      </c>
      <c r="B21984" s="1">
        <v>42676.977083333331</v>
      </c>
      <c r="C21984" t="s">
        <v>44025</v>
      </c>
      <c r="D21984" t="s">
        <v>15</v>
      </c>
      <c r="E21984">
        <v>61</v>
      </c>
      <c r="F21984" t="s">
        <v>63</v>
      </c>
      <c r="G21984">
        <v>5</v>
      </c>
      <c r="H21984">
        <v>179.2</v>
      </c>
      <c r="I21984">
        <v>143.36000000000001</v>
      </c>
      <c r="J21984" t="s">
        <v>29</v>
      </c>
      <c r="K21984" t="s">
        <v>30</v>
      </c>
      <c r="L21984" t="s">
        <v>31</v>
      </c>
      <c r="M21984" t="s">
        <v>36</v>
      </c>
      <c r="N21984">
        <f t="shared" si="343"/>
        <v>896</v>
      </c>
    </row>
    <row r="21985" spans="1:14" x14ac:dyDescent="0.3">
      <c r="A21985" t="s">
        <v>44026</v>
      </c>
      <c r="B21985" s="1">
        <v>42676.977083333331</v>
      </c>
      <c r="C21985" t="s">
        <v>44027</v>
      </c>
      <c r="D21985" t="s">
        <v>23</v>
      </c>
      <c r="E21985">
        <v>27</v>
      </c>
      <c r="F21985" t="s">
        <v>187</v>
      </c>
      <c r="G21985">
        <v>3</v>
      </c>
      <c r="H21985">
        <v>35.19</v>
      </c>
      <c r="I21985">
        <v>24.632999999999999</v>
      </c>
      <c r="J21985" t="s">
        <v>29</v>
      </c>
      <c r="K21985" t="s">
        <v>30</v>
      </c>
      <c r="L21985" t="s">
        <v>31</v>
      </c>
      <c r="M21985" t="s">
        <v>60</v>
      </c>
      <c r="N21985">
        <f t="shared" si="343"/>
        <v>105.57</v>
      </c>
    </row>
    <row r="21986" spans="1:14" x14ac:dyDescent="0.3">
      <c r="A21986" t="s">
        <v>44028</v>
      </c>
      <c r="B21986" s="1">
        <v>42676.977083333331</v>
      </c>
      <c r="C21986" t="s">
        <v>44029</v>
      </c>
      <c r="D21986" t="s">
        <v>23</v>
      </c>
      <c r="E21986">
        <v>18</v>
      </c>
      <c r="F21986" t="s">
        <v>16</v>
      </c>
      <c r="G21986">
        <v>1</v>
      </c>
      <c r="H21986">
        <v>300.08</v>
      </c>
      <c r="I21986">
        <v>225.06</v>
      </c>
      <c r="J21986" t="s">
        <v>29</v>
      </c>
      <c r="K21986" t="s">
        <v>30</v>
      </c>
      <c r="L21986" t="s">
        <v>31</v>
      </c>
      <c r="M21986" t="s">
        <v>20</v>
      </c>
      <c r="N21986">
        <f t="shared" si="343"/>
        <v>300.08</v>
      </c>
    </row>
    <row r="21987" spans="1:14" x14ac:dyDescent="0.3">
      <c r="A21987" t="s">
        <v>44030</v>
      </c>
      <c r="B21987" s="1">
        <v>42676.977777777778</v>
      </c>
      <c r="C21987" t="s">
        <v>44031</v>
      </c>
      <c r="D21987" t="s">
        <v>15</v>
      </c>
      <c r="E21987">
        <v>45</v>
      </c>
      <c r="F21987" t="s">
        <v>16</v>
      </c>
      <c r="G21987">
        <v>3</v>
      </c>
      <c r="H21987">
        <v>900.24</v>
      </c>
      <c r="I21987">
        <v>675.18</v>
      </c>
      <c r="J21987" t="s">
        <v>29</v>
      </c>
      <c r="K21987" t="s">
        <v>30</v>
      </c>
      <c r="L21987" t="s">
        <v>31</v>
      </c>
      <c r="M21987" t="s">
        <v>32</v>
      </c>
      <c r="N21987">
        <f t="shared" si="343"/>
        <v>2700.7200000000003</v>
      </c>
    </row>
    <row r="21988" spans="1:14" x14ac:dyDescent="0.3">
      <c r="A21988" t="s">
        <v>44032</v>
      </c>
      <c r="B21988" s="1">
        <v>42676.977777777778</v>
      </c>
      <c r="C21988" t="s">
        <v>44033</v>
      </c>
      <c r="D21988" t="s">
        <v>15</v>
      </c>
      <c r="E21988">
        <v>32</v>
      </c>
      <c r="F21988" t="s">
        <v>24</v>
      </c>
      <c r="G21988">
        <v>5</v>
      </c>
      <c r="H21988">
        <v>3000.85</v>
      </c>
      <c r="I21988">
        <v>2700.7649999999999</v>
      </c>
      <c r="J21988" t="s">
        <v>17</v>
      </c>
      <c r="K21988" t="s">
        <v>30</v>
      </c>
      <c r="L21988" t="s">
        <v>31</v>
      </c>
      <c r="M21988" t="s">
        <v>36</v>
      </c>
      <c r="N21988">
        <f t="shared" si="343"/>
        <v>15004.25</v>
      </c>
    </row>
    <row r="21989" spans="1:14" x14ac:dyDescent="0.3">
      <c r="A21989" t="s">
        <v>44034</v>
      </c>
      <c r="B21989" s="1">
        <v>42676.977777777778</v>
      </c>
      <c r="C21989" t="s">
        <v>44035</v>
      </c>
      <c r="D21989" t="s">
        <v>15</v>
      </c>
      <c r="E21989">
        <v>44</v>
      </c>
      <c r="F21989" t="s">
        <v>56</v>
      </c>
      <c r="G21989">
        <v>5</v>
      </c>
      <c r="H21989">
        <v>26.15</v>
      </c>
      <c r="I21989">
        <v>19.612500000000001</v>
      </c>
      <c r="J21989" t="s">
        <v>17</v>
      </c>
      <c r="K21989" t="s">
        <v>30</v>
      </c>
      <c r="L21989" t="s">
        <v>31</v>
      </c>
      <c r="M21989" t="s">
        <v>60</v>
      </c>
      <c r="N21989">
        <f t="shared" si="343"/>
        <v>130.75</v>
      </c>
    </row>
    <row r="21990" spans="1:14" x14ac:dyDescent="0.3">
      <c r="A21990" t="s">
        <v>44036</v>
      </c>
      <c r="B21990" s="1">
        <v>42676.977777777778</v>
      </c>
      <c r="C21990" t="s">
        <v>44037</v>
      </c>
      <c r="D21990" t="s">
        <v>15</v>
      </c>
      <c r="E21990">
        <v>36</v>
      </c>
      <c r="F21990" t="s">
        <v>24</v>
      </c>
      <c r="G21990">
        <v>1</v>
      </c>
      <c r="H21990">
        <v>600.16999999999996</v>
      </c>
      <c r="I21990">
        <v>450.1275</v>
      </c>
      <c r="J21990" t="s">
        <v>25</v>
      </c>
      <c r="K21990" t="s">
        <v>30</v>
      </c>
      <c r="L21990" t="s">
        <v>31</v>
      </c>
      <c r="M21990" t="s">
        <v>60</v>
      </c>
      <c r="N21990">
        <f t="shared" si="343"/>
        <v>600.16999999999996</v>
      </c>
    </row>
    <row r="21991" spans="1:14" x14ac:dyDescent="0.3">
      <c r="A21991" t="s">
        <v>44038</v>
      </c>
      <c r="B21991" s="1">
        <v>42676.977777777778</v>
      </c>
      <c r="C21991" t="s">
        <v>44039</v>
      </c>
      <c r="D21991" t="s">
        <v>15</v>
      </c>
      <c r="E21991">
        <v>52</v>
      </c>
      <c r="F21991" t="s">
        <v>56</v>
      </c>
      <c r="G21991">
        <v>5</v>
      </c>
      <c r="H21991">
        <v>26.15</v>
      </c>
      <c r="I21991">
        <v>19.612500000000001</v>
      </c>
      <c r="J21991" t="s">
        <v>29</v>
      </c>
      <c r="K21991" t="s">
        <v>92</v>
      </c>
      <c r="L21991" t="s">
        <v>158</v>
      </c>
      <c r="M21991" t="s">
        <v>49</v>
      </c>
      <c r="N21991">
        <f t="shared" si="343"/>
        <v>130.75</v>
      </c>
    </row>
    <row r="21992" spans="1:14" x14ac:dyDescent="0.3">
      <c r="A21992" t="s">
        <v>44040</v>
      </c>
      <c r="B21992" s="1">
        <v>42676.978472222225</v>
      </c>
      <c r="C21992" t="s">
        <v>44041</v>
      </c>
      <c r="D21992" t="s">
        <v>15</v>
      </c>
      <c r="E21992">
        <v>28</v>
      </c>
      <c r="F21992" t="s">
        <v>16</v>
      </c>
      <c r="G21992">
        <v>5</v>
      </c>
      <c r="H21992">
        <v>1500.4</v>
      </c>
      <c r="I21992">
        <v>1425.38</v>
      </c>
      <c r="J21992" t="s">
        <v>29</v>
      </c>
      <c r="K21992" t="s">
        <v>92</v>
      </c>
      <c r="L21992" t="s">
        <v>158</v>
      </c>
      <c r="M21992" t="s">
        <v>32</v>
      </c>
      <c r="N21992">
        <f t="shared" si="343"/>
        <v>7502</v>
      </c>
    </row>
    <row r="21993" spans="1:14" x14ac:dyDescent="0.3">
      <c r="A21993" t="s">
        <v>44042</v>
      </c>
      <c r="B21993" s="1">
        <v>42676.978472222225</v>
      </c>
      <c r="C21993" t="s">
        <v>44043</v>
      </c>
      <c r="D21993" t="s">
        <v>23</v>
      </c>
      <c r="E21993">
        <v>24</v>
      </c>
      <c r="F21993" t="s">
        <v>39</v>
      </c>
      <c r="G21993">
        <v>3</v>
      </c>
      <c r="H21993">
        <v>45.45</v>
      </c>
      <c r="I21993">
        <v>31.815000000000001</v>
      </c>
      <c r="J21993" t="s">
        <v>25</v>
      </c>
      <c r="K21993" t="s">
        <v>92</v>
      </c>
      <c r="L21993" t="s">
        <v>158</v>
      </c>
      <c r="M21993" t="s">
        <v>20</v>
      </c>
      <c r="N21993">
        <f t="shared" si="343"/>
        <v>136.35000000000002</v>
      </c>
    </row>
    <row r="21994" spans="1:14" x14ac:dyDescent="0.3">
      <c r="A21994" t="s">
        <v>44044</v>
      </c>
      <c r="B21994" s="1">
        <v>42676.978472222225</v>
      </c>
      <c r="C21994" t="s">
        <v>44045</v>
      </c>
      <c r="D21994" t="s">
        <v>23</v>
      </c>
      <c r="E21994">
        <v>22</v>
      </c>
      <c r="F21994" t="s">
        <v>39</v>
      </c>
      <c r="G21994">
        <v>5</v>
      </c>
      <c r="H21994">
        <v>75.75</v>
      </c>
      <c r="I21994">
        <v>56.8125</v>
      </c>
      <c r="J21994" t="s">
        <v>29</v>
      </c>
      <c r="K21994" t="s">
        <v>92</v>
      </c>
      <c r="L21994" t="s">
        <v>158</v>
      </c>
      <c r="M21994" t="s">
        <v>49</v>
      </c>
      <c r="N21994">
        <f t="shared" si="343"/>
        <v>378.75</v>
      </c>
    </row>
    <row r="21995" spans="1:14" x14ac:dyDescent="0.3">
      <c r="A21995" t="s">
        <v>44046</v>
      </c>
      <c r="B21995" s="1">
        <v>42676.978472222225</v>
      </c>
      <c r="C21995" t="s">
        <v>44047</v>
      </c>
      <c r="D21995" t="s">
        <v>15</v>
      </c>
      <c r="E21995">
        <v>40</v>
      </c>
      <c r="F21995" t="s">
        <v>16</v>
      </c>
      <c r="G21995">
        <v>5</v>
      </c>
      <c r="H21995">
        <v>1500.4</v>
      </c>
      <c r="I21995">
        <v>1425.38</v>
      </c>
      <c r="J21995" t="s">
        <v>29</v>
      </c>
      <c r="K21995" t="s">
        <v>92</v>
      </c>
      <c r="L21995" t="s">
        <v>454</v>
      </c>
      <c r="M21995" t="s">
        <v>49</v>
      </c>
      <c r="N21995">
        <f t="shared" si="343"/>
        <v>7502</v>
      </c>
    </row>
    <row r="21996" spans="1:14" x14ac:dyDescent="0.3">
      <c r="A21996" t="s">
        <v>44048</v>
      </c>
      <c r="B21996" s="1">
        <v>42676.979166666664</v>
      </c>
      <c r="C21996" t="s">
        <v>44049</v>
      </c>
      <c r="D21996" t="s">
        <v>15</v>
      </c>
      <c r="E21996">
        <v>61</v>
      </c>
      <c r="F21996" t="s">
        <v>45</v>
      </c>
      <c r="G21996">
        <v>2</v>
      </c>
      <c r="H21996">
        <v>81.319999999999993</v>
      </c>
      <c r="I21996">
        <v>56.923999999999999</v>
      </c>
      <c r="J21996" t="s">
        <v>29</v>
      </c>
      <c r="K21996" t="s">
        <v>92</v>
      </c>
      <c r="L21996" t="s">
        <v>158</v>
      </c>
      <c r="M21996" t="s">
        <v>36</v>
      </c>
      <c r="N21996">
        <f t="shared" si="343"/>
        <v>162.63999999999999</v>
      </c>
    </row>
    <row r="21997" spans="1:14" x14ac:dyDescent="0.3">
      <c r="A21997" t="s">
        <v>44050</v>
      </c>
      <c r="B21997" s="1">
        <v>42676.979166666664</v>
      </c>
      <c r="C21997" t="s">
        <v>44051</v>
      </c>
      <c r="D21997" t="s">
        <v>15</v>
      </c>
      <c r="E21997">
        <v>26</v>
      </c>
      <c r="F21997" t="s">
        <v>45</v>
      </c>
      <c r="G21997">
        <v>4</v>
      </c>
      <c r="H21997">
        <v>162.63999999999999</v>
      </c>
      <c r="I21997">
        <v>130.11199999999999</v>
      </c>
      <c r="J21997" t="s">
        <v>25</v>
      </c>
      <c r="K21997" t="s">
        <v>92</v>
      </c>
      <c r="L21997" t="s">
        <v>158</v>
      </c>
      <c r="M21997" t="s">
        <v>49</v>
      </c>
      <c r="N21997">
        <f t="shared" si="343"/>
        <v>650.55999999999995</v>
      </c>
    </row>
    <row r="21998" spans="1:14" x14ac:dyDescent="0.3">
      <c r="A21998" t="s">
        <v>44052</v>
      </c>
      <c r="B21998" s="1">
        <v>42676.979166666664</v>
      </c>
      <c r="C21998" t="s">
        <v>44053</v>
      </c>
      <c r="D21998" t="s">
        <v>15</v>
      </c>
      <c r="E21998">
        <v>18</v>
      </c>
      <c r="F21998" t="s">
        <v>39</v>
      </c>
      <c r="G21998">
        <v>1</v>
      </c>
      <c r="H21998">
        <v>15.15</v>
      </c>
      <c r="I21998">
        <v>10.605</v>
      </c>
      <c r="J21998" t="s">
        <v>25</v>
      </c>
      <c r="K21998" t="s">
        <v>92</v>
      </c>
      <c r="L21998" t="s">
        <v>158</v>
      </c>
      <c r="M21998" t="s">
        <v>36</v>
      </c>
      <c r="N21998">
        <f t="shared" si="343"/>
        <v>15.15</v>
      </c>
    </row>
    <row r="21999" spans="1:14" x14ac:dyDescent="0.3">
      <c r="A21999" t="s">
        <v>44054</v>
      </c>
      <c r="B21999" s="1">
        <v>42676.979166666664</v>
      </c>
      <c r="C21999" t="s">
        <v>44055</v>
      </c>
      <c r="D21999" t="s">
        <v>15</v>
      </c>
      <c r="E21999">
        <v>22</v>
      </c>
      <c r="F21999" t="s">
        <v>45</v>
      </c>
      <c r="G21999">
        <v>2</v>
      </c>
      <c r="H21999">
        <v>81.319999999999993</v>
      </c>
      <c r="I21999">
        <v>56.923999999999999</v>
      </c>
      <c r="J21999" t="s">
        <v>29</v>
      </c>
      <c r="K21999" t="s">
        <v>30</v>
      </c>
      <c r="L21999" t="s">
        <v>31</v>
      </c>
      <c r="M21999" t="s">
        <v>32</v>
      </c>
      <c r="N21999">
        <f t="shared" si="343"/>
        <v>162.63999999999999</v>
      </c>
    </row>
    <row r="22000" spans="1:14" x14ac:dyDescent="0.3">
      <c r="A22000" t="s">
        <v>44056</v>
      </c>
      <c r="B22000" s="1">
        <v>42676.979861111111</v>
      </c>
      <c r="C22000" t="s">
        <v>44057</v>
      </c>
      <c r="D22000" t="s">
        <v>23</v>
      </c>
      <c r="E22000">
        <v>68</v>
      </c>
      <c r="F22000" t="s">
        <v>63</v>
      </c>
      <c r="G22000">
        <v>2</v>
      </c>
      <c r="H22000">
        <v>71.680000000000007</v>
      </c>
      <c r="I22000">
        <v>50.176000000000002</v>
      </c>
      <c r="J22000" t="s">
        <v>29</v>
      </c>
      <c r="K22000" t="s">
        <v>30</v>
      </c>
      <c r="L22000" t="s">
        <v>31</v>
      </c>
      <c r="M22000" t="s">
        <v>26</v>
      </c>
      <c r="N22000">
        <f t="shared" si="343"/>
        <v>143.36000000000001</v>
      </c>
    </row>
    <row r="22001" spans="1:14" x14ac:dyDescent="0.3">
      <c r="A22001" t="s">
        <v>44058</v>
      </c>
      <c r="B22001" s="1">
        <v>42676.979861111111</v>
      </c>
      <c r="C22001" t="s">
        <v>44059</v>
      </c>
      <c r="D22001" t="s">
        <v>23</v>
      </c>
      <c r="E22001">
        <v>65</v>
      </c>
      <c r="F22001" t="s">
        <v>56</v>
      </c>
      <c r="G22001">
        <v>4</v>
      </c>
      <c r="H22001">
        <v>20.92</v>
      </c>
      <c r="I22001">
        <v>15.69</v>
      </c>
      <c r="J22001" t="s">
        <v>17</v>
      </c>
      <c r="K22001" t="s">
        <v>18</v>
      </c>
      <c r="L22001" t="s">
        <v>215</v>
      </c>
      <c r="M22001" t="s">
        <v>49</v>
      </c>
      <c r="N22001">
        <f t="shared" si="343"/>
        <v>83.68</v>
      </c>
    </row>
    <row r="22002" spans="1:14" x14ac:dyDescent="0.3">
      <c r="A22002" t="s">
        <v>44060</v>
      </c>
      <c r="B22002" s="1">
        <v>42676.979861111111</v>
      </c>
      <c r="C22002" t="s">
        <v>44061</v>
      </c>
      <c r="D22002" t="s">
        <v>15</v>
      </c>
      <c r="E22002">
        <v>31</v>
      </c>
      <c r="F22002" t="s">
        <v>39</v>
      </c>
      <c r="G22002">
        <v>2</v>
      </c>
      <c r="H22002">
        <v>30.3</v>
      </c>
      <c r="I22002">
        <v>21.21</v>
      </c>
      <c r="J22002" t="s">
        <v>17</v>
      </c>
      <c r="K22002" t="s">
        <v>18</v>
      </c>
      <c r="L22002" t="s">
        <v>215</v>
      </c>
      <c r="M22002" t="s">
        <v>20</v>
      </c>
      <c r="N22002">
        <f t="shared" si="343"/>
        <v>60.6</v>
      </c>
    </row>
    <row r="22003" spans="1:14" x14ac:dyDescent="0.3">
      <c r="A22003" t="s">
        <v>44062</v>
      </c>
      <c r="B22003" s="1">
        <v>42676.979861111111</v>
      </c>
      <c r="C22003" t="s">
        <v>44063</v>
      </c>
      <c r="D22003" t="s">
        <v>23</v>
      </c>
      <c r="E22003">
        <v>31</v>
      </c>
      <c r="F22003" t="s">
        <v>56</v>
      </c>
      <c r="G22003">
        <v>2</v>
      </c>
      <c r="H22003">
        <v>10.46</v>
      </c>
      <c r="I22003">
        <v>7.3220000000000001</v>
      </c>
      <c r="J22003" t="s">
        <v>17</v>
      </c>
      <c r="K22003" t="s">
        <v>70</v>
      </c>
      <c r="L22003" t="s">
        <v>76</v>
      </c>
      <c r="M22003" t="s">
        <v>60</v>
      </c>
      <c r="N22003">
        <f t="shared" si="343"/>
        <v>20.92</v>
      </c>
    </row>
    <row r="22004" spans="1:14" x14ac:dyDescent="0.3">
      <c r="A22004" t="s">
        <v>44064</v>
      </c>
      <c r="B22004" s="1">
        <v>42676.979861111111</v>
      </c>
      <c r="C22004" t="s">
        <v>44065</v>
      </c>
      <c r="D22004" t="s">
        <v>23</v>
      </c>
      <c r="E22004">
        <v>24</v>
      </c>
      <c r="F22004" t="s">
        <v>63</v>
      </c>
      <c r="G22004">
        <v>4</v>
      </c>
      <c r="H22004">
        <v>143.36000000000001</v>
      </c>
      <c r="I22004">
        <v>114.688</v>
      </c>
      <c r="J22004" t="s">
        <v>25</v>
      </c>
      <c r="K22004" t="s">
        <v>70</v>
      </c>
      <c r="L22004" t="s">
        <v>76</v>
      </c>
      <c r="M22004" t="s">
        <v>36</v>
      </c>
      <c r="N22004">
        <f t="shared" si="343"/>
        <v>573.44000000000005</v>
      </c>
    </row>
    <row r="22005" spans="1:14" x14ac:dyDescent="0.3">
      <c r="A22005" t="s">
        <v>44066</v>
      </c>
      <c r="B22005" s="1">
        <v>42676.980555555558</v>
      </c>
      <c r="C22005" t="s">
        <v>44067</v>
      </c>
      <c r="D22005" t="s">
        <v>15</v>
      </c>
      <c r="E22005">
        <v>62</v>
      </c>
      <c r="F22005" t="s">
        <v>63</v>
      </c>
      <c r="G22005">
        <v>1</v>
      </c>
      <c r="H22005">
        <v>35.840000000000003</v>
      </c>
      <c r="I22005">
        <v>25.088000000000001</v>
      </c>
      <c r="J22005" t="s">
        <v>17</v>
      </c>
      <c r="K22005" t="s">
        <v>70</v>
      </c>
      <c r="L22005" t="s">
        <v>71</v>
      </c>
      <c r="M22005" t="s">
        <v>46</v>
      </c>
      <c r="N22005">
        <f t="shared" si="343"/>
        <v>35.840000000000003</v>
      </c>
    </row>
    <row r="22006" spans="1:14" x14ac:dyDescent="0.3">
      <c r="A22006" t="s">
        <v>44068</v>
      </c>
      <c r="B22006" s="1">
        <v>42676.980555555558</v>
      </c>
      <c r="C22006" t="s">
        <v>44069</v>
      </c>
      <c r="D22006" t="s">
        <v>23</v>
      </c>
      <c r="E22006">
        <v>41</v>
      </c>
      <c r="F22006" t="s">
        <v>24</v>
      </c>
      <c r="G22006">
        <v>5</v>
      </c>
      <c r="H22006">
        <v>3000.85</v>
      </c>
      <c r="I22006">
        <v>2700.7649999999999</v>
      </c>
      <c r="J22006" t="s">
        <v>17</v>
      </c>
      <c r="K22006" t="s">
        <v>30</v>
      </c>
      <c r="L22006" t="s">
        <v>31</v>
      </c>
      <c r="M22006" t="s">
        <v>20</v>
      </c>
      <c r="N22006">
        <f t="shared" si="343"/>
        <v>15004.25</v>
      </c>
    </row>
    <row r="22007" spans="1:14" x14ac:dyDescent="0.3">
      <c r="A22007" t="s">
        <v>44070</v>
      </c>
      <c r="B22007" s="1">
        <v>42676.980555555558</v>
      </c>
      <c r="C22007" t="s">
        <v>44071</v>
      </c>
      <c r="D22007" t="s">
        <v>23</v>
      </c>
      <c r="E22007">
        <v>40</v>
      </c>
      <c r="F22007" t="s">
        <v>91</v>
      </c>
      <c r="G22007">
        <v>2</v>
      </c>
      <c r="H22007">
        <v>2100</v>
      </c>
      <c r="I22007">
        <v>1890</v>
      </c>
      <c r="J22007" t="s">
        <v>17</v>
      </c>
      <c r="K22007" t="s">
        <v>30</v>
      </c>
      <c r="L22007" t="s">
        <v>31</v>
      </c>
      <c r="M22007" t="s">
        <v>20</v>
      </c>
      <c r="N22007">
        <f t="shared" si="343"/>
        <v>4200</v>
      </c>
    </row>
    <row r="22008" spans="1:14" x14ac:dyDescent="0.3">
      <c r="A22008" t="s">
        <v>44072</v>
      </c>
      <c r="B22008" s="1">
        <v>42676.980555555558</v>
      </c>
      <c r="C22008" t="s">
        <v>44073</v>
      </c>
      <c r="D22008" t="s">
        <v>15</v>
      </c>
      <c r="E22008">
        <v>36</v>
      </c>
      <c r="F22008" t="s">
        <v>45</v>
      </c>
      <c r="G22008">
        <v>5</v>
      </c>
      <c r="H22008">
        <v>203.3</v>
      </c>
      <c r="I22008">
        <v>162.63999999999999</v>
      </c>
      <c r="J22008" t="s">
        <v>17</v>
      </c>
      <c r="K22008" t="s">
        <v>30</v>
      </c>
      <c r="L22008" t="s">
        <v>31</v>
      </c>
      <c r="M22008" t="s">
        <v>49</v>
      </c>
      <c r="N22008">
        <f t="shared" si="343"/>
        <v>1016.5</v>
      </c>
    </row>
    <row r="22009" spans="1:14" x14ac:dyDescent="0.3">
      <c r="A22009" t="s">
        <v>44074</v>
      </c>
      <c r="B22009" s="1">
        <v>42676.981249999997</v>
      </c>
      <c r="C22009" t="s">
        <v>44075</v>
      </c>
      <c r="D22009" t="s">
        <v>15</v>
      </c>
      <c r="E22009">
        <v>24</v>
      </c>
      <c r="F22009" t="s">
        <v>63</v>
      </c>
      <c r="G22009">
        <v>1</v>
      </c>
      <c r="H22009">
        <v>35.840000000000003</v>
      </c>
      <c r="I22009">
        <v>25.088000000000001</v>
      </c>
      <c r="J22009" t="s">
        <v>17</v>
      </c>
      <c r="K22009" t="s">
        <v>30</v>
      </c>
      <c r="L22009" t="s">
        <v>31</v>
      </c>
      <c r="M22009" t="s">
        <v>32</v>
      </c>
      <c r="N22009">
        <f t="shared" si="343"/>
        <v>35.840000000000003</v>
      </c>
    </row>
    <row r="22010" spans="1:14" x14ac:dyDescent="0.3">
      <c r="A22010" t="s">
        <v>44076</v>
      </c>
      <c r="B22010" s="1">
        <v>42676.981249999997</v>
      </c>
      <c r="C22010" t="s">
        <v>44077</v>
      </c>
      <c r="D22010" t="s">
        <v>15</v>
      </c>
      <c r="E22010">
        <v>54</v>
      </c>
      <c r="F22010" t="s">
        <v>91</v>
      </c>
      <c r="G22010">
        <v>1</v>
      </c>
      <c r="H22010">
        <v>1050</v>
      </c>
      <c r="I22010">
        <v>945</v>
      </c>
      <c r="J22010" t="s">
        <v>29</v>
      </c>
      <c r="K22010" t="s">
        <v>30</v>
      </c>
      <c r="L22010" t="s">
        <v>31</v>
      </c>
      <c r="M22010" t="s">
        <v>20</v>
      </c>
      <c r="N22010">
        <f t="shared" si="343"/>
        <v>1050</v>
      </c>
    </row>
    <row r="22011" spans="1:14" x14ac:dyDescent="0.3">
      <c r="A22011" t="s">
        <v>44078</v>
      </c>
      <c r="B22011" s="1">
        <v>42676.981249999997</v>
      </c>
      <c r="C22011" t="s">
        <v>44079</v>
      </c>
      <c r="D22011" t="s">
        <v>15</v>
      </c>
      <c r="E22011">
        <v>67</v>
      </c>
      <c r="F22011" t="s">
        <v>91</v>
      </c>
      <c r="G22011">
        <v>2</v>
      </c>
      <c r="H22011">
        <v>2100</v>
      </c>
      <c r="I22011">
        <v>1890</v>
      </c>
      <c r="J22011" t="s">
        <v>29</v>
      </c>
      <c r="K22011" t="s">
        <v>30</v>
      </c>
      <c r="L22011" t="s">
        <v>31</v>
      </c>
      <c r="M22011" t="s">
        <v>46</v>
      </c>
      <c r="N22011">
        <f t="shared" si="343"/>
        <v>4200</v>
      </c>
    </row>
    <row r="22012" spans="1:14" x14ac:dyDescent="0.3">
      <c r="A22012" t="s">
        <v>44080</v>
      </c>
      <c r="B22012" s="1">
        <v>42676.981249999997</v>
      </c>
      <c r="C22012" t="s">
        <v>44081</v>
      </c>
      <c r="D22012" t="s">
        <v>23</v>
      </c>
      <c r="E22012">
        <v>59</v>
      </c>
      <c r="F22012" t="s">
        <v>16</v>
      </c>
      <c r="G22012">
        <v>5</v>
      </c>
      <c r="H22012">
        <v>1500.4</v>
      </c>
      <c r="I22012">
        <v>1425.38</v>
      </c>
      <c r="J22012" t="s">
        <v>17</v>
      </c>
      <c r="K22012" t="s">
        <v>92</v>
      </c>
      <c r="L22012" t="s">
        <v>93</v>
      </c>
      <c r="M22012" t="s">
        <v>20</v>
      </c>
      <c r="N22012">
        <f t="shared" si="343"/>
        <v>7502</v>
      </c>
    </row>
    <row r="22013" spans="1:14" x14ac:dyDescent="0.3">
      <c r="A22013" t="s">
        <v>44082</v>
      </c>
      <c r="B22013" s="1">
        <v>42676.981944444444</v>
      </c>
      <c r="C22013" t="s">
        <v>44083</v>
      </c>
      <c r="D22013" t="s">
        <v>15</v>
      </c>
      <c r="E22013">
        <v>51</v>
      </c>
      <c r="F22013" t="s">
        <v>45</v>
      </c>
      <c r="G22013">
        <v>3</v>
      </c>
      <c r="H22013">
        <v>121.98</v>
      </c>
      <c r="I22013">
        <v>91.484999999999999</v>
      </c>
      <c r="J22013" t="s">
        <v>29</v>
      </c>
      <c r="K22013" t="s">
        <v>30</v>
      </c>
      <c r="L22013" t="s">
        <v>31</v>
      </c>
      <c r="M22013" t="s">
        <v>20</v>
      </c>
      <c r="N22013">
        <f t="shared" si="343"/>
        <v>365.94</v>
      </c>
    </row>
    <row r="22014" spans="1:14" x14ac:dyDescent="0.3">
      <c r="A22014" t="s">
        <v>44084</v>
      </c>
      <c r="B22014" s="1">
        <v>42676.981944444444</v>
      </c>
      <c r="C22014" t="s">
        <v>44085</v>
      </c>
      <c r="D22014" t="s">
        <v>15</v>
      </c>
      <c r="E22014">
        <v>53</v>
      </c>
      <c r="F22014" t="s">
        <v>45</v>
      </c>
      <c r="G22014">
        <v>2</v>
      </c>
      <c r="H22014">
        <v>81.319999999999993</v>
      </c>
      <c r="I22014">
        <v>56.923999999999999</v>
      </c>
      <c r="J22014" t="s">
        <v>29</v>
      </c>
      <c r="K22014" t="s">
        <v>30</v>
      </c>
      <c r="L22014" t="s">
        <v>31</v>
      </c>
      <c r="M22014" t="s">
        <v>32</v>
      </c>
      <c r="N22014">
        <f t="shared" si="343"/>
        <v>162.63999999999999</v>
      </c>
    </row>
    <row r="22015" spans="1:14" x14ac:dyDescent="0.3">
      <c r="A22015" t="s">
        <v>44086</v>
      </c>
      <c r="B22015" s="1">
        <v>42676.981944444444</v>
      </c>
      <c r="C22015" t="s">
        <v>44087</v>
      </c>
      <c r="D22015" t="s">
        <v>23</v>
      </c>
      <c r="E22015">
        <v>42</v>
      </c>
      <c r="F22015" t="s">
        <v>24</v>
      </c>
      <c r="G22015">
        <v>5</v>
      </c>
      <c r="H22015">
        <v>3000.85</v>
      </c>
      <c r="I22015">
        <v>2700.7649999999999</v>
      </c>
      <c r="J22015" t="s">
        <v>17</v>
      </c>
      <c r="K22015" t="s">
        <v>30</v>
      </c>
      <c r="L22015" t="s">
        <v>31</v>
      </c>
      <c r="M22015" t="s">
        <v>32</v>
      </c>
      <c r="N22015">
        <f t="shared" si="343"/>
        <v>15004.25</v>
      </c>
    </row>
    <row r="22016" spans="1:14" x14ac:dyDescent="0.3">
      <c r="A22016" t="s">
        <v>44088</v>
      </c>
      <c r="B22016" s="1">
        <v>42676.981944444444</v>
      </c>
      <c r="C22016" t="s">
        <v>44089</v>
      </c>
      <c r="D22016" t="s">
        <v>15</v>
      </c>
      <c r="E22016">
        <v>68</v>
      </c>
      <c r="F22016" t="s">
        <v>56</v>
      </c>
      <c r="G22016">
        <v>5</v>
      </c>
      <c r="H22016">
        <v>26.15</v>
      </c>
      <c r="I22016">
        <v>19.612500000000001</v>
      </c>
      <c r="J22016" t="s">
        <v>29</v>
      </c>
      <c r="K22016" t="s">
        <v>70</v>
      </c>
      <c r="L22016" t="s">
        <v>76</v>
      </c>
      <c r="M22016" t="s">
        <v>36</v>
      </c>
      <c r="N22016">
        <f t="shared" si="343"/>
        <v>130.75</v>
      </c>
    </row>
    <row r="22017" spans="1:14" x14ac:dyDescent="0.3">
      <c r="A22017" t="s">
        <v>44090</v>
      </c>
      <c r="B22017" s="1">
        <v>42676.982638888891</v>
      </c>
      <c r="C22017" t="s">
        <v>44091</v>
      </c>
      <c r="D22017" t="s">
        <v>23</v>
      </c>
      <c r="E22017">
        <v>36</v>
      </c>
      <c r="F22017" t="s">
        <v>16</v>
      </c>
      <c r="G22017">
        <v>5</v>
      </c>
      <c r="H22017">
        <v>1500.4</v>
      </c>
      <c r="I22017">
        <v>1425.38</v>
      </c>
      <c r="J22017" t="s">
        <v>17</v>
      </c>
      <c r="K22017" t="s">
        <v>92</v>
      </c>
      <c r="L22017" t="s">
        <v>454</v>
      </c>
      <c r="M22017" t="s">
        <v>49</v>
      </c>
      <c r="N22017">
        <f t="shared" si="343"/>
        <v>7502</v>
      </c>
    </row>
    <row r="22018" spans="1:14" x14ac:dyDescent="0.3">
      <c r="A22018" t="s">
        <v>44092</v>
      </c>
      <c r="B22018" s="1">
        <v>42676.982638888891</v>
      </c>
      <c r="C22018" t="s">
        <v>44093</v>
      </c>
      <c r="D22018" t="s">
        <v>15</v>
      </c>
      <c r="E22018">
        <v>69</v>
      </c>
      <c r="F22018" t="s">
        <v>63</v>
      </c>
      <c r="G22018">
        <v>1</v>
      </c>
      <c r="H22018">
        <v>35.840000000000003</v>
      </c>
      <c r="I22018">
        <v>25.088000000000001</v>
      </c>
      <c r="J22018" t="s">
        <v>29</v>
      </c>
      <c r="K22018" t="s">
        <v>30</v>
      </c>
      <c r="L22018" t="s">
        <v>59</v>
      </c>
      <c r="M22018" t="s">
        <v>49</v>
      </c>
      <c r="N22018">
        <f t="shared" si="343"/>
        <v>35.840000000000003</v>
      </c>
    </row>
    <row r="22019" spans="1:14" x14ac:dyDescent="0.3">
      <c r="A22019" t="s">
        <v>44094</v>
      </c>
      <c r="B22019" s="1">
        <v>42676.982638888891</v>
      </c>
      <c r="C22019" t="s">
        <v>44095</v>
      </c>
      <c r="D22019" t="s">
        <v>15</v>
      </c>
      <c r="E22019">
        <v>26</v>
      </c>
      <c r="F22019" t="s">
        <v>63</v>
      </c>
      <c r="G22019">
        <v>2</v>
      </c>
      <c r="H22019">
        <v>71.680000000000007</v>
      </c>
      <c r="I22019">
        <v>50.176000000000002</v>
      </c>
      <c r="J22019" t="s">
        <v>29</v>
      </c>
      <c r="K22019" t="s">
        <v>30</v>
      </c>
      <c r="L22019" t="s">
        <v>59</v>
      </c>
      <c r="M22019" t="s">
        <v>32</v>
      </c>
      <c r="N22019">
        <f t="shared" ref="N22019:N22082" si="344">G22019*H22019</f>
        <v>143.36000000000001</v>
      </c>
    </row>
    <row r="22020" spans="1:14" x14ac:dyDescent="0.3">
      <c r="A22020" t="s">
        <v>44096</v>
      </c>
      <c r="B22020" s="1">
        <v>42676.982638888891</v>
      </c>
      <c r="C22020" t="s">
        <v>44097</v>
      </c>
      <c r="D22020" t="s">
        <v>15</v>
      </c>
      <c r="E22020">
        <v>30</v>
      </c>
      <c r="F22020" t="s">
        <v>91</v>
      </c>
      <c r="G22020">
        <v>2</v>
      </c>
      <c r="H22020">
        <v>2100</v>
      </c>
      <c r="I22020">
        <v>1890</v>
      </c>
      <c r="J22020" t="s">
        <v>29</v>
      </c>
      <c r="K22020" t="s">
        <v>30</v>
      </c>
      <c r="L22020" t="s">
        <v>59</v>
      </c>
      <c r="M22020" t="s">
        <v>46</v>
      </c>
      <c r="N22020">
        <f t="shared" si="344"/>
        <v>4200</v>
      </c>
    </row>
    <row r="22021" spans="1:14" x14ac:dyDescent="0.3">
      <c r="A22021" t="s">
        <v>44098</v>
      </c>
      <c r="B22021" s="1">
        <v>42676.982638888891</v>
      </c>
      <c r="C22021" t="s">
        <v>44099</v>
      </c>
      <c r="D22021" t="s">
        <v>23</v>
      </c>
      <c r="E22021">
        <v>65</v>
      </c>
      <c r="F22021" t="s">
        <v>45</v>
      </c>
      <c r="G22021">
        <v>1</v>
      </c>
      <c r="H22021">
        <v>40.659999999999997</v>
      </c>
      <c r="I22021">
        <v>28.462</v>
      </c>
      <c r="J22021" t="s">
        <v>17</v>
      </c>
      <c r="K22021" t="s">
        <v>30</v>
      </c>
      <c r="L22021" t="s">
        <v>31</v>
      </c>
      <c r="M22021" t="s">
        <v>49</v>
      </c>
      <c r="N22021">
        <f t="shared" si="344"/>
        <v>40.659999999999997</v>
      </c>
    </row>
    <row r="22022" spans="1:14" x14ac:dyDescent="0.3">
      <c r="A22022" t="s">
        <v>44100</v>
      </c>
      <c r="B22022" s="1">
        <v>42676.98333333333</v>
      </c>
      <c r="C22022" t="s">
        <v>44101</v>
      </c>
      <c r="D22022" t="s">
        <v>15</v>
      </c>
      <c r="E22022">
        <v>49</v>
      </c>
      <c r="F22022" t="s">
        <v>45</v>
      </c>
      <c r="G22022">
        <v>1</v>
      </c>
      <c r="H22022">
        <v>40.659999999999997</v>
      </c>
      <c r="I22022">
        <v>28.462</v>
      </c>
      <c r="J22022" t="s">
        <v>17</v>
      </c>
      <c r="K22022" t="s">
        <v>30</v>
      </c>
      <c r="L22022" t="s">
        <v>31</v>
      </c>
      <c r="M22022" t="s">
        <v>49</v>
      </c>
      <c r="N22022">
        <f t="shared" si="344"/>
        <v>40.659999999999997</v>
      </c>
    </row>
    <row r="22023" spans="1:14" x14ac:dyDescent="0.3">
      <c r="A22023" t="s">
        <v>44102</v>
      </c>
      <c r="B22023" s="1">
        <v>42676.98333333333</v>
      </c>
      <c r="C22023" t="s">
        <v>44103</v>
      </c>
      <c r="D22023" t="s">
        <v>23</v>
      </c>
      <c r="E22023">
        <v>69</v>
      </c>
      <c r="F22023" t="s">
        <v>16</v>
      </c>
      <c r="G22023">
        <v>3</v>
      </c>
      <c r="H22023">
        <v>900.24</v>
      </c>
      <c r="I22023">
        <v>675.18</v>
      </c>
      <c r="J22023" t="s">
        <v>17</v>
      </c>
      <c r="K22023" t="s">
        <v>70</v>
      </c>
      <c r="L22023" t="s">
        <v>130</v>
      </c>
      <c r="M22023" t="s">
        <v>49</v>
      </c>
      <c r="N22023">
        <f t="shared" si="344"/>
        <v>2700.7200000000003</v>
      </c>
    </row>
    <row r="22024" spans="1:14" x14ac:dyDescent="0.3">
      <c r="A22024" t="s">
        <v>44104</v>
      </c>
      <c r="B22024" s="1">
        <v>42676.98333333333</v>
      </c>
      <c r="C22024" t="s">
        <v>44105</v>
      </c>
      <c r="D22024" t="s">
        <v>15</v>
      </c>
      <c r="E22024">
        <v>51</v>
      </c>
      <c r="F22024" t="s">
        <v>16</v>
      </c>
      <c r="G22024">
        <v>3</v>
      </c>
      <c r="H22024">
        <v>900.24</v>
      </c>
      <c r="I22024">
        <v>675.18</v>
      </c>
      <c r="J22024" t="s">
        <v>29</v>
      </c>
      <c r="K22024" t="s">
        <v>70</v>
      </c>
      <c r="L22024" t="s">
        <v>130</v>
      </c>
      <c r="M22024" t="s">
        <v>36</v>
      </c>
      <c r="N22024">
        <f t="shared" si="344"/>
        <v>2700.7200000000003</v>
      </c>
    </row>
    <row r="22025" spans="1:14" x14ac:dyDescent="0.3">
      <c r="A22025" t="s">
        <v>44106</v>
      </c>
      <c r="B22025" s="1">
        <v>42676.98333333333</v>
      </c>
      <c r="C22025" t="s">
        <v>44107</v>
      </c>
      <c r="D22025" t="s">
        <v>15</v>
      </c>
      <c r="E22025">
        <v>54</v>
      </c>
      <c r="F22025" t="s">
        <v>16</v>
      </c>
      <c r="G22025">
        <v>1</v>
      </c>
      <c r="H22025">
        <v>300.08</v>
      </c>
      <c r="I22025">
        <v>225.06</v>
      </c>
      <c r="J22025" t="s">
        <v>17</v>
      </c>
      <c r="K22025" t="s">
        <v>92</v>
      </c>
      <c r="L22025" t="s">
        <v>285</v>
      </c>
      <c r="M22025" t="s">
        <v>26</v>
      </c>
      <c r="N22025">
        <f t="shared" si="344"/>
        <v>300.08</v>
      </c>
    </row>
    <row r="22026" spans="1:14" x14ac:dyDescent="0.3">
      <c r="A22026" t="s">
        <v>44108</v>
      </c>
      <c r="B22026" s="1">
        <v>42676.984027777777</v>
      </c>
      <c r="C22026" t="s">
        <v>44109</v>
      </c>
      <c r="D22026" t="s">
        <v>23</v>
      </c>
      <c r="E22026">
        <v>45</v>
      </c>
      <c r="F22026" t="s">
        <v>16</v>
      </c>
      <c r="G22026">
        <v>5</v>
      </c>
      <c r="H22026">
        <v>1500.4</v>
      </c>
      <c r="I22026">
        <v>1425.38</v>
      </c>
      <c r="J22026" t="s">
        <v>25</v>
      </c>
      <c r="K22026" t="s">
        <v>92</v>
      </c>
      <c r="L22026" t="s">
        <v>285</v>
      </c>
      <c r="M22026" t="s">
        <v>26</v>
      </c>
      <c r="N22026">
        <f t="shared" si="344"/>
        <v>7502</v>
      </c>
    </row>
    <row r="22027" spans="1:14" x14ac:dyDescent="0.3">
      <c r="A22027" t="s">
        <v>44110</v>
      </c>
      <c r="B22027" s="1">
        <v>42676.984027777777</v>
      </c>
      <c r="C22027" t="s">
        <v>44111</v>
      </c>
      <c r="D22027" t="s">
        <v>23</v>
      </c>
      <c r="E22027">
        <v>27</v>
      </c>
      <c r="F22027" t="s">
        <v>45</v>
      </c>
      <c r="G22027">
        <v>2</v>
      </c>
      <c r="H22027">
        <v>81.319999999999993</v>
      </c>
      <c r="I22027">
        <v>56.923999999999999</v>
      </c>
      <c r="J22027" t="s">
        <v>29</v>
      </c>
      <c r="K22027" t="s">
        <v>92</v>
      </c>
      <c r="L22027" t="s">
        <v>285</v>
      </c>
      <c r="M22027" t="s">
        <v>46</v>
      </c>
      <c r="N22027">
        <f t="shared" si="344"/>
        <v>162.63999999999999</v>
      </c>
    </row>
    <row r="22028" spans="1:14" x14ac:dyDescent="0.3">
      <c r="A22028" t="s">
        <v>44112</v>
      </c>
      <c r="B22028" s="1">
        <v>42676.984027777777</v>
      </c>
      <c r="C22028" t="s">
        <v>44113</v>
      </c>
      <c r="D22028" t="s">
        <v>23</v>
      </c>
      <c r="E22028">
        <v>40</v>
      </c>
      <c r="F22028" t="s">
        <v>187</v>
      </c>
      <c r="G22028">
        <v>1</v>
      </c>
      <c r="H22028">
        <v>11.73</v>
      </c>
      <c r="I22028">
        <v>8.2110000000000003</v>
      </c>
      <c r="J22028" t="s">
        <v>17</v>
      </c>
      <c r="K22028" t="s">
        <v>92</v>
      </c>
      <c r="L22028" t="s">
        <v>285</v>
      </c>
      <c r="M22028" t="s">
        <v>32</v>
      </c>
      <c r="N22028">
        <f t="shared" si="344"/>
        <v>11.73</v>
      </c>
    </row>
    <row r="22029" spans="1:14" x14ac:dyDescent="0.3">
      <c r="A22029" t="s">
        <v>44114</v>
      </c>
      <c r="B22029" s="1">
        <v>42676.984027777777</v>
      </c>
      <c r="C22029" t="s">
        <v>44115</v>
      </c>
      <c r="D22029" t="s">
        <v>15</v>
      </c>
      <c r="E22029">
        <v>53</v>
      </c>
      <c r="F22029" t="s">
        <v>16</v>
      </c>
      <c r="G22029">
        <v>2</v>
      </c>
      <c r="H22029">
        <v>600.16</v>
      </c>
      <c r="I22029">
        <v>450.12</v>
      </c>
      <c r="J22029" t="s">
        <v>17</v>
      </c>
      <c r="K22029" t="s">
        <v>70</v>
      </c>
      <c r="L22029" t="s">
        <v>71</v>
      </c>
      <c r="M22029" t="s">
        <v>60</v>
      </c>
      <c r="N22029">
        <f t="shared" si="344"/>
        <v>1200.32</v>
      </c>
    </row>
    <row r="22030" spans="1:14" x14ac:dyDescent="0.3">
      <c r="A22030" t="s">
        <v>44116</v>
      </c>
      <c r="B22030" s="1">
        <v>42676.984722222223</v>
      </c>
      <c r="C22030" t="s">
        <v>44117</v>
      </c>
      <c r="D22030" t="s">
        <v>15</v>
      </c>
      <c r="E22030">
        <v>46</v>
      </c>
      <c r="F22030" t="s">
        <v>187</v>
      </c>
      <c r="G22030">
        <v>2</v>
      </c>
      <c r="H22030">
        <v>23.46</v>
      </c>
      <c r="I22030">
        <v>16.422000000000001</v>
      </c>
      <c r="J22030" t="s">
        <v>29</v>
      </c>
      <c r="K22030" t="s">
        <v>70</v>
      </c>
      <c r="L22030" t="s">
        <v>71</v>
      </c>
      <c r="M22030" t="s">
        <v>60</v>
      </c>
      <c r="N22030">
        <f t="shared" si="344"/>
        <v>46.92</v>
      </c>
    </row>
    <row r="22031" spans="1:14" x14ac:dyDescent="0.3">
      <c r="A22031" t="s">
        <v>44118</v>
      </c>
      <c r="B22031" s="1">
        <v>42676.984722222223</v>
      </c>
      <c r="C22031" t="s">
        <v>44119</v>
      </c>
      <c r="D22031" t="s">
        <v>15</v>
      </c>
      <c r="E22031">
        <v>38</v>
      </c>
      <c r="F22031" t="s">
        <v>24</v>
      </c>
      <c r="G22031">
        <v>4</v>
      </c>
      <c r="H22031">
        <v>2400.6799999999998</v>
      </c>
      <c r="I22031">
        <v>2280.6460000000002</v>
      </c>
      <c r="J22031" t="s">
        <v>17</v>
      </c>
      <c r="K22031" t="s">
        <v>70</v>
      </c>
      <c r="L22031" t="s">
        <v>71</v>
      </c>
      <c r="M22031" t="s">
        <v>32</v>
      </c>
      <c r="N22031">
        <f t="shared" si="344"/>
        <v>9602.7199999999993</v>
      </c>
    </row>
    <row r="22032" spans="1:14" x14ac:dyDescent="0.3">
      <c r="A22032" t="s">
        <v>44120</v>
      </c>
      <c r="B22032" s="1">
        <v>42676.984722222223</v>
      </c>
      <c r="C22032" t="s">
        <v>44121</v>
      </c>
      <c r="D22032" t="s">
        <v>23</v>
      </c>
      <c r="E22032">
        <v>66</v>
      </c>
      <c r="F22032" t="s">
        <v>24</v>
      </c>
      <c r="G22032">
        <v>4</v>
      </c>
      <c r="H22032">
        <v>2400.6799999999998</v>
      </c>
      <c r="I22032">
        <v>2280.6460000000002</v>
      </c>
      <c r="J22032" t="s">
        <v>25</v>
      </c>
      <c r="K22032" t="s">
        <v>30</v>
      </c>
      <c r="L22032" t="s">
        <v>31</v>
      </c>
      <c r="M22032" t="s">
        <v>20</v>
      </c>
      <c r="N22032">
        <f t="shared" si="344"/>
        <v>9602.7199999999993</v>
      </c>
    </row>
    <row r="22033" spans="1:14" x14ac:dyDescent="0.3">
      <c r="A22033" t="s">
        <v>44122</v>
      </c>
      <c r="B22033" s="1">
        <v>42676.984722222223</v>
      </c>
      <c r="C22033" t="s">
        <v>44123</v>
      </c>
      <c r="D22033" t="s">
        <v>15</v>
      </c>
      <c r="E22033">
        <v>51</v>
      </c>
      <c r="F22033" t="s">
        <v>39</v>
      </c>
      <c r="G22033">
        <v>1</v>
      </c>
      <c r="H22033">
        <v>15.15</v>
      </c>
      <c r="I22033">
        <v>10.605</v>
      </c>
      <c r="J22033" t="s">
        <v>29</v>
      </c>
      <c r="K22033" t="s">
        <v>30</v>
      </c>
      <c r="L22033" t="s">
        <v>67</v>
      </c>
      <c r="M22033" t="s">
        <v>46</v>
      </c>
      <c r="N22033">
        <f t="shared" si="344"/>
        <v>15.15</v>
      </c>
    </row>
    <row r="22034" spans="1:14" x14ac:dyDescent="0.3">
      <c r="A22034" t="s">
        <v>44124</v>
      </c>
      <c r="B22034" s="1">
        <v>42676.984722222223</v>
      </c>
      <c r="C22034" t="s">
        <v>44125</v>
      </c>
      <c r="D22034" t="s">
        <v>23</v>
      </c>
      <c r="E22034">
        <v>46</v>
      </c>
      <c r="F22034" t="s">
        <v>45</v>
      </c>
      <c r="G22034">
        <v>2</v>
      </c>
      <c r="H22034">
        <v>81.319999999999993</v>
      </c>
      <c r="I22034">
        <v>56.923999999999999</v>
      </c>
      <c r="J22034" t="s">
        <v>29</v>
      </c>
      <c r="K22034" t="s">
        <v>92</v>
      </c>
      <c r="L22034" t="s">
        <v>158</v>
      </c>
      <c r="M22034" t="s">
        <v>46</v>
      </c>
      <c r="N22034">
        <f t="shared" si="344"/>
        <v>162.63999999999999</v>
      </c>
    </row>
    <row r="22035" spans="1:14" x14ac:dyDescent="0.3">
      <c r="A22035" t="s">
        <v>44126</v>
      </c>
      <c r="B22035" s="1">
        <v>42676.98541666667</v>
      </c>
      <c r="C22035" t="s">
        <v>44127</v>
      </c>
      <c r="D22035" t="s">
        <v>15</v>
      </c>
      <c r="E22035">
        <v>56</v>
      </c>
      <c r="F22035" t="s">
        <v>16</v>
      </c>
      <c r="G22035">
        <v>4</v>
      </c>
      <c r="H22035">
        <v>1200.32</v>
      </c>
      <c r="I22035">
        <v>1140.3040000000001</v>
      </c>
      <c r="J22035" t="s">
        <v>29</v>
      </c>
      <c r="K22035" t="s">
        <v>70</v>
      </c>
      <c r="L22035" t="s">
        <v>71</v>
      </c>
      <c r="M22035" t="s">
        <v>46</v>
      </c>
      <c r="N22035">
        <f t="shared" si="344"/>
        <v>4801.28</v>
      </c>
    </row>
    <row r="22036" spans="1:14" x14ac:dyDescent="0.3">
      <c r="A22036" t="s">
        <v>44128</v>
      </c>
      <c r="B22036" s="1">
        <v>42676.98541666667</v>
      </c>
      <c r="C22036" t="s">
        <v>44129</v>
      </c>
      <c r="D22036" t="s">
        <v>15</v>
      </c>
      <c r="E22036">
        <v>65</v>
      </c>
      <c r="F22036" t="s">
        <v>63</v>
      </c>
      <c r="G22036">
        <v>5</v>
      </c>
      <c r="H22036">
        <v>179.2</v>
      </c>
      <c r="I22036">
        <v>143.36000000000001</v>
      </c>
      <c r="J22036" t="s">
        <v>29</v>
      </c>
      <c r="K22036" t="s">
        <v>18</v>
      </c>
      <c r="L22036" t="s">
        <v>193</v>
      </c>
      <c r="M22036" t="s">
        <v>20</v>
      </c>
      <c r="N22036">
        <f t="shared" si="344"/>
        <v>896</v>
      </c>
    </row>
    <row r="22037" spans="1:14" x14ac:dyDescent="0.3">
      <c r="A22037" t="s">
        <v>44130</v>
      </c>
      <c r="B22037" s="1">
        <v>42676.98541666667</v>
      </c>
      <c r="C22037" t="s">
        <v>44131</v>
      </c>
      <c r="D22037" t="s">
        <v>23</v>
      </c>
      <c r="E22037">
        <v>33</v>
      </c>
      <c r="F22037" t="s">
        <v>56</v>
      </c>
      <c r="G22037">
        <v>2</v>
      </c>
      <c r="H22037">
        <v>10.46</v>
      </c>
      <c r="I22037">
        <v>7.3220000000000001</v>
      </c>
      <c r="J22037" t="s">
        <v>17</v>
      </c>
      <c r="K22037" t="s">
        <v>18</v>
      </c>
      <c r="L22037" t="s">
        <v>193</v>
      </c>
      <c r="M22037" t="s">
        <v>32</v>
      </c>
      <c r="N22037">
        <f t="shared" si="344"/>
        <v>20.92</v>
      </c>
    </row>
    <row r="22038" spans="1:14" x14ac:dyDescent="0.3">
      <c r="A22038" t="s">
        <v>44132</v>
      </c>
      <c r="B22038" s="1">
        <v>42676.98541666667</v>
      </c>
      <c r="C22038" t="s">
        <v>44133</v>
      </c>
      <c r="D22038" t="s">
        <v>23</v>
      </c>
      <c r="E22038">
        <v>65</v>
      </c>
      <c r="F22038" t="s">
        <v>16</v>
      </c>
      <c r="G22038">
        <v>5</v>
      </c>
      <c r="H22038">
        <v>1500.4</v>
      </c>
      <c r="I22038">
        <v>1425.38</v>
      </c>
      <c r="J22038" t="s">
        <v>29</v>
      </c>
      <c r="K22038" t="s">
        <v>30</v>
      </c>
      <c r="L22038" t="s">
        <v>59</v>
      </c>
      <c r="M22038" t="s">
        <v>20</v>
      </c>
      <c r="N22038">
        <f t="shared" si="344"/>
        <v>7502</v>
      </c>
    </row>
    <row r="22039" spans="1:14" x14ac:dyDescent="0.3">
      <c r="A22039" t="s">
        <v>44134</v>
      </c>
      <c r="B22039" s="1">
        <v>42676.986111111109</v>
      </c>
      <c r="C22039" t="s">
        <v>44135</v>
      </c>
      <c r="D22039" t="s">
        <v>15</v>
      </c>
      <c r="E22039">
        <v>53</v>
      </c>
      <c r="F22039" t="s">
        <v>91</v>
      </c>
      <c r="G22039">
        <v>5</v>
      </c>
      <c r="H22039">
        <v>5250</v>
      </c>
      <c r="I22039">
        <v>4725</v>
      </c>
      <c r="J22039" t="s">
        <v>29</v>
      </c>
      <c r="K22039" t="s">
        <v>30</v>
      </c>
      <c r="L22039" t="s">
        <v>264</v>
      </c>
      <c r="M22039" t="s">
        <v>36</v>
      </c>
      <c r="N22039">
        <f t="shared" si="344"/>
        <v>26250</v>
      </c>
    </row>
    <row r="22040" spans="1:14" x14ac:dyDescent="0.3">
      <c r="A22040" t="s">
        <v>44136</v>
      </c>
      <c r="B22040" s="1">
        <v>42676.986111111109</v>
      </c>
      <c r="C22040" t="s">
        <v>44137</v>
      </c>
      <c r="D22040" t="s">
        <v>23</v>
      </c>
      <c r="E22040">
        <v>62</v>
      </c>
      <c r="F22040" t="s">
        <v>16</v>
      </c>
      <c r="G22040">
        <v>4</v>
      </c>
      <c r="H22040">
        <v>1200.32</v>
      </c>
      <c r="I22040">
        <v>1140.3040000000001</v>
      </c>
      <c r="J22040" t="s">
        <v>17</v>
      </c>
      <c r="K22040" t="s">
        <v>30</v>
      </c>
      <c r="L22040" t="s">
        <v>264</v>
      </c>
      <c r="M22040" t="s">
        <v>49</v>
      </c>
      <c r="N22040">
        <f t="shared" si="344"/>
        <v>4801.28</v>
      </c>
    </row>
    <row r="22041" spans="1:14" x14ac:dyDescent="0.3">
      <c r="A22041" t="s">
        <v>44138</v>
      </c>
      <c r="B22041" s="1">
        <v>42676.986111111109</v>
      </c>
      <c r="C22041" t="s">
        <v>44139</v>
      </c>
      <c r="D22041" t="s">
        <v>23</v>
      </c>
      <c r="E22041">
        <v>36</v>
      </c>
      <c r="F22041" t="s">
        <v>63</v>
      </c>
      <c r="G22041">
        <v>4</v>
      </c>
      <c r="H22041">
        <v>143.36000000000001</v>
      </c>
      <c r="I22041">
        <v>114.688</v>
      </c>
      <c r="J22041" t="s">
        <v>17</v>
      </c>
      <c r="K22041" t="s">
        <v>18</v>
      </c>
      <c r="L22041" t="s">
        <v>35</v>
      </c>
      <c r="M22041" t="s">
        <v>49</v>
      </c>
      <c r="N22041">
        <f t="shared" si="344"/>
        <v>573.44000000000005</v>
      </c>
    </row>
    <row r="22042" spans="1:14" x14ac:dyDescent="0.3">
      <c r="A22042" t="s">
        <v>44140</v>
      </c>
      <c r="B22042" s="1">
        <v>42676.986111111109</v>
      </c>
      <c r="C22042" t="s">
        <v>44141</v>
      </c>
      <c r="D22042" t="s">
        <v>15</v>
      </c>
      <c r="E22042">
        <v>43</v>
      </c>
      <c r="F22042" t="s">
        <v>63</v>
      </c>
      <c r="G22042">
        <v>2</v>
      </c>
      <c r="H22042">
        <v>71.680000000000007</v>
      </c>
      <c r="I22042">
        <v>50.176000000000002</v>
      </c>
      <c r="J22042" t="s">
        <v>17</v>
      </c>
      <c r="K22042" t="s">
        <v>92</v>
      </c>
      <c r="L22042" t="s">
        <v>454</v>
      </c>
      <c r="M22042" t="s">
        <v>26</v>
      </c>
      <c r="N22042">
        <f t="shared" si="344"/>
        <v>143.36000000000001</v>
      </c>
    </row>
    <row r="22043" spans="1:14" x14ac:dyDescent="0.3">
      <c r="A22043" t="s">
        <v>44142</v>
      </c>
      <c r="B22043" s="1">
        <v>42676.986805555556</v>
      </c>
      <c r="C22043" t="s">
        <v>44143</v>
      </c>
      <c r="D22043" t="s">
        <v>23</v>
      </c>
      <c r="E22043">
        <v>43</v>
      </c>
      <c r="F22043" t="s">
        <v>24</v>
      </c>
      <c r="G22043">
        <v>3</v>
      </c>
      <c r="H22043">
        <v>1800.51</v>
      </c>
      <c r="I22043">
        <v>1620.4590000000001</v>
      </c>
      <c r="J22043" t="s">
        <v>29</v>
      </c>
      <c r="K22043" t="s">
        <v>92</v>
      </c>
      <c r="L22043" t="s">
        <v>454</v>
      </c>
      <c r="M22043" t="s">
        <v>20</v>
      </c>
      <c r="N22043">
        <f t="shared" si="344"/>
        <v>5401.53</v>
      </c>
    </row>
    <row r="22044" spans="1:14" x14ac:dyDescent="0.3">
      <c r="A22044" t="s">
        <v>44144</v>
      </c>
      <c r="B22044" s="1">
        <v>42676.986805555556</v>
      </c>
      <c r="C22044" t="s">
        <v>44145</v>
      </c>
      <c r="D22044" t="s">
        <v>15</v>
      </c>
      <c r="E22044">
        <v>46</v>
      </c>
      <c r="F22044" t="s">
        <v>56</v>
      </c>
      <c r="G22044">
        <v>3</v>
      </c>
      <c r="H22044">
        <v>15.69</v>
      </c>
      <c r="I22044">
        <v>10.983000000000001</v>
      </c>
      <c r="J22044" t="s">
        <v>29</v>
      </c>
      <c r="K22044" t="s">
        <v>92</v>
      </c>
      <c r="L22044" t="s">
        <v>454</v>
      </c>
      <c r="M22044" t="s">
        <v>60</v>
      </c>
      <c r="N22044">
        <f t="shared" si="344"/>
        <v>47.07</v>
      </c>
    </row>
    <row r="22045" spans="1:14" x14ac:dyDescent="0.3">
      <c r="A22045" t="s">
        <v>44146</v>
      </c>
      <c r="B22045" s="1">
        <v>42676.986805555556</v>
      </c>
      <c r="C22045" t="s">
        <v>44147</v>
      </c>
      <c r="D22045" t="s">
        <v>23</v>
      </c>
      <c r="E22045">
        <v>45</v>
      </c>
      <c r="F22045" t="s">
        <v>16</v>
      </c>
      <c r="G22045">
        <v>4</v>
      </c>
      <c r="H22045">
        <v>1200.32</v>
      </c>
      <c r="I22045">
        <v>1140.3040000000001</v>
      </c>
      <c r="J22045" t="s">
        <v>17</v>
      </c>
      <c r="K22045" t="s">
        <v>92</v>
      </c>
      <c r="L22045" t="s">
        <v>454</v>
      </c>
      <c r="M22045" t="s">
        <v>60</v>
      </c>
      <c r="N22045">
        <f t="shared" si="344"/>
        <v>4801.28</v>
      </c>
    </row>
    <row r="22046" spans="1:14" x14ac:dyDescent="0.3">
      <c r="A22046" t="s">
        <v>44148</v>
      </c>
      <c r="B22046" s="1">
        <v>42676.986805555556</v>
      </c>
      <c r="C22046" t="s">
        <v>44149</v>
      </c>
      <c r="D22046" t="s">
        <v>23</v>
      </c>
      <c r="E22046">
        <v>51</v>
      </c>
      <c r="F22046" t="s">
        <v>16</v>
      </c>
      <c r="G22046">
        <v>5</v>
      </c>
      <c r="H22046">
        <v>1500.4</v>
      </c>
      <c r="I22046">
        <v>1425.38</v>
      </c>
      <c r="J22046" t="s">
        <v>29</v>
      </c>
      <c r="K22046" t="s">
        <v>92</v>
      </c>
      <c r="L22046" t="s">
        <v>454</v>
      </c>
      <c r="M22046" t="s">
        <v>20</v>
      </c>
      <c r="N22046">
        <f t="shared" si="344"/>
        <v>7502</v>
      </c>
    </row>
    <row r="22047" spans="1:14" x14ac:dyDescent="0.3">
      <c r="A22047" t="s">
        <v>44150</v>
      </c>
      <c r="B22047" s="1">
        <v>42676.987500000003</v>
      </c>
      <c r="C22047" t="s">
        <v>44151</v>
      </c>
      <c r="D22047" t="s">
        <v>23</v>
      </c>
      <c r="E22047">
        <v>18</v>
      </c>
      <c r="F22047" t="s">
        <v>63</v>
      </c>
      <c r="G22047">
        <v>3</v>
      </c>
      <c r="H22047">
        <v>107.52</v>
      </c>
      <c r="I22047">
        <v>80.64</v>
      </c>
      <c r="J22047" t="s">
        <v>25</v>
      </c>
      <c r="K22047" t="s">
        <v>92</v>
      </c>
      <c r="L22047" t="s">
        <v>454</v>
      </c>
      <c r="M22047" t="s">
        <v>36</v>
      </c>
      <c r="N22047">
        <f t="shared" si="344"/>
        <v>322.56</v>
      </c>
    </row>
    <row r="22048" spans="1:14" x14ac:dyDescent="0.3">
      <c r="A22048" t="s">
        <v>44152</v>
      </c>
      <c r="B22048" s="1">
        <v>42676.987500000003</v>
      </c>
      <c r="C22048" t="s">
        <v>44153</v>
      </c>
      <c r="D22048" t="s">
        <v>23</v>
      </c>
      <c r="E22048">
        <v>60</v>
      </c>
      <c r="F22048" t="s">
        <v>16</v>
      </c>
      <c r="G22048">
        <v>4</v>
      </c>
      <c r="H22048">
        <v>1200.32</v>
      </c>
      <c r="I22048">
        <v>1140.3040000000001</v>
      </c>
      <c r="J22048" t="s">
        <v>29</v>
      </c>
      <c r="K22048" t="s">
        <v>30</v>
      </c>
      <c r="L22048" t="s">
        <v>31</v>
      </c>
      <c r="M22048" t="s">
        <v>46</v>
      </c>
      <c r="N22048">
        <f t="shared" si="344"/>
        <v>4801.28</v>
      </c>
    </row>
    <row r="22049" spans="1:14" x14ac:dyDescent="0.3">
      <c r="A22049" t="s">
        <v>44154</v>
      </c>
      <c r="B22049" s="1">
        <v>42676.987500000003</v>
      </c>
      <c r="C22049" t="s">
        <v>44155</v>
      </c>
      <c r="D22049" t="s">
        <v>23</v>
      </c>
      <c r="E22049">
        <v>64</v>
      </c>
      <c r="F22049" t="s">
        <v>16</v>
      </c>
      <c r="G22049">
        <v>1</v>
      </c>
      <c r="H22049">
        <v>300.08</v>
      </c>
      <c r="I22049">
        <v>225.06</v>
      </c>
      <c r="J22049" t="s">
        <v>25</v>
      </c>
      <c r="K22049" t="s">
        <v>92</v>
      </c>
      <c r="L22049" t="s">
        <v>93</v>
      </c>
      <c r="M22049" t="s">
        <v>20</v>
      </c>
      <c r="N22049">
        <f t="shared" si="344"/>
        <v>300.08</v>
      </c>
    </row>
    <row r="22050" spans="1:14" x14ac:dyDescent="0.3">
      <c r="A22050" t="s">
        <v>44156</v>
      </c>
      <c r="B22050" s="1">
        <v>42676.987500000003</v>
      </c>
      <c r="C22050" t="s">
        <v>44157</v>
      </c>
      <c r="D22050" t="s">
        <v>23</v>
      </c>
      <c r="E22050">
        <v>33</v>
      </c>
      <c r="F22050" t="s">
        <v>56</v>
      </c>
      <c r="G22050">
        <v>2</v>
      </c>
      <c r="H22050">
        <v>10.46</v>
      </c>
      <c r="I22050">
        <v>7.3220000000000001</v>
      </c>
      <c r="J22050" t="s">
        <v>17</v>
      </c>
      <c r="K22050" t="s">
        <v>18</v>
      </c>
      <c r="L22050" t="s">
        <v>215</v>
      </c>
      <c r="M22050" t="s">
        <v>46</v>
      </c>
      <c r="N22050">
        <f t="shared" si="344"/>
        <v>20.92</v>
      </c>
    </row>
    <row r="22051" spans="1:14" x14ac:dyDescent="0.3">
      <c r="A22051" t="s">
        <v>44158</v>
      </c>
      <c r="B22051" s="1">
        <v>42676.987500000003</v>
      </c>
      <c r="C22051" t="s">
        <v>44159</v>
      </c>
      <c r="D22051" t="s">
        <v>23</v>
      </c>
      <c r="E22051">
        <v>30</v>
      </c>
      <c r="F22051" t="s">
        <v>16</v>
      </c>
      <c r="G22051">
        <v>3</v>
      </c>
      <c r="H22051">
        <v>900.24</v>
      </c>
      <c r="I22051">
        <v>675.18</v>
      </c>
      <c r="J22051" t="s">
        <v>29</v>
      </c>
      <c r="K22051" t="s">
        <v>30</v>
      </c>
      <c r="L22051" t="s">
        <v>31</v>
      </c>
      <c r="M22051" t="s">
        <v>49</v>
      </c>
      <c r="N22051">
        <f t="shared" si="344"/>
        <v>2700.7200000000003</v>
      </c>
    </row>
    <row r="22052" spans="1:14" x14ac:dyDescent="0.3">
      <c r="A22052" t="s">
        <v>44160</v>
      </c>
      <c r="B22052" s="1">
        <v>42676.988194444442</v>
      </c>
      <c r="C22052" t="s">
        <v>44161</v>
      </c>
      <c r="D22052" t="s">
        <v>15</v>
      </c>
      <c r="E22052">
        <v>35</v>
      </c>
      <c r="F22052" t="s">
        <v>91</v>
      </c>
      <c r="G22052">
        <v>1</v>
      </c>
      <c r="H22052">
        <v>1050</v>
      </c>
      <c r="I22052">
        <v>945</v>
      </c>
      <c r="J22052" t="s">
        <v>25</v>
      </c>
      <c r="K22052" t="s">
        <v>92</v>
      </c>
      <c r="L22052" t="s">
        <v>158</v>
      </c>
      <c r="M22052" t="s">
        <v>20</v>
      </c>
      <c r="N22052">
        <f t="shared" si="344"/>
        <v>1050</v>
      </c>
    </row>
    <row r="22053" spans="1:14" x14ac:dyDescent="0.3">
      <c r="A22053" t="s">
        <v>44162</v>
      </c>
      <c r="B22053" s="1">
        <v>42676.988194444442</v>
      </c>
      <c r="C22053" t="s">
        <v>44163</v>
      </c>
      <c r="D22053" t="s">
        <v>15</v>
      </c>
      <c r="E22053">
        <v>67</v>
      </c>
      <c r="F22053" t="s">
        <v>45</v>
      </c>
      <c r="G22053">
        <v>5</v>
      </c>
      <c r="H22053">
        <v>203.3</v>
      </c>
      <c r="I22053">
        <v>162.63999999999999</v>
      </c>
      <c r="J22053" t="s">
        <v>17</v>
      </c>
      <c r="K22053" t="s">
        <v>92</v>
      </c>
      <c r="L22053" t="s">
        <v>158</v>
      </c>
      <c r="M22053" t="s">
        <v>36</v>
      </c>
      <c r="N22053">
        <f t="shared" si="344"/>
        <v>1016.5</v>
      </c>
    </row>
    <row r="22054" spans="1:14" x14ac:dyDescent="0.3">
      <c r="A22054" t="s">
        <v>44164</v>
      </c>
      <c r="B22054" s="1">
        <v>42676.988194444442</v>
      </c>
      <c r="C22054" t="s">
        <v>44165</v>
      </c>
      <c r="D22054" t="s">
        <v>23</v>
      </c>
      <c r="E22054">
        <v>31</v>
      </c>
      <c r="F22054" t="s">
        <v>24</v>
      </c>
      <c r="G22054">
        <v>1</v>
      </c>
      <c r="H22054">
        <v>600.16999999999996</v>
      </c>
      <c r="I22054">
        <v>450.1275</v>
      </c>
      <c r="J22054" t="s">
        <v>17</v>
      </c>
      <c r="K22054" t="s">
        <v>92</v>
      </c>
      <c r="L22054" t="s">
        <v>158</v>
      </c>
      <c r="M22054" t="s">
        <v>49</v>
      </c>
      <c r="N22054">
        <f t="shared" si="344"/>
        <v>600.16999999999996</v>
      </c>
    </row>
    <row r="22055" spans="1:14" x14ac:dyDescent="0.3">
      <c r="A22055" t="s">
        <v>44166</v>
      </c>
      <c r="B22055" s="1">
        <v>42676.988194444442</v>
      </c>
      <c r="C22055" t="s">
        <v>44167</v>
      </c>
      <c r="D22055" t="s">
        <v>23</v>
      </c>
      <c r="E22055">
        <v>45</v>
      </c>
      <c r="F22055" t="s">
        <v>16</v>
      </c>
      <c r="G22055">
        <v>2</v>
      </c>
      <c r="H22055">
        <v>600.16</v>
      </c>
      <c r="I22055">
        <v>450.12</v>
      </c>
      <c r="J22055" t="s">
        <v>17</v>
      </c>
      <c r="K22055" t="s">
        <v>92</v>
      </c>
      <c r="L22055" t="s">
        <v>158</v>
      </c>
      <c r="M22055" t="s">
        <v>36</v>
      </c>
      <c r="N22055">
        <f t="shared" si="344"/>
        <v>1200.32</v>
      </c>
    </row>
    <row r="22056" spans="1:14" x14ac:dyDescent="0.3">
      <c r="A22056" t="s">
        <v>44168</v>
      </c>
      <c r="B22056" s="1">
        <v>42676.988888888889</v>
      </c>
      <c r="C22056" t="s">
        <v>44169</v>
      </c>
      <c r="D22056" t="s">
        <v>15</v>
      </c>
      <c r="E22056">
        <v>37</v>
      </c>
      <c r="F22056" t="s">
        <v>39</v>
      </c>
      <c r="G22056">
        <v>3</v>
      </c>
      <c r="H22056">
        <v>45.45</v>
      </c>
      <c r="I22056">
        <v>31.815000000000001</v>
      </c>
      <c r="J22056" t="s">
        <v>17</v>
      </c>
      <c r="K22056" t="s">
        <v>92</v>
      </c>
      <c r="L22056" t="s">
        <v>158</v>
      </c>
      <c r="M22056" t="s">
        <v>46</v>
      </c>
      <c r="N22056">
        <f t="shared" si="344"/>
        <v>136.35000000000002</v>
      </c>
    </row>
    <row r="22057" spans="1:14" x14ac:dyDescent="0.3">
      <c r="A22057" t="s">
        <v>44170</v>
      </c>
      <c r="B22057" s="1">
        <v>42676.988888888889</v>
      </c>
      <c r="C22057" t="s">
        <v>44171</v>
      </c>
      <c r="D22057" t="s">
        <v>23</v>
      </c>
      <c r="E22057">
        <v>43</v>
      </c>
      <c r="F22057" t="s">
        <v>16</v>
      </c>
      <c r="G22057">
        <v>3</v>
      </c>
      <c r="H22057">
        <v>900.24</v>
      </c>
      <c r="I22057">
        <v>675.18</v>
      </c>
      <c r="J22057" t="s">
        <v>29</v>
      </c>
      <c r="K22057" t="s">
        <v>92</v>
      </c>
      <c r="L22057" t="s">
        <v>158</v>
      </c>
      <c r="M22057" t="s">
        <v>32</v>
      </c>
      <c r="N22057">
        <f t="shared" si="344"/>
        <v>2700.7200000000003</v>
      </c>
    </row>
    <row r="22058" spans="1:14" x14ac:dyDescent="0.3">
      <c r="A22058" t="s">
        <v>44172</v>
      </c>
      <c r="B22058" s="1">
        <v>42676.988888888889</v>
      </c>
      <c r="C22058" t="s">
        <v>44173</v>
      </c>
      <c r="D22058" t="s">
        <v>15</v>
      </c>
      <c r="E22058">
        <v>62</v>
      </c>
      <c r="F22058" t="s">
        <v>63</v>
      </c>
      <c r="G22058">
        <v>1</v>
      </c>
      <c r="H22058">
        <v>35.840000000000003</v>
      </c>
      <c r="I22058">
        <v>25.088000000000001</v>
      </c>
      <c r="J22058" t="s">
        <v>17</v>
      </c>
      <c r="K22058" t="s">
        <v>92</v>
      </c>
      <c r="L22058" t="s">
        <v>158</v>
      </c>
      <c r="M22058" t="s">
        <v>26</v>
      </c>
      <c r="N22058">
        <f t="shared" si="344"/>
        <v>35.840000000000003</v>
      </c>
    </row>
    <row r="22059" spans="1:14" x14ac:dyDescent="0.3">
      <c r="A22059" t="s">
        <v>44174</v>
      </c>
      <c r="B22059" s="1">
        <v>42676.988888888889</v>
      </c>
      <c r="C22059" t="s">
        <v>44175</v>
      </c>
      <c r="D22059" t="s">
        <v>15</v>
      </c>
      <c r="E22059">
        <v>60</v>
      </c>
      <c r="F22059" t="s">
        <v>16</v>
      </c>
      <c r="G22059">
        <v>3</v>
      </c>
      <c r="H22059">
        <v>900.24</v>
      </c>
      <c r="I22059">
        <v>675.18</v>
      </c>
      <c r="J22059" t="s">
        <v>29</v>
      </c>
      <c r="K22059" t="s">
        <v>92</v>
      </c>
      <c r="L22059" t="s">
        <v>158</v>
      </c>
      <c r="M22059" t="s">
        <v>60</v>
      </c>
      <c r="N22059">
        <f t="shared" si="344"/>
        <v>2700.7200000000003</v>
      </c>
    </row>
    <row r="22060" spans="1:14" x14ac:dyDescent="0.3">
      <c r="A22060" t="s">
        <v>44176</v>
      </c>
      <c r="B22060" s="1">
        <v>42676.989583333336</v>
      </c>
      <c r="C22060" t="s">
        <v>44177</v>
      </c>
      <c r="D22060" t="s">
        <v>23</v>
      </c>
      <c r="E22060">
        <v>36</v>
      </c>
      <c r="F22060" t="s">
        <v>24</v>
      </c>
      <c r="G22060">
        <v>5</v>
      </c>
      <c r="H22060">
        <v>3000.85</v>
      </c>
      <c r="I22060">
        <v>2700.7649999999999</v>
      </c>
      <c r="J22060" t="s">
        <v>25</v>
      </c>
      <c r="K22060" t="s">
        <v>92</v>
      </c>
      <c r="L22060" t="s">
        <v>158</v>
      </c>
      <c r="M22060" t="s">
        <v>49</v>
      </c>
      <c r="N22060">
        <f t="shared" si="344"/>
        <v>15004.25</v>
      </c>
    </row>
    <row r="22061" spans="1:14" x14ac:dyDescent="0.3">
      <c r="A22061" t="s">
        <v>44178</v>
      </c>
      <c r="B22061" s="1">
        <v>42676.989583333336</v>
      </c>
      <c r="C22061" t="s">
        <v>44179</v>
      </c>
      <c r="D22061" t="s">
        <v>23</v>
      </c>
      <c r="E22061">
        <v>30</v>
      </c>
      <c r="F22061" t="s">
        <v>45</v>
      </c>
      <c r="G22061">
        <v>1</v>
      </c>
      <c r="H22061">
        <v>40.659999999999997</v>
      </c>
      <c r="I22061">
        <v>28.462</v>
      </c>
      <c r="J22061" t="s">
        <v>29</v>
      </c>
      <c r="K22061" t="s">
        <v>92</v>
      </c>
      <c r="L22061" t="s">
        <v>454</v>
      </c>
      <c r="M22061" t="s">
        <v>32</v>
      </c>
      <c r="N22061">
        <f t="shared" si="344"/>
        <v>40.659999999999997</v>
      </c>
    </row>
    <row r="22062" spans="1:14" x14ac:dyDescent="0.3">
      <c r="A22062" t="s">
        <v>44180</v>
      </c>
      <c r="B22062" s="1">
        <v>42676.989583333336</v>
      </c>
      <c r="C22062" t="s">
        <v>44181</v>
      </c>
      <c r="D22062" t="s">
        <v>15</v>
      </c>
      <c r="E22062">
        <v>53</v>
      </c>
      <c r="F22062" t="s">
        <v>24</v>
      </c>
      <c r="G22062">
        <v>2</v>
      </c>
      <c r="H22062">
        <v>1200.3399999999999</v>
      </c>
      <c r="I22062">
        <v>1080.306</v>
      </c>
      <c r="J22062" t="s">
        <v>29</v>
      </c>
      <c r="K22062" t="s">
        <v>30</v>
      </c>
      <c r="L22062" t="s">
        <v>67</v>
      </c>
      <c r="M22062" t="s">
        <v>60</v>
      </c>
      <c r="N22062">
        <f t="shared" si="344"/>
        <v>2400.6799999999998</v>
      </c>
    </row>
    <row r="22063" spans="1:14" x14ac:dyDescent="0.3">
      <c r="A22063" t="s">
        <v>44182</v>
      </c>
      <c r="B22063" s="1">
        <v>42676.989583333336</v>
      </c>
      <c r="C22063" t="s">
        <v>44183</v>
      </c>
      <c r="D22063" t="s">
        <v>23</v>
      </c>
      <c r="E22063">
        <v>37</v>
      </c>
      <c r="F22063" t="s">
        <v>91</v>
      </c>
      <c r="G22063">
        <v>1</v>
      </c>
      <c r="H22063">
        <v>1050</v>
      </c>
      <c r="I22063">
        <v>945</v>
      </c>
      <c r="J22063" t="s">
        <v>25</v>
      </c>
      <c r="K22063" t="s">
        <v>30</v>
      </c>
      <c r="L22063" t="s">
        <v>67</v>
      </c>
      <c r="M22063" t="s">
        <v>60</v>
      </c>
      <c r="N22063">
        <f t="shared" si="344"/>
        <v>1050</v>
      </c>
    </row>
    <row r="22064" spans="1:14" x14ac:dyDescent="0.3">
      <c r="A22064" t="s">
        <v>44184</v>
      </c>
      <c r="B22064" s="1">
        <v>42676.989583333336</v>
      </c>
      <c r="C22064" t="s">
        <v>44185</v>
      </c>
      <c r="D22064" t="s">
        <v>23</v>
      </c>
      <c r="E22064">
        <v>67</v>
      </c>
      <c r="F22064" t="s">
        <v>56</v>
      </c>
      <c r="G22064">
        <v>1</v>
      </c>
      <c r="H22064">
        <v>5.23</v>
      </c>
      <c r="I22064">
        <v>3.661</v>
      </c>
      <c r="J22064" t="s">
        <v>29</v>
      </c>
      <c r="K22064" t="s">
        <v>92</v>
      </c>
      <c r="L22064" t="s">
        <v>158</v>
      </c>
      <c r="M22064" t="s">
        <v>49</v>
      </c>
      <c r="N22064">
        <f t="shared" si="344"/>
        <v>5.23</v>
      </c>
    </row>
    <row r="22065" spans="1:14" x14ac:dyDescent="0.3">
      <c r="A22065" t="s">
        <v>44186</v>
      </c>
      <c r="B22065" s="1">
        <v>42676.990277777775</v>
      </c>
      <c r="C22065" t="s">
        <v>44187</v>
      </c>
      <c r="D22065" t="s">
        <v>15</v>
      </c>
      <c r="E22065">
        <v>48</v>
      </c>
      <c r="F22065" t="s">
        <v>16</v>
      </c>
      <c r="G22065">
        <v>5</v>
      </c>
      <c r="H22065">
        <v>1500.4</v>
      </c>
      <c r="I22065">
        <v>1425.38</v>
      </c>
      <c r="J22065" t="s">
        <v>25</v>
      </c>
      <c r="K22065" t="s">
        <v>92</v>
      </c>
      <c r="L22065" t="s">
        <v>158</v>
      </c>
      <c r="M22065" t="s">
        <v>20</v>
      </c>
      <c r="N22065">
        <f t="shared" si="344"/>
        <v>7502</v>
      </c>
    </row>
    <row r="22066" spans="1:14" x14ac:dyDescent="0.3">
      <c r="A22066" t="s">
        <v>44188</v>
      </c>
      <c r="B22066" s="1">
        <v>42676.990277777775</v>
      </c>
      <c r="C22066" t="s">
        <v>44189</v>
      </c>
      <c r="D22066" t="s">
        <v>23</v>
      </c>
      <c r="E22066">
        <v>49</v>
      </c>
      <c r="F22066" t="s">
        <v>91</v>
      </c>
      <c r="G22066">
        <v>4</v>
      </c>
      <c r="H22066">
        <v>4200</v>
      </c>
      <c r="I22066">
        <v>3780</v>
      </c>
      <c r="J22066" t="s">
        <v>25</v>
      </c>
      <c r="K22066" t="s">
        <v>92</v>
      </c>
      <c r="L22066" t="s">
        <v>158</v>
      </c>
      <c r="M22066" t="s">
        <v>32</v>
      </c>
      <c r="N22066">
        <f t="shared" si="344"/>
        <v>16800</v>
      </c>
    </row>
    <row r="22067" spans="1:14" x14ac:dyDescent="0.3">
      <c r="A22067" t="s">
        <v>44190</v>
      </c>
      <c r="B22067" s="1">
        <v>42676.990277777775</v>
      </c>
      <c r="C22067" t="s">
        <v>44191</v>
      </c>
      <c r="D22067" t="s">
        <v>15</v>
      </c>
      <c r="E22067">
        <v>54</v>
      </c>
      <c r="F22067" t="s">
        <v>187</v>
      </c>
      <c r="G22067">
        <v>2</v>
      </c>
      <c r="H22067">
        <v>23.46</v>
      </c>
      <c r="I22067">
        <v>16.422000000000001</v>
      </c>
      <c r="J22067" t="s">
        <v>29</v>
      </c>
      <c r="K22067" t="s">
        <v>92</v>
      </c>
      <c r="L22067" t="s">
        <v>158</v>
      </c>
      <c r="M22067" t="s">
        <v>32</v>
      </c>
      <c r="N22067">
        <f t="shared" si="344"/>
        <v>46.92</v>
      </c>
    </row>
    <row r="22068" spans="1:14" x14ac:dyDescent="0.3">
      <c r="A22068" t="s">
        <v>44192</v>
      </c>
      <c r="B22068" s="1">
        <v>42676.990277777775</v>
      </c>
      <c r="C22068" t="s">
        <v>44193</v>
      </c>
      <c r="D22068" t="s">
        <v>15</v>
      </c>
      <c r="E22068">
        <v>59</v>
      </c>
      <c r="F22068" t="s">
        <v>16</v>
      </c>
      <c r="G22068">
        <v>5</v>
      </c>
      <c r="H22068">
        <v>1500.4</v>
      </c>
      <c r="I22068">
        <v>1425.38</v>
      </c>
      <c r="J22068" t="s">
        <v>17</v>
      </c>
      <c r="K22068" t="s">
        <v>18</v>
      </c>
      <c r="L22068" t="s">
        <v>193</v>
      </c>
      <c r="M22068" t="s">
        <v>60</v>
      </c>
      <c r="N22068">
        <f t="shared" si="344"/>
        <v>7502</v>
      </c>
    </row>
    <row r="22069" spans="1:14" x14ac:dyDescent="0.3">
      <c r="A22069" t="s">
        <v>44194</v>
      </c>
      <c r="B22069" s="1">
        <v>42676.990972222222</v>
      </c>
      <c r="C22069" t="s">
        <v>44195</v>
      </c>
      <c r="D22069" t="s">
        <v>15</v>
      </c>
      <c r="E22069">
        <v>22</v>
      </c>
      <c r="F22069" t="s">
        <v>16</v>
      </c>
      <c r="G22069">
        <v>5</v>
      </c>
      <c r="H22069">
        <v>1500.4</v>
      </c>
      <c r="I22069">
        <v>1425.38</v>
      </c>
      <c r="J22069" t="s">
        <v>17</v>
      </c>
      <c r="K22069" t="s">
        <v>18</v>
      </c>
      <c r="L22069" t="s">
        <v>193</v>
      </c>
      <c r="M22069" t="s">
        <v>26</v>
      </c>
      <c r="N22069">
        <f t="shared" si="344"/>
        <v>7502</v>
      </c>
    </row>
    <row r="22070" spans="1:14" x14ac:dyDescent="0.3">
      <c r="A22070" t="s">
        <v>44196</v>
      </c>
      <c r="B22070" s="1">
        <v>42676.990972222222</v>
      </c>
      <c r="C22070" t="s">
        <v>44197</v>
      </c>
      <c r="D22070" t="s">
        <v>15</v>
      </c>
      <c r="E22070">
        <v>31</v>
      </c>
      <c r="F22070" t="s">
        <v>56</v>
      </c>
      <c r="G22070">
        <v>1</v>
      </c>
      <c r="H22070">
        <v>5.23</v>
      </c>
      <c r="I22070">
        <v>3.661</v>
      </c>
      <c r="J22070" t="s">
        <v>17</v>
      </c>
      <c r="K22070" t="s">
        <v>18</v>
      </c>
      <c r="L22070" t="s">
        <v>193</v>
      </c>
      <c r="M22070" t="s">
        <v>46</v>
      </c>
      <c r="N22070">
        <f t="shared" si="344"/>
        <v>5.23</v>
      </c>
    </row>
    <row r="22071" spans="1:14" x14ac:dyDescent="0.3">
      <c r="A22071" t="s">
        <v>44198</v>
      </c>
      <c r="B22071" s="1">
        <v>42676.990972222222</v>
      </c>
      <c r="C22071" t="s">
        <v>44199</v>
      </c>
      <c r="D22071" t="s">
        <v>15</v>
      </c>
      <c r="E22071">
        <v>34</v>
      </c>
      <c r="F22071" t="s">
        <v>16</v>
      </c>
      <c r="G22071">
        <v>4</v>
      </c>
      <c r="H22071">
        <v>1200.32</v>
      </c>
      <c r="I22071">
        <v>1140.3040000000001</v>
      </c>
      <c r="J22071" t="s">
        <v>29</v>
      </c>
      <c r="K22071" t="s">
        <v>18</v>
      </c>
      <c r="L22071" t="s">
        <v>193</v>
      </c>
      <c r="M22071" t="s">
        <v>20</v>
      </c>
      <c r="N22071">
        <f t="shared" si="344"/>
        <v>4801.28</v>
      </c>
    </row>
    <row r="22072" spans="1:14" x14ac:dyDescent="0.3">
      <c r="A22072" t="s">
        <v>44200</v>
      </c>
      <c r="B22072" s="1">
        <v>42676.990972222222</v>
      </c>
      <c r="C22072" t="s">
        <v>44201</v>
      </c>
      <c r="D22072" t="s">
        <v>15</v>
      </c>
      <c r="E22072">
        <v>21</v>
      </c>
      <c r="F22072" t="s">
        <v>63</v>
      </c>
      <c r="G22072">
        <v>5</v>
      </c>
      <c r="H22072">
        <v>179.2</v>
      </c>
      <c r="I22072">
        <v>143.36000000000001</v>
      </c>
      <c r="J22072" t="s">
        <v>25</v>
      </c>
      <c r="K22072" t="s">
        <v>18</v>
      </c>
      <c r="L22072" t="s">
        <v>64</v>
      </c>
      <c r="M22072" t="s">
        <v>36</v>
      </c>
      <c r="N22072">
        <f t="shared" si="344"/>
        <v>896</v>
      </c>
    </row>
    <row r="22073" spans="1:14" x14ac:dyDescent="0.3">
      <c r="A22073" t="s">
        <v>44202</v>
      </c>
      <c r="B22073" s="1">
        <v>42676.991666666669</v>
      </c>
      <c r="C22073" t="s">
        <v>44203</v>
      </c>
      <c r="D22073" t="s">
        <v>15</v>
      </c>
      <c r="E22073">
        <v>61</v>
      </c>
      <c r="F22073" t="s">
        <v>24</v>
      </c>
      <c r="G22073">
        <v>1</v>
      </c>
      <c r="H22073">
        <v>600.16999999999996</v>
      </c>
      <c r="I22073">
        <v>450.1275</v>
      </c>
      <c r="J22073" t="s">
        <v>29</v>
      </c>
      <c r="K22073" t="s">
        <v>18</v>
      </c>
      <c r="L22073" t="s">
        <v>64</v>
      </c>
      <c r="M22073" t="s">
        <v>26</v>
      </c>
      <c r="N22073">
        <f t="shared" si="344"/>
        <v>600.16999999999996</v>
      </c>
    </row>
    <row r="22074" spans="1:14" x14ac:dyDescent="0.3">
      <c r="A22074" t="s">
        <v>44204</v>
      </c>
      <c r="B22074" s="1">
        <v>42676.991666666669</v>
      </c>
      <c r="C22074" t="s">
        <v>44205</v>
      </c>
      <c r="D22074" t="s">
        <v>15</v>
      </c>
      <c r="E22074">
        <v>57</v>
      </c>
      <c r="F22074" t="s">
        <v>91</v>
      </c>
      <c r="G22074">
        <v>4</v>
      </c>
      <c r="H22074">
        <v>4200</v>
      </c>
      <c r="I22074">
        <v>3780</v>
      </c>
      <c r="J22074" t="s">
        <v>29</v>
      </c>
      <c r="K22074" t="s">
        <v>18</v>
      </c>
      <c r="L22074" t="s">
        <v>64</v>
      </c>
      <c r="M22074" t="s">
        <v>36</v>
      </c>
      <c r="N22074">
        <f t="shared" si="344"/>
        <v>16800</v>
      </c>
    </row>
    <row r="22075" spans="1:14" x14ac:dyDescent="0.3">
      <c r="A22075" t="s">
        <v>44206</v>
      </c>
      <c r="B22075" s="1">
        <v>42676.991666666669</v>
      </c>
      <c r="C22075" t="s">
        <v>44207</v>
      </c>
      <c r="D22075" t="s">
        <v>15</v>
      </c>
      <c r="E22075">
        <v>30</v>
      </c>
      <c r="F22075" t="s">
        <v>39</v>
      </c>
      <c r="G22075">
        <v>4</v>
      </c>
      <c r="H22075">
        <v>60.6</v>
      </c>
      <c r="I22075">
        <v>45.45</v>
      </c>
      <c r="J22075" t="s">
        <v>29</v>
      </c>
      <c r="K22075" t="s">
        <v>30</v>
      </c>
      <c r="L22075" t="s">
        <v>31</v>
      </c>
      <c r="M22075" t="s">
        <v>26</v>
      </c>
      <c r="N22075">
        <f t="shared" si="344"/>
        <v>242.4</v>
      </c>
    </row>
    <row r="22076" spans="1:14" x14ac:dyDescent="0.3">
      <c r="A22076" t="s">
        <v>44208</v>
      </c>
      <c r="B22076" s="1">
        <v>42676.991666666669</v>
      </c>
      <c r="C22076" t="s">
        <v>44209</v>
      </c>
      <c r="D22076" t="s">
        <v>15</v>
      </c>
      <c r="E22076">
        <v>32</v>
      </c>
      <c r="F22076" t="s">
        <v>16</v>
      </c>
      <c r="G22076">
        <v>3</v>
      </c>
      <c r="H22076">
        <v>900.24</v>
      </c>
      <c r="I22076">
        <v>675.18</v>
      </c>
      <c r="J22076" t="s">
        <v>29</v>
      </c>
      <c r="K22076" t="s">
        <v>30</v>
      </c>
      <c r="L22076" t="s">
        <v>31</v>
      </c>
      <c r="M22076" t="s">
        <v>36</v>
      </c>
      <c r="N22076">
        <f t="shared" si="344"/>
        <v>2700.7200000000003</v>
      </c>
    </row>
    <row r="22077" spans="1:14" x14ac:dyDescent="0.3">
      <c r="A22077" t="s">
        <v>44210</v>
      </c>
      <c r="B22077" s="1">
        <v>42676.992361111108</v>
      </c>
      <c r="C22077" t="s">
        <v>44211</v>
      </c>
      <c r="D22077" t="s">
        <v>15</v>
      </c>
      <c r="E22077">
        <v>45</v>
      </c>
      <c r="F22077" t="s">
        <v>24</v>
      </c>
      <c r="G22077">
        <v>2</v>
      </c>
      <c r="H22077">
        <v>1200.3399999999999</v>
      </c>
      <c r="I22077">
        <v>1080.306</v>
      </c>
      <c r="J22077" t="s">
        <v>17</v>
      </c>
      <c r="K22077" t="s">
        <v>30</v>
      </c>
      <c r="L22077" t="s">
        <v>31</v>
      </c>
      <c r="M22077" t="s">
        <v>36</v>
      </c>
      <c r="N22077">
        <f t="shared" si="344"/>
        <v>2400.6799999999998</v>
      </c>
    </row>
    <row r="22078" spans="1:14" x14ac:dyDescent="0.3">
      <c r="A22078" t="s">
        <v>44212</v>
      </c>
      <c r="B22078" s="1">
        <v>42676.992361111108</v>
      </c>
      <c r="C22078" t="s">
        <v>44213</v>
      </c>
      <c r="D22078" t="s">
        <v>15</v>
      </c>
      <c r="E22078">
        <v>37</v>
      </c>
      <c r="F22078" t="s">
        <v>63</v>
      </c>
      <c r="G22078">
        <v>4</v>
      </c>
      <c r="H22078">
        <v>143.36000000000001</v>
      </c>
      <c r="I22078">
        <v>114.688</v>
      </c>
      <c r="J22078" t="s">
        <v>29</v>
      </c>
      <c r="K22078" t="s">
        <v>30</v>
      </c>
      <c r="L22078" t="s">
        <v>31</v>
      </c>
      <c r="M22078" t="s">
        <v>20</v>
      </c>
      <c r="N22078">
        <f t="shared" si="344"/>
        <v>573.44000000000005</v>
      </c>
    </row>
    <row r="22079" spans="1:14" x14ac:dyDescent="0.3">
      <c r="A22079" t="s">
        <v>44214</v>
      </c>
      <c r="B22079" s="1">
        <v>42676.992361111108</v>
      </c>
      <c r="C22079" t="s">
        <v>44215</v>
      </c>
      <c r="D22079" t="s">
        <v>23</v>
      </c>
      <c r="E22079">
        <v>67</v>
      </c>
      <c r="F22079" t="s">
        <v>16</v>
      </c>
      <c r="G22079">
        <v>5</v>
      </c>
      <c r="H22079">
        <v>1500.4</v>
      </c>
      <c r="I22079">
        <v>1425.38</v>
      </c>
      <c r="J22079" t="s">
        <v>29</v>
      </c>
      <c r="K22079" t="s">
        <v>30</v>
      </c>
      <c r="L22079" t="s">
        <v>31</v>
      </c>
      <c r="M22079" t="s">
        <v>49</v>
      </c>
      <c r="N22079">
        <f t="shared" si="344"/>
        <v>7502</v>
      </c>
    </row>
    <row r="22080" spans="1:14" x14ac:dyDescent="0.3">
      <c r="A22080" t="s">
        <v>44216</v>
      </c>
      <c r="B22080" s="1">
        <v>42676.992361111108</v>
      </c>
      <c r="C22080" t="s">
        <v>44217</v>
      </c>
      <c r="D22080" t="s">
        <v>23</v>
      </c>
      <c r="E22080">
        <v>69</v>
      </c>
      <c r="F22080" t="s">
        <v>63</v>
      </c>
      <c r="G22080">
        <v>4</v>
      </c>
      <c r="H22080">
        <v>143.36000000000001</v>
      </c>
      <c r="I22080">
        <v>114.688</v>
      </c>
      <c r="J22080" t="s">
        <v>29</v>
      </c>
      <c r="K22080" t="s">
        <v>92</v>
      </c>
      <c r="L22080" t="s">
        <v>158</v>
      </c>
      <c r="M22080" t="s">
        <v>26</v>
      </c>
      <c r="N22080">
        <f t="shared" si="344"/>
        <v>573.44000000000005</v>
      </c>
    </row>
    <row r="22081" spans="1:14" x14ac:dyDescent="0.3">
      <c r="A22081" t="s">
        <v>44218</v>
      </c>
      <c r="B22081" s="1">
        <v>42676.992361111108</v>
      </c>
      <c r="C22081" t="s">
        <v>44219</v>
      </c>
      <c r="D22081" t="s">
        <v>15</v>
      </c>
      <c r="E22081">
        <v>28</v>
      </c>
      <c r="F22081" t="s">
        <v>63</v>
      </c>
      <c r="G22081">
        <v>1</v>
      </c>
      <c r="H22081">
        <v>35.840000000000003</v>
      </c>
      <c r="I22081">
        <v>25.088000000000001</v>
      </c>
      <c r="J22081" t="s">
        <v>29</v>
      </c>
      <c r="K22081" t="s">
        <v>70</v>
      </c>
      <c r="L22081" t="s">
        <v>71</v>
      </c>
      <c r="M22081" t="s">
        <v>49</v>
      </c>
      <c r="N22081">
        <f t="shared" si="344"/>
        <v>35.840000000000003</v>
      </c>
    </row>
    <row r="22082" spans="1:14" x14ac:dyDescent="0.3">
      <c r="A22082" t="s">
        <v>44220</v>
      </c>
      <c r="B22082" s="1">
        <v>42676.993055555555</v>
      </c>
      <c r="C22082" t="s">
        <v>44221</v>
      </c>
      <c r="D22082" t="s">
        <v>15</v>
      </c>
      <c r="E22082">
        <v>35</v>
      </c>
      <c r="F22082" t="s">
        <v>45</v>
      </c>
      <c r="G22082">
        <v>3</v>
      </c>
      <c r="H22082">
        <v>121.98</v>
      </c>
      <c r="I22082">
        <v>91.484999999999999</v>
      </c>
      <c r="J22082" t="s">
        <v>29</v>
      </c>
      <c r="K22082" t="s">
        <v>70</v>
      </c>
      <c r="L22082" t="s">
        <v>71</v>
      </c>
      <c r="M22082" t="s">
        <v>60</v>
      </c>
      <c r="N22082">
        <f t="shared" si="344"/>
        <v>365.94</v>
      </c>
    </row>
    <row r="22083" spans="1:14" x14ac:dyDescent="0.3">
      <c r="A22083" t="s">
        <v>44222</v>
      </c>
      <c r="B22083" s="1">
        <v>42676.993055555555</v>
      </c>
      <c r="C22083" t="s">
        <v>44223</v>
      </c>
      <c r="D22083" t="s">
        <v>23</v>
      </c>
      <c r="E22083">
        <v>59</v>
      </c>
      <c r="F22083" t="s">
        <v>56</v>
      </c>
      <c r="G22083">
        <v>2</v>
      </c>
      <c r="H22083">
        <v>10.46</v>
      </c>
      <c r="I22083">
        <v>7.3220000000000001</v>
      </c>
      <c r="J22083" t="s">
        <v>29</v>
      </c>
      <c r="K22083" t="s">
        <v>30</v>
      </c>
      <c r="L22083" t="s">
        <v>67</v>
      </c>
      <c r="M22083" t="s">
        <v>20</v>
      </c>
      <c r="N22083">
        <f t="shared" ref="N22083:N22146" si="345">G22083*H22083</f>
        <v>20.92</v>
      </c>
    </row>
    <row r="22084" spans="1:14" x14ac:dyDescent="0.3">
      <c r="A22084" t="s">
        <v>44224</v>
      </c>
      <c r="B22084" s="1">
        <v>42676.993055555555</v>
      </c>
      <c r="C22084" t="s">
        <v>44225</v>
      </c>
      <c r="D22084" t="s">
        <v>15</v>
      </c>
      <c r="E22084">
        <v>35</v>
      </c>
      <c r="F22084" t="s">
        <v>16</v>
      </c>
      <c r="G22084">
        <v>2</v>
      </c>
      <c r="H22084">
        <v>600.16</v>
      </c>
      <c r="I22084">
        <v>450.12</v>
      </c>
      <c r="J22084" t="s">
        <v>29</v>
      </c>
      <c r="K22084" t="s">
        <v>30</v>
      </c>
      <c r="L22084" t="s">
        <v>67</v>
      </c>
      <c r="M22084" t="s">
        <v>20</v>
      </c>
      <c r="N22084">
        <f t="shared" si="345"/>
        <v>1200.32</v>
      </c>
    </row>
    <row r="22085" spans="1:14" x14ac:dyDescent="0.3">
      <c r="A22085" t="s">
        <v>44226</v>
      </c>
      <c r="B22085" s="1">
        <v>42676.993055555555</v>
      </c>
      <c r="C22085" t="s">
        <v>44227</v>
      </c>
      <c r="D22085" t="s">
        <v>23</v>
      </c>
      <c r="E22085">
        <v>61</v>
      </c>
      <c r="F22085" t="s">
        <v>16</v>
      </c>
      <c r="G22085">
        <v>2</v>
      </c>
      <c r="H22085">
        <v>600.16</v>
      </c>
      <c r="I22085">
        <v>450.12</v>
      </c>
      <c r="J22085" t="s">
        <v>29</v>
      </c>
      <c r="K22085" t="s">
        <v>30</v>
      </c>
      <c r="L22085" t="s">
        <v>67</v>
      </c>
      <c r="M22085" t="s">
        <v>26</v>
      </c>
      <c r="N22085">
        <f t="shared" si="345"/>
        <v>1200.32</v>
      </c>
    </row>
    <row r="22086" spans="1:14" x14ac:dyDescent="0.3">
      <c r="A22086" t="s">
        <v>44228</v>
      </c>
      <c r="B22086" s="1">
        <v>42676.993750000001</v>
      </c>
      <c r="C22086" t="s">
        <v>44229</v>
      </c>
      <c r="D22086" t="s">
        <v>15</v>
      </c>
      <c r="E22086">
        <v>31</v>
      </c>
      <c r="F22086" t="s">
        <v>63</v>
      </c>
      <c r="G22086">
        <v>2</v>
      </c>
      <c r="H22086">
        <v>71.680000000000007</v>
      </c>
      <c r="I22086">
        <v>50.176000000000002</v>
      </c>
      <c r="J22086" t="s">
        <v>25</v>
      </c>
      <c r="K22086" t="s">
        <v>30</v>
      </c>
      <c r="L22086" t="s">
        <v>67</v>
      </c>
      <c r="M22086" t="s">
        <v>49</v>
      </c>
      <c r="N22086">
        <f t="shared" si="345"/>
        <v>143.36000000000001</v>
      </c>
    </row>
    <row r="22087" spans="1:14" x14ac:dyDescent="0.3">
      <c r="A22087" t="s">
        <v>44230</v>
      </c>
      <c r="B22087" s="1">
        <v>42676.993750000001</v>
      </c>
      <c r="C22087" t="s">
        <v>44231</v>
      </c>
      <c r="D22087" t="s">
        <v>23</v>
      </c>
      <c r="E22087">
        <v>39</v>
      </c>
      <c r="F22087" t="s">
        <v>16</v>
      </c>
      <c r="G22087">
        <v>2</v>
      </c>
      <c r="H22087">
        <v>600.16</v>
      </c>
      <c r="I22087">
        <v>450.12</v>
      </c>
      <c r="J22087" t="s">
        <v>25</v>
      </c>
      <c r="K22087" t="s">
        <v>30</v>
      </c>
      <c r="L22087" t="s">
        <v>67</v>
      </c>
      <c r="M22087" t="s">
        <v>20</v>
      </c>
      <c r="N22087">
        <f t="shared" si="345"/>
        <v>1200.32</v>
      </c>
    </row>
    <row r="22088" spans="1:14" x14ac:dyDescent="0.3">
      <c r="A22088" t="s">
        <v>44232</v>
      </c>
      <c r="B22088" s="1">
        <v>42676.993750000001</v>
      </c>
      <c r="C22088" t="s">
        <v>44233</v>
      </c>
      <c r="D22088" t="s">
        <v>15</v>
      </c>
      <c r="E22088">
        <v>59</v>
      </c>
      <c r="F22088" t="s">
        <v>39</v>
      </c>
      <c r="G22088">
        <v>4</v>
      </c>
      <c r="H22088">
        <v>60.6</v>
      </c>
      <c r="I22088">
        <v>45.45</v>
      </c>
      <c r="J22088" t="s">
        <v>17</v>
      </c>
      <c r="K22088" t="s">
        <v>92</v>
      </c>
      <c r="L22088" t="s">
        <v>144</v>
      </c>
      <c r="M22088" t="s">
        <v>26</v>
      </c>
      <c r="N22088">
        <f t="shared" si="345"/>
        <v>242.4</v>
      </c>
    </row>
    <row r="22089" spans="1:14" x14ac:dyDescent="0.3">
      <c r="A22089" t="s">
        <v>44234</v>
      </c>
      <c r="B22089" s="1">
        <v>42676.993750000001</v>
      </c>
      <c r="C22089" t="s">
        <v>44235</v>
      </c>
      <c r="D22089" t="s">
        <v>23</v>
      </c>
      <c r="E22089">
        <v>55</v>
      </c>
      <c r="F22089" t="s">
        <v>24</v>
      </c>
      <c r="G22089">
        <v>5</v>
      </c>
      <c r="H22089">
        <v>3000.85</v>
      </c>
      <c r="I22089">
        <v>2700.7649999999999</v>
      </c>
      <c r="J22089" t="s">
        <v>29</v>
      </c>
      <c r="K22089" t="s">
        <v>92</v>
      </c>
      <c r="L22089" t="s">
        <v>144</v>
      </c>
      <c r="M22089" t="s">
        <v>26</v>
      </c>
      <c r="N22089">
        <f t="shared" si="345"/>
        <v>15004.25</v>
      </c>
    </row>
    <row r="22090" spans="1:14" x14ac:dyDescent="0.3">
      <c r="A22090" t="s">
        <v>44236</v>
      </c>
      <c r="B22090" s="1">
        <v>42676.994444444441</v>
      </c>
      <c r="C22090" t="s">
        <v>44237</v>
      </c>
      <c r="D22090" t="s">
        <v>15</v>
      </c>
      <c r="E22090">
        <v>33</v>
      </c>
      <c r="F22090" t="s">
        <v>16</v>
      </c>
      <c r="G22090">
        <v>2</v>
      </c>
      <c r="H22090">
        <v>600.16</v>
      </c>
      <c r="I22090">
        <v>450.12</v>
      </c>
      <c r="J22090" t="s">
        <v>29</v>
      </c>
      <c r="K22090" t="s">
        <v>92</v>
      </c>
      <c r="L22090" t="s">
        <v>144</v>
      </c>
      <c r="M22090" t="s">
        <v>20</v>
      </c>
      <c r="N22090">
        <f t="shared" si="345"/>
        <v>1200.32</v>
      </c>
    </row>
    <row r="22091" spans="1:14" x14ac:dyDescent="0.3">
      <c r="A22091" t="s">
        <v>44238</v>
      </c>
      <c r="B22091" s="1">
        <v>42676.994444444441</v>
      </c>
      <c r="C22091" t="s">
        <v>44239</v>
      </c>
      <c r="D22091" t="s">
        <v>23</v>
      </c>
      <c r="E22091">
        <v>50</v>
      </c>
      <c r="F22091" t="s">
        <v>187</v>
      </c>
      <c r="G22091">
        <v>4</v>
      </c>
      <c r="H22091">
        <v>46.92</v>
      </c>
      <c r="I22091">
        <v>35.19</v>
      </c>
      <c r="J22091" t="s">
        <v>17</v>
      </c>
      <c r="K22091" t="s">
        <v>92</v>
      </c>
      <c r="L22091" t="s">
        <v>158</v>
      </c>
      <c r="M22091" t="s">
        <v>46</v>
      </c>
      <c r="N22091">
        <f t="shared" si="345"/>
        <v>187.68</v>
      </c>
    </row>
    <row r="22092" spans="1:14" x14ac:dyDescent="0.3">
      <c r="A22092" t="s">
        <v>44240</v>
      </c>
      <c r="B22092" s="1">
        <v>42676.994444444441</v>
      </c>
      <c r="C22092" t="s">
        <v>44241</v>
      </c>
      <c r="D22092" t="s">
        <v>23</v>
      </c>
      <c r="E22092">
        <v>42</v>
      </c>
      <c r="F22092" t="s">
        <v>16</v>
      </c>
      <c r="G22092">
        <v>2</v>
      </c>
      <c r="H22092">
        <v>600.16</v>
      </c>
      <c r="I22092">
        <v>450.12</v>
      </c>
      <c r="J22092" t="s">
        <v>29</v>
      </c>
      <c r="K22092" t="s">
        <v>92</v>
      </c>
      <c r="L22092" t="s">
        <v>158</v>
      </c>
      <c r="M22092" t="s">
        <v>20</v>
      </c>
      <c r="N22092">
        <f t="shared" si="345"/>
        <v>1200.32</v>
      </c>
    </row>
    <row r="22093" spans="1:14" x14ac:dyDescent="0.3">
      <c r="A22093" t="s">
        <v>44242</v>
      </c>
      <c r="B22093" s="1">
        <v>42676.994444444441</v>
      </c>
      <c r="C22093" t="s">
        <v>44243</v>
      </c>
      <c r="D22093" t="s">
        <v>15</v>
      </c>
      <c r="E22093">
        <v>64</v>
      </c>
      <c r="F22093" t="s">
        <v>56</v>
      </c>
      <c r="G22093">
        <v>5</v>
      </c>
      <c r="H22093">
        <v>26.15</v>
      </c>
      <c r="I22093">
        <v>19.612500000000001</v>
      </c>
      <c r="J22093" t="s">
        <v>25</v>
      </c>
      <c r="K22093" t="s">
        <v>30</v>
      </c>
      <c r="L22093" t="s">
        <v>31</v>
      </c>
      <c r="M22093" t="s">
        <v>49</v>
      </c>
      <c r="N22093">
        <f t="shared" si="345"/>
        <v>130.75</v>
      </c>
    </row>
    <row r="22094" spans="1:14" x14ac:dyDescent="0.3">
      <c r="A22094" t="s">
        <v>44244</v>
      </c>
      <c r="B22094" s="1">
        <v>42676.994444444441</v>
      </c>
      <c r="C22094" t="s">
        <v>44245</v>
      </c>
      <c r="D22094" t="s">
        <v>15</v>
      </c>
      <c r="E22094">
        <v>36</v>
      </c>
      <c r="F22094" t="s">
        <v>39</v>
      </c>
      <c r="G22094">
        <v>4</v>
      </c>
      <c r="H22094">
        <v>60.6</v>
      </c>
      <c r="I22094">
        <v>45.45</v>
      </c>
      <c r="J22094" t="s">
        <v>25</v>
      </c>
      <c r="K22094" t="s">
        <v>92</v>
      </c>
      <c r="L22094" t="s">
        <v>158</v>
      </c>
      <c r="M22094" t="s">
        <v>26</v>
      </c>
      <c r="N22094">
        <f t="shared" si="345"/>
        <v>242.4</v>
      </c>
    </row>
    <row r="22095" spans="1:14" x14ac:dyDescent="0.3">
      <c r="A22095" t="s">
        <v>44246</v>
      </c>
      <c r="B22095" s="1">
        <v>42676.995138888888</v>
      </c>
      <c r="C22095" t="s">
        <v>44247</v>
      </c>
      <c r="D22095" t="s">
        <v>23</v>
      </c>
      <c r="E22095">
        <v>58</v>
      </c>
      <c r="F22095" t="s">
        <v>16</v>
      </c>
      <c r="G22095">
        <v>5</v>
      </c>
      <c r="H22095">
        <v>1500.4</v>
      </c>
      <c r="I22095">
        <v>1425.38</v>
      </c>
      <c r="J22095" t="s">
        <v>29</v>
      </c>
      <c r="K22095" t="s">
        <v>70</v>
      </c>
      <c r="L22095" t="s">
        <v>71</v>
      </c>
      <c r="M22095" t="s">
        <v>46</v>
      </c>
      <c r="N22095">
        <f t="shared" si="345"/>
        <v>7502</v>
      </c>
    </row>
    <row r="22096" spans="1:14" x14ac:dyDescent="0.3">
      <c r="A22096" t="s">
        <v>44248</v>
      </c>
      <c r="B22096" s="1">
        <v>42676.995138888888</v>
      </c>
      <c r="C22096" t="s">
        <v>44249</v>
      </c>
      <c r="D22096" t="s">
        <v>23</v>
      </c>
      <c r="E22096">
        <v>63</v>
      </c>
      <c r="F22096" t="s">
        <v>16</v>
      </c>
      <c r="G22096">
        <v>1</v>
      </c>
      <c r="H22096">
        <v>300.08</v>
      </c>
      <c r="I22096">
        <v>225.06</v>
      </c>
      <c r="J22096" t="s">
        <v>17</v>
      </c>
      <c r="K22096" t="s">
        <v>70</v>
      </c>
      <c r="L22096" t="s">
        <v>71</v>
      </c>
      <c r="M22096" t="s">
        <v>20</v>
      </c>
      <c r="N22096">
        <f t="shared" si="345"/>
        <v>300.08</v>
      </c>
    </row>
    <row r="22097" spans="1:14" x14ac:dyDescent="0.3">
      <c r="A22097" t="s">
        <v>44250</v>
      </c>
      <c r="B22097" s="1">
        <v>42676.995138888888</v>
      </c>
      <c r="C22097" t="s">
        <v>44251</v>
      </c>
      <c r="D22097" t="s">
        <v>15</v>
      </c>
      <c r="E22097">
        <v>23</v>
      </c>
      <c r="F22097" t="s">
        <v>56</v>
      </c>
      <c r="G22097">
        <v>4</v>
      </c>
      <c r="H22097">
        <v>20.92</v>
      </c>
      <c r="I22097">
        <v>15.69</v>
      </c>
      <c r="J22097" t="s">
        <v>25</v>
      </c>
      <c r="K22097" t="s">
        <v>70</v>
      </c>
      <c r="L22097" t="s">
        <v>149</v>
      </c>
      <c r="M22097" t="s">
        <v>60</v>
      </c>
      <c r="N22097">
        <f t="shared" si="345"/>
        <v>83.68</v>
      </c>
    </row>
    <row r="22098" spans="1:14" x14ac:dyDescent="0.3">
      <c r="A22098" t="s">
        <v>44252</v>
      </c>
      <c r="B22098" s="1">
        <v>42676.995138888888</v>
      </c>
      <c r="C22098" t="s">
        <v>44253</v>
      </c>
      <c r="D22098" t="s">
        <v>15</v>
      </c>
      <c r="E22098">
        <v>19</v>
      </c>
      <c r="F22098" t="s">
        <v>16</v>
      </c>
      <c r="G22098">
        <v>2</v>
      </c>
      <c r="H22098">
        <v>600.16</v>
      </c>
      <c r="I22098">
        <v>450.12</v>
      </c>
      <c r="J22098" t="s">
        <v>29</v>
      </c>
      <c r="K22098" t="s">
        <v>30</v>
      </c>
      <c r="L22098" t="s">
        <v>31</v>
      </c>
      <c r="M22098" t="s">
        <v>32</v>
      </c>
      <c r="N22098">
        <f t="shared" si="345"/>
        <v>1200.32</v>
      </c>
    </row>
    <row r="22099" spans="1:14" x14ac:dyDescent="0.3">
      <c r="A22099" t="s">
        <v>44254</v>
      </c>
      <c r="B22099" s="1">
        <v>42676.995833333334</v>
      </c>
      <c r="C22099" t="s">
        <v>44255</v>
      </c>
      <c r="D22099" t="s">
        <v>15</v>
      </c>
      <c r="E22099">
        <v>61</v>
      </c>
      <c r="F22099" t="s">
        <v>16</v>
      </c>
      <c r="G22099">
        <v>2</v>
      </c>
      <c r="H22099">
        <v>600.16</v>
      </c>
      <c r="I22099">
        <v>450.12</v>
      </c>
      <c r="J22099" t="s">
        <v>17</v>
      </c>
      <c r="K22099" t="s">
        <v>30</v>
      </c>
      <c r="L22099" t="s">
        <v>31</v>
      </c>
      <c r="M22099" t="s">
        <v>20</v>
      </c>
      <c r="N22099">
        <f t="shared" si="345"/>
        <v>1200.32</v>
      </c>
    </row>
    <row r="22100" spans="1:14" x14ac:dyDescent="0.3">
      <c r="A22100" t="s">
        <v>44256</v>
      </c>
      <c r="B22100" s="1">
        <v>42676.995833333334</v>
      </c>
      <c r="C22100" t="s">
        <v>44257</v>
      </c>
      <c r="D22100" t="s">
        <v>15</v>
      </c>
      <c r="E22100">
        <v>56</v>
      </c>
      <c r="F22100" t="s">
        <v>63</v>
      </c>
      <c r="G22100">
        <v>5</v>
      </c>
      <c r="H22100">
        <v>179.2</v>
      </c>
      <c r="I22100">
        <v>143.36000000000001</v>
      </c>
      <c r="J22100" t="s">
        <v>17</v>
      </c>
      <c r="K22100" t="s">
        <v>30</v>
      </c>
      <c r="L22100" t="s">
        <v>31</v>
      </c>
      <c r="M22100" t="s">
        <v>20</v>
      </c>
      <c r="N22100">
        <f t="shared" si="345"/>
        <v>896</v>
      </c>
    </row>
    <row r="22101" spans="1:14" x14ac:dyDescent="0.3">
      <c r="A22101" t="s">
        <v>44258</v>
      </c>
      <c r="B22101" s="1">
        <v>42676.995833333334</v>
      </c>
      <c r="C22101" t="s">
        <v>44259</v>
      </c>
      <c r="D22101" t="s">
        <v>15</v>
      </c>
      <c r="E22101">
        <v>54</v>
      </c>
      <c r="F22101" t="s">
        <v>16</v>
      </c>
      <c r="G22101">
        <v>3</v>
      </c>
      <c r="H22101">
        <v>900.24</v>
      </c>
      <c r="I22101">
        <v>675.18</v>
      </c>
      <c r="J22101" t="s">
        <v>17</v>
      </c>
      <c r="K22101" t="s">
        <v>18</v>
      </c>
      <c r="L22101" t="s">
        <v>35</v>
      </c>
      <c r="M22101" t="s">
        <v>32</v>
      </c>
      <c r="N22101">
        <f t="shared" si="345"/>
        <v>2700.7200000000003</v>
      </c>
    </row>
    <row r="22102" spans="1:14" x14ac:dyDescent="0.3">
      <c r="A22102" t="s">
        <v>44260</v>
      </c>
      <c r="B22102" s="1">
        <v>42676.995833333334</v>
      </c>
      <c r="C22102" t="s">
        <v>44261</v>
      </c>
      <c r="D22102" t="s">
        <v>15</v>
      </c>
      <c r="E22102">
        <v>67</v>
      </c>
      <c r="F22102" t="s">
        <v>16</v>
      </c>
      <c r="G22102">
        <v>2</v>
      </c>
      <c r="H22102">
        <v>600.16</v>
      </c>
      <c r="I22102">
        <v>450.12</v>
      </c>
      <c r="J22102" t="s">
        <v>29</v>
      </c>
      <c r="K22102" t="s">
        <v>70</v>
      </c>
      <c r="L22102" t="s">
        <v>130</v>
      </c>
      <c r="M22102" t="s">
        <v>26</v>
      </c>
      <c r="N22102">
        <f t="shared" si="345"/>
        <v>1200.32</v>
      </c>
    </row>
    <row r="22103" spans="1:14" x14ac:dyDescent="0.3">
      <c r="A22103" t="s">
        <v>44262</v>
      </c>
      <c r="B22103" s="1">
        <v>42676.996527777781</v>
      </c>
      <c r="C22103" t="s">
        <v>44263</v>
      </c>
      <c r="D22103" t="s">
        <v>15</v>
      </c>
      <c r="E22103">
        <v>52</v>
      </c>
      <c r="F22103" t="s">
        <v>91</v>
      </c>
      <c r="G22103">
        <v>2</v>
      </c>
      <c r="H22103">
        <v>2100</v>
      </c>
      <c r="I22103">
        <v>1890</v>
      </c>
      <c r="J22103" t="s">
        <v>17</v>
      </c>
      <c r="K22103" t="s">
        <v>70</v>
      </c>
      <c r="L22103" t="s">
        <v>130</v>
      </c>
      <c r="M22103" t="s">
        <v>60</v>
      </c>
      <c r="N22103">
        <f t="shared" si="345"/>
        <v>4200</v>
      </c>
    </row>
    <row r="22104" spans="1:14" x14ac:dyDescent="0.3">
      <c r="A22104" t="s">
        <v>44264</v>
      </c>
      <c r="B22104" s="1">
        <v>42676.996527777781</v>
      </c>
      <c r="C22104" t="s">
        <v>44265</v>
      </c>
      <c r="D22104" t="s">
        <v>15</v>
      </c>
      <c r="E22104">
        <v>67</v>
      </c>
      <c r="F22104" t="s">
        <v>187</v>
      </c>
      <c r="G22104">
        <v>2</v>
      </c>
      <c r="H22104">
        <v>23.46</v>
      </c>
      <c r="I22104">
        <v>16.422000000000001</v>
      </c>
      <c r="J22104" t="s">
        <v>29</v>
      </c>
      <c r="K22104" t="s">
        <v>70</v>
      </c>
      <c r="L22104" t="s">
        <v>130</v>
      </c>
      <c r="M22104" t="s">
        <v>46</v>
      </c>
      <c r="N22104">
        <f t="shared" si="345"/>
        <v>46.92</v>
      </c>
    </row>
    <row r="22105" spans="1:14" x14ac:dyDescent="0.3">
      <c r="A22105" t="s">
        <v>44266</v>
      </c>
      <c r="B22105" s="1">
        <v>42676.996527777781</v>
      </c>
      <c r="C22105" t="s">
        <v>44267</v>
      </c>
      <c r="D22105" t="s">
        <v>15</v>
      </c>
      <c r="E22105">
        <v>30</v>
      </c>
      <c r="F22105" t="s">
        <v>39</v>
      </c>
      <c r="G22105">
        <v>4</v>
      </c>
      <c r="H22105">
        <v>60.6</v>
      </c>
      <c r="I22105">
        <v>45.45</v>
      </c>
      <c r="J22105" t="s">
        <v>25</v>
      </c>
      <c r="K22105" t="s">
        <v>30</v>
      </c>
      <c r="L22105" t="s">
        <v>31</v>
      </c>
      <c r="M22105" t="s">
        <v>46</v>
      </c>
      <c r="N22105">
        <f t="shared" si="345"/>
        <v>242.4</v>
      </c>
    </row>
    <row r="22106" spans="1:14" x14ac:dyDescent="0.3">
      <c r="A22106" t="s">
        <v>44268</v>
      </c>
      <c r="B22106" s="1">
        <v>42676.996527777781</v>
      </c>
      <c r="C22106" t="s">
        <v>44269</v>
      </c>
      <c r="D22106" t="s">
        <v>23</v>
      </c>
      <c r="E22106">
        <v>45</v>
      </c>
      <c r="F22106" t="s">
        <v>39</v>
      </c>
      <c r="G22106">
        <v>3</v>
      </c>
      <c r="H22106">
        <v>45.45</v>
      </c>
      <c r="I22106">
        <v>31.815000000000001</v>
      </c>
      <c r="J22106" t="s">
        <v>29</v>
      </c>
      <c r="K22106" t="s">
        <v>30</v>
      </c>
      <c r="L22106" t="s">
        <v>31</v>
      </c>
      <c r="M22106" t="s">
        <v>49</v>
      </c>
      <c r="N22106">
        <f t="shared" si="345"/>
        <v>136.35000000000002</v>
      </c>
    </row>
    <row r="22107" spans="1:14" x14ac:dyDescent="0.3">
      <c r="A22107" t="s">
        <v>44270</v>
      </c>
      <c r="B22107" s="1">
        <v>42676.99722222222</v>
      </c>
      <c r="C22107" t="s">
        <v>44271</v>
      </c>
      <c r="D22107" t="s">
        <v>15</v>
      </c>
      <c r="E22107">
        <v>59</v>
      </c>
      <c r="F22107" t="s">
        <v>24</v>
      </c>
      <c r="G22107">
        <v>1</v>
      </c>
      <c r="H22107">
        <v>600.16999999999996</v>
      </c>
      <c r="I22107">
        <v>450.1275</v>
      </c>
      <c r="J22107" t="s">
        <v>25</v>
      </c>
      <c r="K22107" t="s">
        <v>30</v>
      </c>
      <c r="L22107" t="s">
        <v>31</v>
      </c>
      <c r="M22107" t="s">
        <v>49</v>
      </c>
      <c r="N22107">
        <f t="shared" si="345"/>
        <v>600.16999999999996</v>
      </c>
    </row>
    <row r="22108" spans="1:14" x14ac:dyDescent="0.3">
      <c r="A22108" t="s">
        <v>44272</v>
      </c>
      <c r="B22108" s="1">
        <v>42676.99722222222</v>
      </c>
      <c r="C22108" t="s">
        <v>44273</v>
      </c>
      <c r="D22108" t="s">
        <v>23</v>
      </c>
      <c r="E22108">
        <v>67</v>
      </c>
      <c r="F22108" t="s">
        <v>45</v>
      </c>
      <c r="G22108">
        <v>5</v>
      </c>
      <c r="H22108">
        <v>203.3</v>
      </c>
      <c r="I22108">
        <v>162.63999999999999</v>
      </c>
      <c r="J22108" t="s">
        <v>17</v>
      </c>
      <c r="K22108" t="s">
        <v>30</v>
      </c>
      <c r="L22108" t="s">
        <v>31</v>
      </c>
      <c r="M22108" t="s">
        <v>49</v>
      </c>
      <c r="N22108">
        <f t="shared" si="345"/>
        <v>1016.5</v>
      </c>
    </row>
    <row r="22109" spans="1:14" x14ac:dyDescent="0.3">
      <c r="A22109" t="s">
        <v>44274</v>
      </c>
      <c r="B22109" s="1">
        <v>42676.99722222222</v>
      </c>
      <c r="C22109" t="s">
        <v>44275</v>
      </c>
      <c r="D22109" t="s">
        <v>15</v>
      </c>
      <c r="E22109">
        <v>34</v>
      </c>
      <c r="F22109" t="s">
        <v>91</v>
      </c>
      <c r="G22109">
        <v>4</v>
      </c>
      <c r="H22109">
        <v>4200</v>
      </c>
      <c r="I22109">
        <v>3780</v>
      </c>
      <c r="J22109" t="s">
        <v>17</v>
      </c>
      <c r="K22109" t="s">
        <v>70</v>
      </c>
      <c r="L22109" t="s">
        <v>71</v>
      </c>
      <c r="M22109" t="s">
        <v>46</v>
      </c>
      <c r="N22109">
        <f t="shared" si="345"/>
        <v>16800</v>
      </c>
    </row>
    <row r="22110" spans="1:14" x14ac:dyDescent="0.3">
      <c r="A22110" t="s">
        <v>44276</v>
      </c>
      <c r="B22110" s="1">
        <v>42676.99722222222</v>
      </c>
      <c r="C22110" t="s">
        <v>44277</v>
      </c>
      <c r="D22110" t="s">
        <v>15</v>
      </c>
      <c r="E22110">
        <v>34</v>
      </c>
      <c r="F22110" t="s">
        <v>16</v>
      </c>
      <c r="G22110">
        <v>4</v>
      </c>
      <c r="H22110">
        <v>1200.32</v>
      </c>
      <c r="I22110">
        <v>1140.3040000000001</v>
      </c>
      <c r="J22110" t="s">
        <v>29</v>
      </c>
      <c r="K22110" t="s">
        <v>30</v>
      </c>
      <c r="L22110" t="s">
        <v>31</v>
      </c>
      <c r="M22110" t="s">
        <v>60</v>
      </c>
      <c r="N22110">
        <f t="shared" si="345"/>
        <v>4801.28</v>
      </c>
    </row>
    <row r="22111" spans="1:14" x14ac:dyDescent="0.3">
      <c r="A22111" t="s">
        <v>44278</v>
      </c>
      <c r="B22111" s="1">
        <v>42676.99722222222</v>
      </c>
      <c r="C22111" t="s">
        <v>44279</v>
      </c>
      <c r="D22111" t="s">
        <v>15</v>
      </c>
      <c r="E22111">
        <v>62</v>
      </c>
      <c r="F22111" t="s">
        <v>63</v>
      </c>
      <c r="G22111">
        <v>5</v>
      </c>
      <c r="H22111">
        <v>179.2</v>
      </c>
      <c r="I22111">
        <v>143.36000000000001</v>
      </c>
      <c r="J22111" t="s">
        <v>29</v>
      </c>
      <c r="K22111" t="s">
        <v>30</v>
      </c>
      <c r="L22111" t="s">
        <v>31</v>
      </c>
      <c r="M22111" t="s">
        <v>26</v>
      </c>
      <c r="N22111">
        <f t="shared" si="345"/>
        <v>896</v>
      </c>
    </row>
    <row r="22112" spans="1:14" x14ac:dyDescent="0.3">
      <c r="A22112" t="s">
        <v>44280</v>
      </c>
      <c r="B22112" s="1">
        <v>42676.997916666667</v>
      </c>
      <c r="C22112" t="s">
        <v>44281</v>
      </c>
      <c r="D22112" t="s">
        <v>15</v>
      </c>
      <c r="E22112">
        <v>65</v>
      </c>
      <c r="F22112" t="s">
        <v>187</v>
      </c>
      <c r="G22112">
        <v>4</v>
      </c>
      <c r="H22112">
        <v>46.92</v>
      </c>
      <c r="I22112">
        <v>35.19</v>
      </c>
      <c r="J22112" t="s">
        <v>29</v>
      </c>
      <c r="K22112" t="s">
        <v>70</v>
      </c>
      <c r="L22112" t="s">
        <v>76</v>
      </c>
      <c r="M22112" t="s">
        <v>49</v>
      </c>
      <c r="N22112">
        <f t="shared" si="345"/>
        <v>187.68</v>
      </c>
    </row>
    <row r="22113" spans="1:14" x14ac:dyDescent="0.3">
      <c r="A22113" t="s">
        <v>44282</v>
      </c>
      <c r="B22113" s="1">
        <v>42676.997916666667</v>
      </c>
      <c r="C22113" t="s">
        <v>44283</v>
      </c>
      <c r="D22113" t="s">
        <v>15</v>
      </c>
      <c r="E22113">
        <v>64</v>
      </c>
      <c r="F22113" t="s">
        <v>16</v>
      </c>
      <c r="G22113">
        <v>5</v>
      </c>
      <c r="H22113">
        <v>1500.4</v>
      </c>
      <c r="I22113">
        <v>1425.38</v>
      </c>
      <c r="J22113" t="s">
        <v>25</v>
      </c>
      <c r="K22113" t="s">
        <v>18</v>
      </c>
      <c r="L22113" t="s">
        <v>215</v>
      </c>
      <c r="M22113" t="s">
        <v>32</v>
      </c>
      <c r="N22113">
        <f t="shared" si="345"/>
        <v>7502</v>
      </c>
    </row>
    <row r="22114" spans="1:14" x14ac:dyDescent="0.3">
      <c r="A22114" t="s">
        <v>44284</v>
      </c>
      <c r="B22114" s="1">
        <v>42676.997916666667</v>
      </c>
      <c r="C22114" t="s">
        <v>44285</v>
      </c>
      <c r="D22114" t="s">
        <v>23</v>
      </c>
      <c r="E22114">
        <v>28</v>
      </c>
      <c r="F22114" t="s">
        <v>16</v>
      </c>
      <c r="G22114">
        <v>1</v>
      </c>
      <c r="H22114">
        <v>300.08</v>
      </c>
      <c r="I22114">
        <v>225.06</v>
      </c>
      <c r="J22114" t="s">
        <v>29</v>
      </c>
      <c r="K22114" t="s">
        <v>18</v>
      </c>
      <c r="L22114" t="s">
        <v>35</v>
      </c>
      <c r="M22114" t="s">
        <v>32</v>
      </c>
      <c r="N22114">
        <f t="shared" si="345"/>
        <v>300.08</v>
      </c>
    </row>
    <row r="22115" spans="1:14" x14ac:dyDescent="0.3">
      <c r="A22115" t="s">
        <v>44286</v>
      </c>
      <c r="B22115" s="1">
        <v>42676.997916666667</v>
      </c>
      <c r="C22115" t="s">
        <v>44287</v>
      </c>
      <c r="D22115" t="s">
        <v>15</v>
      </c>
      <c r="E22115">
        <v>49</v>
      </c>
      <c r="F22115" t="s">
        <v>16</v>
      </c>
      <c r="G22115">
        <v>5</v>
      </c>
      <c r="H22115">
        <v>1500.4</v>
      </c>
      <c r="I22115">
        <v>1425.38</v>
      </c>
      <c r="J22115" t="s">
        <v>25</v>
      </c>
      <c r="K22115" t="s">
        <v>70</v>
      </c>
      <c r="L22115" t="s">
        <v>130</v>
      </c>
      <c r="M22115" t="s">
        <v>49</v>
      </c>
      <c r="N22115">
        <f t="shared" si="345"/>
        <v>7502</v>
      </c>
    </row>
    <row r="22116" spans="1:14" x14ac:dyDescent="0.3">
      <c r="A22116" t="s">
        <v>44288</v>
      </c>
      <c r="B22116" s="1">
        <v>42676.998611111114</v>
      </c>
      <c r="C22116" t="s">
        <v>44289</v>
      </c>
      <c r="D22116" t="s">
        <v>15</v>
      </c>
      <c r="E22116">
        <v>51</v>
      </c>
      <c r="F22116" t="s">
        <v>56</v>
      </c>
      <c r="G22116">
        <v>4</v>
      </c>
      <c r="H22116">
        <v>20.92</v>
      </c>
      <c r="I22116">
        <v>15.69</v>
      </c>
      <c r="J22116" t="s">
        <v>17</v>
      </c>
      <c r="K22116" t="s">
        <v>70</v>
      </c>
      <c r="L22116" t="s">
        <v>130</v>
      </c>
      <c r="M22116" t="s">
        <v>32</v>
      </c>
      <c r="N22116">
        <f t="shared" si="345"/>
        <v>83.68</v>
      </c>
    </row>
    <row r="22117" spans="1:14" x14ac:dyDescent="0.3">
      <c r="A22117" t="s">
        <v>44290</v>
      </c>
      <c r="B22117" s="1">
        <v>42676.998611111114</v>
      </c>
      <c r="C22117" t="s">
        <v>44291</v>
      </c>
      <c r="D22117" t="s">
        <v>15</v>
      </c>
      <c r="E22117">
        <v>57</v>
      </c>
      <c r="F22117" t="s">
        <v>56</v>
      </c>
      <c r="G22117">
        <v>5</v>
      </c>
      <c r="H22117">
        <v>26.15</v>
      </c>
      <c r="I22117">
        <v>19.612500000000001</v>
      </c>
      <c r="J22117" t="s">
        <v>29</v>
      </c>
      <c r="K22117" t="s">
        <v>92</v>
      </c>
      <c r="L22117" t="s">
        <v>285</v>
      </c>
      <c r="M22117" t="s">
        <v>60</v>
      </c>
      <c r="N22117">
        <f t="shared" si="345"/>
        <v>130.75</v>
      </c>
    </row>
    <row r="22118" spans="1:14" x14ac:dyDescent="0.3">
      <c r="A22118" t="s">
        <v>44292</v>
      </c>
      <c r="B22118" s="1">
        <v>42676.998611111114</v>
      </c>
      <c r="C22118" t="s">
        <v>44293</v>
      </c>
      <c r="D22118" t="s">
        <v>15</v>
      </c>
      <c r="E22118">
        <v>39</v>
      </c>
      <c r="F22118" t="s">
        <v>16</v>
      </c>
      <c r="G22118">
        <v>4</v>
      </c>
      <c r="H22118">
        <v>1200.32</v>
      </c>
      <c r="I22118">
        <v>1140.3040000000001</v>
      </c>
      <c r="J22118" t="s">
        <v>17</v>
      </c>
      <c r="K22118" t="s">
        <v>70</v>
      </c>
      <c r="L22118" t="s">
        <v>71</v>
      </c>
      <c r="M22118" t="s">
        <v>26</v>
      </c>
      <c r="N22118">
        <f t="shared" si="345"/>
        <v>4801.28</v>
      </c>
    </row>
    <row r="22119" spans="1:14" x14ac:dyDescent="0.3">
      <c r="A22119" t="s">
        <v>44294</v>
      </c>
      <c r="B22119" s="1">
        <v>42676.998611111114</v>
      </c>
      <c r="C22119" t="s">
        <v>44295</v>
      </c>
      <c r="D22119" t="s">
        <v>23</v>
      </c>
      <c r="E22119">
        <v>47</v>
      </c>
      <c r="F22119" t="s">
        <v>45</v>
      </c>
      <c r="G22119">
        <v>5</v>
      </c>
      <c r="H22119">
        <v>203.3</v>
      </c>
      <c r="I22119">
        <v>162.63999999999999</v>
      </c>
      <c r="J22119" t="s">
        <v>25</v>
      </c>
      <c r="K22119" t="s">
        <v>92</v>
      </c>
      <c r="L22119" t="s">
        <v>454</v>
      </c>
      <c r="M22119" t="s">
        <v>20</v>
      </c>
      <c r="N22119">
        <f t="shared" si="345"/>
        <v>1016.5</v>
      </c>
    </row>
    <row r="22120" spans="1:14" x14ac:dyDescent="0.3">
      <c r="A22120" t="s">
        <v>44296</v>
      </c>
      <c r="B22120" s="1">
        <v>42676.999305555553</v>
      </c>
      <c r="C22120" t="s">
        <v>44297</v>
      </c>
      <c r="D22120" t="s">
        <v>15</v>
      </c>
      <c r="E22120">
        <v>57</v>
      </c>
      <c r="F22120" t="s">
        <v>45</v>
      </c>
      <c r="G22120">
        <v>2</v>
      </c>
      <c r="H22120">
        <v>81.319999999999993</v>
      </c>
      <c r="I22120">
        <v>56.923999999999999</v>
      </c>
      <c r="J22120" t="s">
        <v>29</v>
      </c>
      <c r="K22120" t="s">
        <v>70</v>
      </c>
      <c r="L22120" t="s">
        <v>76</v>
      </c>
      <c r="M22120" t="s">
        <v>36</v>
      </c>
      <c r="N22120">
        <f t="shared" si="345"/>
        <v>162.63999999999999</v>
      </c>
    </row>
    <row r="22121" spans="1:14" x14ac:dyDescent="0.3">
      <c r="A22121" t="s">
        <v>44298</v>
      </c>
      <c r="B22121" s="1">
        <v>42676.999305555553</v>
      </c>
      <c r="C22121" t="s">
        <v>44299</v>
      </c>
      <c r="D22121" t="s">
        <v>15</v>
      </c>
      <c r="E22121">
        <v>61</v>
      </c>
      <c r="F22121" t="s">
        <v>56</v>
      </c>
      <c r="G22121">
        <v>5</v>
      </c>
      <c r="H22121">
        <v>26.15</v>
      </c>
      <c r="I22121">
        <v>19.612500000000001</v>
      </c>
      <c r="J22121" t="s">
        <v>29</v>
      </c>
      <c r="K22121" t="s">
        <v>70</v>
      </c>
      <c r="L22121" t="s">
        <v>76</v>
      </c>
      <c r="M22121" t="s">
        <v>46</v>
      </c>
      <c r="N22121">
        <f t="shared" si="345"/>
        <v>130.75</v>
      </c>
    </row>
    <row r="22122" spans="1:14" x14ac:dyDescent="0.3">
      <c r="A22122" t="s">
        <v>44300</v>
      </c>
      <c r="B22122" s="1">
        <v>42676.999305555553</v>
      </c>
      <c r="C22122" t="s">
        <v>44301</v>
      </c>
      <c r="D22122" t="s">
        <v>15</v>
      </c>
      <c r="E22122">
        <v>21</v>
      </c>
      <c r="F22122" t="s">
        <v>63</v>
      </c>
      <c r="G22122">
        <v>1</v>
      </c>
      <c r="H22122">
        <v>35.840000000000003</v>
      </c>
      <c r="I22122">
        <v>25.088000000000001</v>
      </c>
      <c r="J22122" t="s">
        <v>17</v>
      </c>
      <c r="K22122" t="s">
        <v>70</v>
      </c>
      <c r="L22122" t="s">
        <v>76</v>
      </c>
      <c r="M22122" t="s">
        <v>49</v>
      </c>
      <c r="N22122">
        <f t="shared" si="345"/>
        <v>35.840000000000003</v>
      </c>
    </row>
    <row r="22123" spans="1:14" x14ac:dyDescent="0.3">
      <c r="A22123" t="s">
        <v>44302</v>
      </c>
      <c r="B22123" s="1">
        <v>42676.999305555553</v>
      </c>
      <c r="C22123" t="s">
        <v>44303</v>
      </c>
      <c r="D22123" t="s">
        <v>15</v>
      </c>
      <c r="E22123">
        <v>66</v>
      </c>
      <c r="F22123" t="s">
        <v>56</v>
      </c>
      <c r="G22123">
        <v>3</v>
      </c>
      <c r="H22123">
        <v>15.69</v>
      </c>
      <c r="I22123">
        <v>10.983000000000001</v>
      </c>
      <c r="J22123" t="s">
        <v>25</v>
      </c>
      <c r="K22123" t="s">
        <v>70</v>
      </c>
      <c r="L22123" t="s">
        <v>76</v>
      </c>
      <c r="M22123" t="s">
        <v>60</v>
      </c>
      <c r="N22123">
        <f t="shared" si="345"/>
        <v>47.07</v>
      </c>
    </row>
    <row r="22124" spans="1:14" x14ac:dyDescent="0.3">
      <c r="A22124" t="s">
        <v>44304</v>
      </c>
      <c r="B22124" s="1">
        <v>42676.999305555553</v>
      </c>
      <c r="C22124" t="s">
        <v>44305</v>
      </c>
      <c r="D22124" t="s">
        <v>15</v>
      </c>
      <c r="E22124">
        <v>50</v>
      </c>
      <c r="F22124" t="s">
        <v>63</v>
      </c>
      <c r="G22124">
        <v>2</v>
      </c>
      <c r="H22124">
        <v>71.680000000000007</v>
      </c>
      <c r="I22124">
        <v>50.176000000000002</v>
      </c>
      <c r="J22124" t="s">
        <v>29</v>
      </c>
      <c r="K22124" t="s">
        <v>70</v>
      </c>
      <c r="L22124" t="s">
        <v>76</v>
      </c>
      <c r="M22124" t="s">
        <v>20</v>
      </c>
      <c r="N22124">
        <f t="shared" si="345"/>
        <v>143.36000000000001</v>
      </c>
    </row>
    <row r="22125" spans="1:14" x14ac:dyDescent="0.3">
      <c r="A22125" t="s">
        <v>44306</v>
      </c>
      <c r="B22125" s="1">
        <v>42677</v>
      </c>
      <c r="C22125" t="s">
        <v>44307</v>
      </c>
      <c r="D22125" t="s">
        <v>15</v>
      </c>
      <c r="E22125">
        <v>57</v>
      </c>
      <c r="F22125" t="s">
        <v>63</v>
      </c>
      <c r="G22125">
        <v>5</v>
      </c>
      <c r="H22125">
        <v>179.2</v>
      </c>
      <c r="I22125">
        <v>143.36000000000001</v>
      </c>
      <c r="J22125" t="s">
        <v>17</v>
      </c>
      <c r="K22125" t="s">
        <v>70</v>
      </c>
      <c r="L22125" t="s">
        <v>76</v>
      </c>
      <c r="M22125" t="s">
        <v>46</v>
      </c>
      <c r="N22125">
        <f t="shared" si="345"/>
        <v>896</v>
      </c>
    </row>
    <row r="22126" spans="1:14" x14ac:dyDescent="0.3">
      <c r="A22126" t="s">
        <v>44308</v>
      </c>
      <c r="B22126" s="1">
        <v>42677</v>
      </c>
      <c r="C22126" t="s">
        <v>44309</v>
      </c>
      <c r="D22126" t="s">
        <v>23</v>
      </c>
      <c r="E22126">
        <v>24</v>
      </c>
      <c r="F22126" t="s">
        <v>16</v>
      </c>
      <c r="G22126">
        <v>5</v>
      </c>
      <c r="H22126">
        <v>1500.4</v>
      </c>
      <c r="I22126">
        <v>1425.38</v>
      </c>
      <c r="J22126" t="s">
        <v>29</v>
      </c>
      <c r="K22126" t="s">
        <v>70</v>
      </c>
      <c r="L22126" t="s">
        <v>71</v>
      </c>
      <c r="M22126" t="s">
        <v>46</v>
      </c>
      <c r="N22126">
        <f t="shared" si="345"/>
        <v>7502</v>
      </c>
    </row>
    <row r="22127" spans="1:14" x14ac:dyDescent="0.3">
      <c r="A22127" t="s">
        <v>44310</v>
      </c>
      <c r="B22127" s="1">
        <v>42677</v>
      </c>
      <c r="C22127" t="s">
        <v>44311</v>
      </c>
      <c r="D22127" t="s">
        <v>23</v>
      </c>
      <c r="E22127">
        <v>63</v>
      </c>
      <c r="F22127" t="s">
        <v>91</v>
      </c>
      <c r="G22127">
        <v>3</v>
      </c>
      <c r="H22127">
        <v>3150</v>
      </c>
      <c r="I22127">
        <v>2677.5</v>
      </c>
      <c r="J22127" t="s">
        <v>25</v>
      </c>
      <c r="K22127" t="s">
        <v>70</v>
      </c>
      <c r="L22127" t="s">
        <v>71</v>
      </c>
      <c r="M22127" t="s">
        <v>32</v>
      </c>
      <c r="N22127">
        <f t="shared" si="345"/>
        <v>9450</v>
      </c>
    </row>
    <row r="22128" spans="1:14" x14ac:dyDescent="0.3">
      <c r="A22128" t="s">
        <v>44312</v>
      </c>
      <c r="B22128" s="1">
        <v>42677</v>
      </c>
      <c r="C22128" t="s">
        <v>44313</v>
      </c>
      <c r="D22128" t="s">
        <v>15</v>
      </c>
      <c r="E22128">
        <v>39</v>
      </c>
      <c r="F22128" t="s">
        <v>16</v>
      </c>
      <c r="G22128">
        <v>2</v>
      </c>
      <c r="H22128">
        <v>600.16</v>
      </c>
      <c r="I22128">
        <v>450.12</v>
      </c>
      <c r="J22128" t="s">
        <v>29</v>
      </c>
      <c r="K22128" t="s">
        <v>70</v>
      </c>
      <c r="L22128" t="s">
        <v>71</v>
      </c>
      <c r="M22128" t="s">
        <v>32</v>
      </c>
      <c r="N22128">
        <f t="shared" si="345"/>
        <v>1200.32</v>
      </c>
    </row>
    <row r="22129" spans="1:14" x14ac:dyDescent="0.3">
      <c r="A22129" t="s">
        <v>44314</v>
      </c>
      <c r="B22129" s="1">
        <v>42677.000694444447</v>
      </c>
      <c r="C22129" t="s">
        <v>44315</v>
      </c>
      <c r="D22129" t="s">
        <v>23</v>
      </c>
      <c r="E22129">
        <v>25</v>
      </c>
      <c r="F22129" t="s">
        <v>63</v>
      </c>
      <c r="G22129">
        <v>2</v>
      </c>
      <c r="H22129">
        <v>71.680000000000007</v>
      </c>
      <c r="I22129">
        <v>50.176000000000002</v>
      </c>
      <c r="J22129" t="s">
        <v>17</v>
      </c>
      <c r="K22129" t="s">
        <v>70</v>
      </c>
      <c r="L22129" t="s">
        <v>71</v>
      </c>
      <c r="M22129" t="s">
        <v>26</v>
      </c>
      <c r="N22129">
        <f t="shared" si="345"/>
        <v>143.36000000000001</v>
      </c>
    </row>
    <row r="22130" spans="1:14" x14ac:dyDescent="0.3">
      <c r="A22130" t="s">
        <v>44316</v>
      </c>
      <c r="B22130" s="1">
        <v>42677.000694444447</v>
      </c>
      <c r="C22130" t="s">
        <v>44317</v>
      </c>
      <c r="D22130" t="s">
        <v>23</v>
      </c>
      <c r="E22130">
        <v>54</v>
      </c>
      <c r="F22130" t="s">
        <v>56</v>
      </c>
      <c r="G22130">
        <v>2</v>
      </c>
      <c r="H22130">
        <v>10.46</v>
      </c>
      <c r="I22130">
        <v>7.3220000000000001</v>
      </c>
      <c r="J22130" t="s">
        <v>25</v>
      </c>
      <c r="K22130" t="s">
        <v>70</v>
      </c>
      <c r="L22130" t="s">
        <v>71</v>
      </c>
      <c r="M22130" t="s">
        <v>32</v>
      </c>
      <c r="N22130">
        <f t="shared" si="345"/>
        <v>20.92</v>
      </c>
    </row>
    <row r="22131" spans="1:14" x14ac:dyDescent="0.3">
      <c r="A22131" t="s">
        <v>44318</v>
      </c>
      <c r="B22131" s="1">
        <v>42677.000694444447</v>
      </c>
      <c r="C22131" t="s">
        <v>44319</v>
      </c>
      <c r="D22131" t="s">
        <v>15</v>
      </c>
      <c r="E22131">
        <v>61</v>
      </c>
      <c r="F22131" t="s">
        <v>24</v>
      </c>
      <c r="G22131">
        <v>1</v>
      </c>
      <c r="H22131">
        <v>600.16999999999996</v>
      </c>
      <c r="I22131">
        <v>450.1275</v>
      </c>
      <c r="J22131" t="s">
        <v>29</v>
      </c>
      <c r="K22131" t="s">
        <v>18</v>
      </c>
      <c r="L22131" t="s">
        <v>35</v>
      </c>
      <c r="M22131" t="s">
        <v>49</v>
      </c>
      <c r="N22131">
        <f t="shared" si="345"/>
        <v>600.16999999999996</v>
      </c>
    </row>
    <row r="22132" spans="1:14" x14ac:dyDescent="0.3">
      <c r="A22132" t="s">
        <v>44320</v>
      </c>
      <c r="B22132" s="1">
        <v>42677.000694444447</v>
      </c>
      <c r="C22132" t="s">
        <v>44321</v>
      </c>
      <c r="D22132" t="s">
        <v>15</v>
      </c>
      <c r="E22132">
        <v>52</v>
      </c>
      <c r="F22132" t="s">
        <v>45</v>
      </c>
      <c r="G22132">
        <v>3</v>
      </c>
      <c r="H22132">
        <v>121.98</v>
      </c>
      <c r="I22132">
        <v>91.484999999999999</v>
      </c>
      <c r="J22132" t="s">
        <v>25</v>
      </c>
      <c r="K22132" t="s">
        <v>18</v>
      </c>
      <c r="L22132" t="s">
        <v>215</v>
      </c>
      <c r="M22132" t="s">
        <v>20</v>
      </c>
      <c r="N22132">
        <f t="shared" si="345"/>
        <v>365.94</v>
      </c>
    </row>
    <row r="22133" spans="1:14" x14ac:dyDescent="0.3">
      <c r="A22133" t="s">
        <v>44322</v>
      </c>
      <c r="B22133" s="1">
        <v>42677.001388888886</v>
      </c>
      <c r="C22133" t="s">
        <v>44323</v>
      </c>
      <c r="D22133" t="s">
        <v>15</v>
      </c>
      <c r="E22133">
        <v>30</v>
      </c>
      <c r="F22133" t="s">
        <v>24</v>
      </c>
      <c r="G22133">
        <v>5</v>
      </c>
      <c r="H22133">
        <v>3000.85</v>
      </c>
      <c r="I22133">
        <v>2700.7649999999999</v>
      </c>
      <c r="J22133" t="s">
        <v>29</v>
      </c>
      <c r="K22133" t="s">
        <v>18</v>
      </c>
      <c r="L22133" t="s">
        <v>215</v>
      </c>
      <c r="M22133" t="s">
        <v>20</v>
      </c>
      <c r="N22133">
        <f t="shared" si="345"/>
        <v>15004.25</v>
      </c>
    </row>
    <row r="22134" spans="1:14" x14ac:dyDescent="0.3">
      <c r="A22134" t="s">
        <v>44324</v>
      </c>
      <c r="B22134" s="1">
        <v>42677.001388888886</v>
      </c>
      <c r="C22134" t="s">
        <v>44325</v>
      </c>
      <c r="D22134" t="s">
        <v>15</v>
      </c>
      <c r="E22134">
        <v>49</v>
      </c>
      <c r="F22134" t="s">
        <v>16</v>
      </c>
      <c r="G22134">
        <v>4</v>
      </c>
      <c r="H22134">
        <v>1200.32</v>
      </c>
      <c r="I22134">
        <v>1140.3040000000001</v>
      </c>
      <c r="J22134" t="s">
        <v>25</v>
      </c>
      <c r="K22134" t="s">
        <v>18</v>
      </c>
      <c r="L22134" t="s">
        <v>215</v>
      </c>
      <c r="M22134" t="s">
        <v>32</v>
      </c>
      <c r="N22134">
        <f t="shared" si="345"/>
        <v>4801.28</v>
      </c>
    </row>
    <row r="22135" spans="1:14" x14ac:dyDescent="0.3">
      <c r="A22135" t="s">
        <v>44326</v>
      </c>
      <c r="B22135" s="1">
        <v>42677.001388888886</v>
      </c>
      <c r="C22135" t="s">
        <v>44327</v>
      </c>
      <c r="D22135" t="s">
        <v>23</v>
      </c>
      <c r="E22135">
        <v>38</v>
      </c>
      <c r="F22135" t="s">
        <v>16</v>
      </c>
      <c r="G22135">
        <v>2</v>
      </c>
      <c r="H22135">
        <v>600.16</v>
      </c>
      <c r="I22135">
        <v>450.12</v>
      </c>
      <c r="J22135" t="s">
        <v>29</v>
      </c>
      <c r="K22135" t="s">
        <v>18</v>
      </c>
      <c r="L22135" t="s">
        <v>215</v>
      </c>
      <c r="M22135" t="s">
        <v>32</v>
      </c>
      <c r="N22135">
        <f t="shared" si="345"/>
        <v>1200.32</v>
      </c>
    </row>
    <row r="22136" spans="1:14" x14ac:dyDescent="0.3">
      <c r="A22136" t="s">
        <v>44328</v>
      </c>
      <c r="B22136" s="1">
        <v>42677.001388888886</v>
      </c>
      <c r="C22136" t="s">
        <v>44329</v>
      </c>
      <c r="D22136" t="s">
        <v>15</v>
      </c>
      <c r="E22136">
        <v>66</v>
      </c>
      <c r="F22136" t="s">
        <v>16</v>
      </c>
      <c r="G22136">
        <v>4</v>
      </c>
      <c r="H22136">
        <v>1200.32</v>
      </c>
      <c r="I22136">
        <v>1140.3040000000001</v>
      </c>
      <c r="J22136" t="s">
        <v>17</v>
      </c>
      <c r="K22136" t="s">
        <v>92</v>
      </c>
      <c r="L22136" t="s">
        <v>93</v>
      </c>
      <c r="M22136" t="s">
        <v>49</v>
      </c>
      <c r="N22136">
        <f t="shared" si="345"/>
        <v>4801.28</v>
      </c>
    </row>
    <row r="22137" spans="1:14" x14ac:dyDescent="0.3">
      <c r="A22137" t="s">
        <v>44330</v>
      </c>
      <c r="B22137" s="1">
        <v>42677.002083333333</v>
      </c>
      <c r="C22137" t="s">
        <v>44331</v>
      </c>
      <c r="D22137" t="s">
        <v>15</v>
      </c>
      <c r="E22137">
        <v>51</v>
      </c>
      <c r="F22137" t="s">
        <v>16</v>
      </c>
      <c r="G22137">
        <v>1</v>
      </c>
      <c r="H22137">
        <v>300.08</v>
      </c>
      <c r="I22137">
        <v>225.06</v>
      </c>
      <c r="J22137" t="s">
        <v>17</v>
      </c>
      <c r="K22137" t="s">
        <v>30</v>
      </c>
      <c r="L22137" t="s">
        <v>31</v>
      </c>
      <c r="M22137" t="s">
        <v>32</v>
      </c>
      <c r="N22137">
        <f t="shared" si="345"/>
        <v>300.08</v>
      </c>
    </row>
    <row r="22138" spans="1:14" x14ac:dyDescent="0.3">
      <c r="A22138" t="s">
        <v>44332</v>
      </c>
      <c r="B22138" s="1">
        <v>42677.002083333333</v>
      </c>
      <c r="C22138" t="s">
        <v>44333</v>
      </c>
      <c r="D22138" t="s">
        <v>15</v>
      </c>
      <c r="E22138">
        <v>30</v>
      </c>
      <c r="F22138" t="s">
        <v>63</v>
      </c>
      <c r="G22138">
        <v>5</v>
      </c>
      <c r="H22138">
        <v>179.2</v>
      </c>
      <c r="I22138">
        <v>143.36000000000001</v>
      </c>
      <c r="J22138" t="s">
        <v>17</v>
      </c>
      <c r="K22138" t="s">
        <v>92</v>
      </c>
      <c r="L22138" t="s">
        <v>285</v>
      </c>
      <c r="M22138" t="s">
        <v>60</v>
      </c>
      <c r="N22138">
        <f t="shared" si="345"/>
        <v>896</v>
      </c>
    </row>
    <row r="22139" spans="1:14" x14ac:dyDescent="0.3">
      <c r="A22139" t="s">
        <v>44334</v>
      </c>
      <c r="B22139" s="1">
        <v>42677.002083333333</v>
      </c>
      <c r="C22139" t="s">
        <v>44335</v>
      </c>
      <c r="D22139" t="s">
        <v>15</v>
      </c>
      <c r="E22139">
        <v>40</v>
      </c>
      <c r="F22139" t="s">
        <v>63</v>
      </c>
      <c r="G22139">
        <v>4</v>
      </c>
      <c r="H22139">
        <v>143.36000000000001</v>
      </c>
      <c r="I22139">
        <v>114.688</v>
      </c>
      <c r="J22139" t="s">
        <v>17</v>
      </c>
      <c r="K22139" t="s">
        <v>92</v>
      </c>
      <c r="L22139" t="s">
        <v>285</v>
      </c>
      <c r="M22139" t="s">
        <v>20</v>
      </c>
      <c r="N22139">
        <f t="shared" si="345"/>
        <v>573.44000000000005</v>
      </c>
    </row>
    <row r="22140" spans="1:14" x14ac:dyDescent="0.3">
      <c r="A22140" t="s">
        <v>44336</v>
      </c>
      <c r="B22140" s="1">
        <v>42677.002083333333</v>
      </c>
      <c r="C22140" t="s">
        <v>44337</v>
      </c>
      <c r="D22140" t="s">
        <v>15</v>
      </c>
      <c r="E22140">
        <v>64</v>
      </c>
      <c r="F22140" t="s">
        <v>187</v>
      </c>
      <c r="G22140">
        <v>4</v>
      </c>
      <c r="H22140">
        <v>46.92</v>
      </c>
      <c r="I22140">
        <v>35.19</v>
      </c>
      <c r="J22140" t="s">
        <v>17</v>
      </c>
      <c r="K22140" t="s">
        <v>92</v>
      </c>
      <c r="L22140" t="s">
        <v>285</v>
      </c>
      <c r="M22140" t="s">
        <v>49</v>
      </c>
      <c r="N22140">
        <f t="shared" si="345"/>
        <v>187.68</v>
      </c>
    </row>
    <row r="22141" spans="1:14" x14ac:dyDescent="0.3">
      <c r="A22141" t="s">
        <v>44338</v>
      </c>
      <c r="B22141" s="1">
        <v>42677.002083333333</v>
      </c>
      <c r="C22141" t="s">
        <v>44339</v>
      </c>
      <c r="D22141" t="s">
        <v>23</v>
      </c>
      <c r="E22141">
        <v>40</v>
      </c>
      <c r="F22141" t="s">
        <v>56</v>
      </c>
      <c r="G22141">
        <v>5</v>
      </c>
      <c r="H22141">
        <v>26.15</v>
      </c>
      <c r="I22141">
        <v>19.612500000000001</v>
      </c>
      <c r="J22141" t="s">
        <v>17</v>
      </c>
      <c r="K22141" t="s">
        <v>30</v>
      </c>
      <c r="L22141" t="s">
        <v>31</v>
      </c>
      <c r="M22141" t="s">
        <v>20</v>
      </c>
      <c r="N22141">
        <f t="shared" si="345"/>
        <v>130.75</v>
      </c>
    </row>
    <row r="22142" spans="1:14" x14ac:dyDescent="0.3">
      <c r="A22142" t="s">
        <v>44340</v>
      </c>
      <c r="B22142" s="1">
        <v>42677.00277777778</v>
      </c>
      <c r="C22142" t="s">
        <v>44341</v>
      </c>
      <c r="D22142" t="s">
        <v>23</v>
      </c>
      <c r="E22142">
        <v>26</v>
      </c>
      <c r="F22142" t="s">
        <v>16</v>
      </c>
      <c r="G22142">
        <v>4</v>
      </c>
      <c r="H22142">
        <v>1200.32</v>
      </c>
      <c r="I22142">
        <v>1140.3040000000001</v>
      </c>
      <c r="J22142" t="s">
        <v>29</v>
      </c>
      <c r="K22142" t="s">
        <v>30</v>
      </c>
      <c r="L22142" t="s">
        <v>31</v>
      </c>
      <c r="M22142" t="s">
        <v>20</v>
      </c>
      <c r="N22142">
        <f t="shared" si="345"/>
        <v>4801.28</v>
      </c>
    </row>
    <row r="22143" spans="1:14" x14ac:dyDescent="0.3">
      <c r="A22143" t="s">
        <v>44342</v>
      </c>
      <c r="B22143" s="1">
        <v>42677.00277777778</v>
      </c>
      <c r="C22143" t="s">
        <v>44343</v>
      </c>
      <c r="D22143" t="s">
        <v>23</v>
      </c>
      <c r="E22143">
        <v>42</v>
      </c>
      <c r="F22143" t="s">
        <v>16</v>
      </c>
      <c r="G22143">
        <v>4</v>
      </c>
      <c r="H22143">
        <v>1200.32</v>
      </c>
      <c r="I22143">
        <v>1140.3040000000001</v>
      </c>
      <c r="J22143" t="s">
        <v>17</v>
      </c>
      <c r="K22143" t="s">
        <v>30</v>
      </c>
      <c r="L22143" t="s">
        <v>188</v>
      </c>
      <c r="M22143" t="s">
        <v>36</v>
      </c>
      <c r="N22143">
        <f t="shared" si="345"/>
        <v>4801.28</v>
      </c>
    </row>
    <row r="22144" spans="1:14" x14ac:dyDescent="0.3">
      <c r="A22144" t="s">
        <v>44344</v>
      </c>
      <c r="B22144" s="1">
        <v>42677.00277777778</v>
      </c>
      <c r="C22144" t="s">
        <v>44345</v>
      </c>
      <c r="D22144" t="s">
        <v>23</v>
      </c>
      <c r="E22144">
        <v>52</v>
      </c>
      <c r="F22144" t="s">
        <v>16</v>
      </c>
      <c r="G22144">
        <v>5</v>
      </c>
      <c r="H22144">
        <v>1500.4</v>
      </c>
      <c r="I22144">
        <v>1425.38</v>
      </c>
      <c r="J22144" t="s">
        <v>29</v>
      </c>
      <c r="K22144" t="s">
        <v>92</v>
      </c>
      <c r="L22144" t="s">
        <v>93</v>
      </c>
      <c r="M22144" t="s">
        <v>46</v>
      </c>
      <c r="N22144">
        <f t="shared" si="345"/>
        <v>7502</v>
      </c>
    </row>
    <row r="22145" spans="1:14" x14ac:dyDescent="0.3">
      <c r="A22145" t="s">
        <v>44346</v>
      </c>
      <c r="B22145" s="1">
        <v>42677.00277777778</v>
      </c>
      <c r="C22145" t="s">
        <v>44347</v>
      </c>
      <c r="D22145" t="s">
        <v>15</v>
      </c>
      <c r="E22145">
        <v>52</v>
      </c>
      <c r="F22145" t="s">
        <v>56</v>
      </c>
      <c r="G22145">
        <v>4</v>
      </c>
      <c r="H22145">
        <v>20.92</v>
      </c>
      <c r="I22145">
        <v>15.69</v>
      </c>
      <c r="J22145" t="s">
        <v>17</v>
      </c>
      <c r="K22145" t="s">
        <v>92</v>
      </c>
      <c r="L22145" t="s">
        <v>454</v>
      </c>
      <c r="M22145" t="s">
        <v>49</v>
      </c>
      <c r="N22145">
        <f t="shared" si="345"/>
        <v>83.68</v>
      </c>
    </row>
    <row r="22146" spans="1:14" x14ac:dyDescent="0.3">
      <c r="A22146" t="s">
        <v>44348</v>
      </c>
      <c r="B22146" s="1">
        <v>42677.003472222219</v>
      </c>
      <c r="C22146" t="s">
        <v>44349</v>
      </c>
      <c r="D22146" t="s">
        <v>15</v>
      </c>
      <c r="E22146">
        <v>28</v>
      </c>
      <c r="F22146" t="s">
        <v>16</v>
      </c>
      <c r="G22146">
        <v>4</v>
      </c>
      <c r="H22146">
        <v>1200.32</v>
      </c>
      <c r="I22146">
        <v>1140.3040000000001</v>
      </c>
      <c r="J22146" t="s">
        <v>29</v>
      </c>
      <c r="K22146" t="s">
        <v>92</v>
      </c>
      <c r="L22146" t="s">
        <v>454</v>
      </c>
      <c r="M22146" t="s">
        <v>49</v>
      </c>
      <c r="N22146">
        <f t="shared" si="345"/>
        <v>4801.28</v>
      </c>
    </row>
    <row r="22147" spans="1:14" x14ac:dyDescent="0.3">
      <c r="A22147" t="s">
        <v>44350</v>
      </c>
      <c r="B22147" s="1">
        <v>42677.003472222219</v>
      </c>
      <c r="C22147" t="s">
        <v>44351</v>
      </c>
      <c r="D22147" t="s">
        <v>15</v>
      </c>
      <c r="E22147">
        <v>22</v>
      </c>
      <c r="F22147" t="s">
        <v>45</v>
      </c>
      <c r="G22147">
        <v>1</v>
      </c>
      <c r="H22147">
        <v>40.659999999999997</v>
      </c>
      <c r="I22147">
        <v>28.462</v>
      </c>
      <c r="J22147" t="s">
        <v>17</v>
      </c>
      <c r="K22147" t="s">
        <v>30</v>
      </c>
      <c r="L22147" t="s">
        <v>31</v>
      </c>
      <c r="M22147" t="s">
        <v>49</v>
      </c>
      <c r="N22147">
        <f t="shared" ref="N22147:N22210" si="346">G22147*H22147</f>
        <v>40.659999999999997</v>
      </c>
    </row>
    <row r="22148" spans="1:14" x14ac:dyDescent="0.3">
      <c r="A22148" t="s">
        <v>44352</v>
      </c>
      <c r="B22148" s="1">
        <v>42677.003472222219</v>
      </c>
      <c r="C22148" t="s">
        <v>44353</v>
      </c>
      <c r="D22148" t="s">
        <v>23</v>
      </c>
      <c r="E22148">
        <v>61</v>
      </c>
      <c r="F22148" t="s">
        <v>16</v>
      </c>
      <c r="G22148">
        <v>4</v>
      </c>
      <c r="H22148">
        <v>1200.32</v>
      </c>
      <c r="I22148">
        <v>1140.3040000000001</v>
      </c>
      <c r="J22148" t="s">
        <v>29</v>
      </c>
      <c r="K22148" t="s">
        <v>30</v>
      </c>
      <c r="L22148" t="s">
        <v>31</v>
      </c>
      <c r="M22148" t="s">
        <v>46</v>
      </c>
      <c r="N22148">
        <f t="shared" si="346"/>
        <v>4801.28</v>
      </c>
    </row>
    <row r="22149" spans="1:14" x14ac:dyDescent="0.3">
      <c r="A22149" t="s">
        <v>44354</v>
      </c>
      <c r="B22149" s="1">
        <v>42677.003472222219</v>
      </c>
      <c r="C22149" t="s">
        <v>44355</v>
      </c>
      <c r="D22149" t="s">
        <v>23</v>
      </c>
      <c r="E22149">
        <v>65</v>
      </c>
      <c r="F22149" t="s">
        <v>63</v>
      </c>
      <c r="G22149">
        <v>1</v>
      </c>
      <c r="H22149">
        <v>35.840000000000003</v>
      </c>
      <c r="I22149">
        <v>25.088000000000001</v>
      </c>
      <c r="J22149" t="s">
        <v>25</v>
      </c>
      <c r="K22149" t="s">
        <v>30</v>
      </c>
      <c r="L22149" t="s">
        <v>188</v>
      </c>
      <c r="M22149" t="s">
        <v>49</v>
      </c>
      <c r="N22149">
        <f t="shared" si="346"/>
        <v>35.840000000000003</v>
      </c>
    </row>
    <row r="22150" spans="1:14" x14ac:dyDescent="0.3">
      <c r="A22150" t="s">
        <v>44356</v>
      </c>
      <c r="B22150" s="1">
        <v>42677.004166666666</v>
      </c>
      <c r="C22150" t="s">
        <v>44357</v>
      </c>
      <c r="D22150" t="s">
        <v>23</v>
      </c>
      <c r="E22150">
        <v>61</v>
      </c>
      <c r="F22150" t="s">
        <v>63</v>
      </c>
      <c r="G22150">
        <v>1</v>
      </c>
      <c r="H22150">
        <v>35.840000000000003</v>
      </c>
      <c r="I22150">
        <v>25.088000000000001</v>
      </c>
      <c r="J22150" t="s">
        <v>29</v>
      </c>
      <c r="K22150" t="s">
        <v>30</v>
      </c>
      <c r="L22150" t="s">
        <v>188</v>
      </c>
      <c r="M22150" t="s">
        <v>20</v>
      </c>
      <c r="N22150">
        <f t="shared" si="346"/>
        <v>35.840000000000003</v>
      </c>
    </row>
    <row r="22151" spans="1:14" x14ac:dyDescent="0.3">
      <c r="A22151" t="s">
        <v>44358</v>
      </c>
      <c r="B22151" s="1">
        <v>42677.004166666666</v>
      </c>
      <c r="C22151" t="s">
        <v>44359</v>
      </c>
      <c r="D22151" t="s">
        <v>23</v>
      </c>
      <c r="E22151">
        <v>62</v>
      </c>
      <c r="F22151" t="s">
        <v>63</v>
      </c>
      <c r="G22151">
        <v>5</v>
      </c>
      <c r="H22151">
        <v>179.2</v>
      </c>
      <c r="I22151">
        <v>143.36000000000001</v>
      </c>
      <c r="J22151" t="s">
        <v>29</v>
      </c>
      <c r="K22151" t="s">
        <v>30</v>
      </c>
      <c r="L22151" t="s">
        <v>188</v>
      </c>
      <c r="M22151" t="s">
        <v>49</v>
      </c>
      <c r="N22151">
        <f t="shared" si="346"/>
        <v>896</v>
      </c>
    </row>
    <row r="22152" spans="1:14" x14ac:dyDescent="0.3">
      <c r="A22152" t="s">
        <v>44360</v>
      </c>
      <c r="B22152" s="1">
        <v>42677.004166666666</v>
      </c>
      <c r="C22152" t="s">
        <v>44361</v>
      </c>
      <c r="D22152" t="s">
        <v>23</v>
      </c>
      <c r="E22152">
        <v>50</v>
      </c>
      <c r="F22152" t="s">
        <v>63</v>
      </c>
      <c r="G22152">
        <v>2</v>
      </c>
      <c r="H22152">
        <v>71.680000000000007</v>
      </c>
      <c r="I22152">
        <v>50.176000000000002</v>
      </c>
      <c r="J22152" t="s">
        <v>29</v>
      </c>
      <c r="K22152" t="s">
        <v>30</v>
      </c>
      <c r="L22152" t="s">
        <v>188</v>
      </c>
      <c r="M22152" t="s">
        <v>49</v>
      </c>
      <c r="N22152">
        <f t="shared" si="346"/>
        <v>143.36000000000001</v>
      </c>
    </row>
    <row r="22153" spans="1:14" x14ac:dyDescent="0.3">
      <c r="A22153" t="s">
        <v>44362</v>
      </c>
      <c r="B22153" s="1">
        <v>42677.004166666666</v>
      </c>
      <c r="C22153" t="s">
        <v>44363</v>
      </c>
      <c r="D22153" t="s">
        <v>23</v>
      </c>
      <c r="E22153">
        <v>63</v>
      </c>
      <c r="F22153" t="s">
        <v>91</v>
      </c>
      <c r="G22153">
        <v>2</v>
      </c>
      <c r="H22153">
        <v>2100</v>
      </c>
      <c r="I22153">
        <v>1890</v>
      </c>
      <c r="J22153" t="s">
        <v>29</v>
      </c>
      <c r="K22153" t="s">
        <v>18</v>
      </c>
      <c r="L22153" t="s">
        <v>19</v>
      </c>
      <c r="M22153" t="s">
        <v>60</v>
      </c>
      <c r="N22153">
        <f t="shared" si="346"/>
        <v>4200</v>
      </c>
    </row>
    <row r="22154" spans="1:14" x14ac:dyDescent="0.3">
      <c r="A22154" t="s">
        <v>44364</v>
      </c>
      <c r="B22154" s="1">
        <v>42677.004166666666</v>
      </c>
      <c r="C22154" t="s">
        <v>44365</v>
      </c>
      <c r="D22154" t="s">
        <v>23</v>
      </c>
      <c r="E22154">
        <v>65</v>
      </c>
      <c r="F22154" t="s">
        <v>45</v>
      </c>
      <c r="G22154">
        <v>5</v>
      </c>
      <c r="H22154">
        <v>203.3</v>
      </c>
      <c r="I22154">
        <v>162.63999999999999</v>
      </c>
      <c r="J22154" t="s">
        <v>29</v>
      </c>
      <c r="K22154" t="s">
        <v>18</v>
      </c>
      <c r="L22154" t="s">
        <v>19</v>
      </c>
      <c r="M22154" t="s">
        <v>20</v>
      </c>
      <c r="N22154">
        <f t="shared" si="346"/>
        <v>1016.5</v>
      </c>
    </row>
    <row r="22155" spans="1:14" x14ac:dyDescent="0.3">
      <c r="A22155" t="s">
        <v>44366</v>
      </c>
      <c r="B22155" s="1">
        <v>42677.004861111112</v>
      </c>
      <c r="C22155" t="s">
        <v>44367</v>
      </c>
      <c r="D22155" t="s">
        <v>23</v>
      </c>
      <c r="E22155">
        <v>31</v>
      </c>
      <c r="F22155" t="s">
        <v>56</v>
      </c>
      <c r="G22155">
        <v>1</v>
      </c>
      <c r="H22155">
        <v>5.23</v>
      </c>
      <c r="I22155">
        <v>3.661</v>
      </c>
      <c r="J22155" t="s">
        <v>29</v>
      </c>
      <c r="K22155" t="s">
        <v>18</v>
      </c>
      <c r="L22155" t="s">
        <v>215</v>
      </c>
      <c r="M22155" t="s">
        <v>36</v>
      </c>
      <c r="N22155">
        <f t="shared" si="346"/>
        <v>5.23</v>
      </c>
    </row>
    <row r="22156" spans="1:14" x14ac:dyDescent="0.3">
      <c r="A22156" t="s">
        <v>44368</v>
      </c>
      <c r="B22156" s="1">
        <v>42677.004861111112</v>
      </c>
      <c r="C22156" t="s">
        <v>44369</v>
      </c>
      <c r="D22156" t="s">
        <v>15</v>
      </c>
      <c r="E22156">
        <v>41</v>
      </c>
      <c r="F22156" t="s">
        <v>63</v>
      </c>
      <c r="G22156">
        <v>3</v>
      </c>
      <c r="H22156">
        <v>107.52</v>
      </c>
      <c r="I22156">
        <v>80.64</v>
      </c>
      <c r="J22156" t="s">
        <v>25</v>
      </c>
      <c r="K22156" t="s">
        <v>18</v>
      </c>
      <c r="L22156" t="s">
        <v>35</v>
      </c>
      <c r="M22156" t="s">
        <v>49</v>
      </c>
      <c r="N22156">
        <f t="shared" si="346"/>
        <v>322.56</v>
      </c>
    </row>
    <row r="22157" spans="1:14" x14ac:dyDescent="0.3">
      <c r="A22157" t="s">
        <v>44370</v>
      </c>
      <c r="B22157" s="1">
        <v>42677.004861111112</v>
      </c>
      <c r="C22157" t="s">
        <v>44371</v>
      </c>
      <c r="D22157" t="s">
        <v>23</v>
      </c>
      <c r="E22157">
        <v>60</v>
      </c>
      <c r="F22157" t="s">
        <v>56</v>
      </c>
      <c r="G22157">
        <v>1</v>
      </c>
      <c r="H22157">
        <v>5.23</v>
      </c>
      <c r="I22157">
        <v>3.661</v>
      </c>
      <c r="J22157" t="s">
        <v>29</v>
      </c>
      <c r="K22157" t="s">
        <v>92</v>
      </c>
      <c r="L22157" t="s">
        <v>158</v>
      </c>
      <c r="M22157" t="s">
        <v>46</v>
      </c>
      <c r="N22157">
        <f t="shared" si="346"/>
        <v>5.23</v>
      </c>
    </row>
    <row r="22158" spans="1:14" x14ac:dyDescent="0.3">
      <c r="A22158" t="s">
        <v>44372</v>
      </c>
      <c r="B22158" s="1">
        <v>42677.004861111112</v>
      </c>
      <c r="C22158" t="s">
        <v>44373</v>
      </c>
      <c r="D22158" t="s">
        <v>23</v>
      </c>
      <c r="E22158">
        <v>41</v>
      </c>
      <c r="F22158" t="s">
        <v>56</v>
      </c>
      <c r="G22158">
        <v>2</v>
      </c>
      <c r="H22158">
        <v>10.46</v>
      </c>
      <c r="I22158">
        <v>7.3220000000000001</v>
      </c>
      <c r="J22158" t="s">
        <v>25</v>
      </c>
      <c r="K22158" t="s">
        <v>70</v>
      </c>
      <c r="L22158" t="s">
        <v>71</v>
      </c>
      <c r="M22158" t="s">
        <v>46</v>
      </c>
      <c r="N22158">
        <f t="shared" si="346"/>
        <v>20.92</v>
      </c>
    </row>
    <row r="22159" spans="1:14" x14ac:dyDescent="0.3">
      <c r="A22159" t="s">
        <v>44374</v>
      </c>
      <c r="B22159" s="1">
        <v>42677.005555555559</v>
      </c>
      <c r="C22159" t="s">
        <v>44375</v>
      </c>
      <c r="D22159" t="s">
        <v>15</v>
      </c>
      <c r="E22159">
        <v>53</v>
      </c>
      <c r="F22159" t="s">
        <v>63</v>
      </c>
      <c r="G22159">
        <v>3</v>
      </c>
      <c r="H22159">
        <v>107.52</v>
      </c>
      <c r="I22159">
        <v>80.64</v>
      </c>
      <c r="J22159" t="s">
        <v>25</v>
      </c>
      <c r="K22159" t="s">
        <v>18</v>
      </c>
      <c r="L22159" t="s">
        <v>35</v>
      </c>
      <c r="M22159" t="s">
        <v>32</v>
      </c>
      <c r="N22159">
        <f t="shared" si="346"/>
        <v>322.56</v>
      </c>
    </row>
    <row r="22160" spans="1:14" x14ac:dyDescent="0.3">
      <c r="A22160" t="s">
        <v>44376</v>
      </c>
      <c r="B22160" s="1">
        <v>42677.005555555559</v>
      </c>
      <c r="C22160" t="s">
        <v>44377</v>
      </c>
      <c r="D22160" t="s">
        <v>15</v>
      </c>
      <c r="E22160">
        <v>51</v>
      </c>
      <c r="F22160" t="s">
        <v>56</v>
      </c>
      <c r="G22160">
        <v>3</v>
      </c>
      <c r="H22160">
        <v>15.69</v>
      </c>
      <c r="I22160">
        <v>10.983000000000001</v>
      </c>
      <c r="J22160" t="s">
        <v>17</v>
      </c>
      <c r="K22160" t="s">
        <v>30</v>
      </c>
      <c r="L22160" t="s">
        <v>59</v>
      </c>
      <c r="M22160" t="s">
        <v>36</v>
      </c>
      <c r="N22160">
        <f t="shared" si="346"/>
        <v>47.07</v>
      </c>
    </row>
    <row r="22161" spans="1:14" x14ac:dyDescent="0.3">
      <c r="A22161" t="s">
        <v>44378</v>
      </c>
      <c r="B22161" s="1">
        <v>42677.005555555559</v>
      </c>
      <c r="C22161" t="s">
        <v>44379</v>
      </c>
      <c r="D22161" t="s">
        <v>15</v>
      </c>
      <c r="E22161">
        <v>22</v>
      </c>
      <c r="F22161" t="s">
        <v>63</v>
      </c>
      <c r="G22161">
        <v>5</v>
      </c>
      <c r="H22161">
        <v>179.2</v>
      </c>
      <c r="I22161">
        <v>143.36000000000001</v>
      </c>
      <c r="J22161" t="s">
        <v>17</v>
      </c>
      <c r="K22161" t="s">
        <v>30</v>
      </c>
      <c r="L22161" t="s">
        <v>59</v>
      </c>
      <c r="M22161" t="s">
        <v>49</v>
      </c>
      <c r="N22161">
        <f t="shared" si="346"/>
        <v>896</v>
      </c>
    </row>
    <row r="22162" spans="1:14" x14ac:dyDescent="0.3">
      <c r="A22162" t="s">
        <v>44380</v>
      </c>
      <c r="B22162" s="1">
        <v>42677.005555555559</v>
      </c>
      <c r="C22162" t="s">
        <v>44381</v>
      </c>
      <c r="D22162" t="s">
        <v>23</v>
      </c>
      <c r="E22162">
        <v>31</v>
      </c>
      <c r="F22162" t="s">
        <v>24</v>
      </c>
      <c r="G22162">
        <v>1</v>
      </c>
      <c r="H22162">
        <v>600.16999999999996</v>
      </c>
      <c r="I22162">
        <v>450.1275</v>
      </c>
      <c r="J22162" t="s">
        <v>25</v>
      </c>
      <c r="K22162" t="s">
        <v>30</v>
      </c>
      <c r="L22162" t="s">
        <v>59</v>
      </c>
      <c r="M22162" t="s">
        <v>20</v>
      </c>
      <c r="N22162">
        <f t="shared" si="346"/>
        <v>600.16999999999996</v>
      </c>
    </row>
    <row r="22163" spans="1:14" x14ac:dyDescent="0.3">
      <c r="A22163" t="s">
        <v>44382</v>
      </c>
      <c r="B22163" s="1">
        <v>42677.006249999999</v>
      </c>
      <c r="C22163" t="s">
        <v>44383</v>
      </c>
      <c r="D22163" t="s">
        <v>23</v>
      </c>
      <c r="E22163">
        <v>53</v>
      </c>
      <c r="F22163" t="s">
        <v>39</v>
      </c>
      <c r="G22163">
        <v>5</v>
      </c>
      <c r="H22163">
        <v>75.75</v>
      </c>
      <c r="I22163">
        <v>56.8125</v>
      </c>
      <c r="J22163" t="s">
        <v>25</v>
      </c>
      <c r="K22163" t="s">
        <v>18</v>
      </c>
      <c r="L22163" t="s">
        <v>200</v>
      </c>
      <c r="M22163" t="s">
        <v>20</v>
      </c>
      <c r="N22163">
        <f t="shared" si="346"/>
        <v>378.75</v>
      </c>
    </row>
    <row r="22164" spans="1:14" x14ac:dyDescent="0.3">
      <c r="A22164" t="s">
        <v>44384</v>
      </c>
      <c r="B22164" s="1">
        <v>42677.006249999999</v>
      </c>
      <c r="C22164" t="s">
        <v>44385</v>
      </c>
      <c r="D22164" t="s">
        <v>15</v>
      </c>
      <c r="E22164">
        <v>53</v>
      </c>
      <c r="F22164" t="s">
        <v>187</v>
      </c>
      <c r="G22164">
        <v>1</v>
      </c>
      <c r="H22164">
        <v>11.73</v>
      </c>
      <c r="I22164">
        <v>8.2110000000000003</v>
      </c>
      <c r="J22164" t="s">
        <v>25</v>
      </c>
      <c r="K22164" t="s">
        <v>18</v>
      </c>
      <c r="L22164" t="s">
        <v>200</v>
      </c>
      <c r="M22164" t="s">
        <v>49</v>
      </c>
      <c r="N22164">
        <f t="shared" si="346"/>
        <v>11.73</v>
      </c>
    </row>
    <row r="22165" spans="1:14" x14ac:dyDescent="0.3">
      <c r="A22165" t="s">
        <v>44386</v>
      </c>
      <c r="B22165" s="1">
        <v>42677.006249999999</v>
      </c>
      <c r="C22165" t="s">
        <v>44387</v>
      </c>
      <c r="D22165" t="s">
        <v>15</v>
      </c>
      <c r="E22165">
        <v>19</v>
      </c>
      <c r="F22165" t="s">
        <v>187</v>
      </c>
      <c r="G22165">
        <v>2</v>
      </c>
      <c r="H22165">
        <v>23.46</v>
      </c>
      <c r="I22165">
        <v>16.422000000000001</v>
      </c>
      <c r="J22165" t="s">
        <v>29</v>
      </c>
      <c r="K22165" t="s">
        <v>92</v>
      </c>
      <c r="L22165" t="s">
        <v>158</v>
      </c>
      <c r="M22165" t="s">
        <v>60</v>
      </c>
      <c r="N22165">
        <f t="shared" si="346"/>
        <v>46.92</v>
      </c>
    </row>
    <row r="22166" spans="1:14" x14ac:dyDescent="0.3">
      <c r="A22166" t="s">
        <v>44388</v>
      </c>
      <c r="B22166" s="1">
        <v>42677.006249999999</v>
      </c>
      <c r="C22166" t="s">
        <v>44389</v>
      </c>
      <c r="D22166" t="s">
        <v>15</v>
      </c>
      <c r="E22166">
        <v>33</v>
      </c>
      <c r="F22166" t="s">
        <v>16</v>
      </c>
      <c r="G22166">
        <v>1</v>
      </c>
      <c r="H22166">
        <v>300.08</v>
      </c>
      <c r="I22166">
        <v>225.06</v>
      </c>
      <c r="J22166" t="s">
        <v>17</v>
      </c>
      <c r="K22166" t="s">
        <v>92</v>
      </c>
      <c r="L22166" t="s">
        <v>158</v>
      </c>
      <c r="M22166" t="s">
        <v>49</v>
      </c>
      <c r="N22166">
        <f t="shared" si="346"/>
        <v>300.08</v>
      </c>
    </row>
    <row r="22167" spans="1:14" x14ac:dyDescent="0.3">
      <c r="A22167" t="s">
        <v>44390</v>
      </c>
      <c r="B22167" s="1">
        <v>42677.006944444445</v>
      </c>
      <c r="C22167" t="s">
        <v>44391</v>
      </c>
      <c r="D22167" t="s">
        <v>15</v>
      </c>
      <c r="E22167">
        <v>56</v>
      </c>
      <c r="F22167" t="s">
        <v>16</v>
      </c>
      <c r="G22167">
        <v>4</v>
      </c>
      <c r="H22167">
        <v>1200.32</v>
      </c>
      <c r="I22167">
        <v>1140.3040000000001</v>
      </c>
      <c r="J22167" t="s">
        <v>29</v>
      </c>
      <c r="K22167" t="s">
        <v>18</v>
      </c>
      <c r="L22167" t="s">
        <v>19</v>
      </c>
      <c r="M22167" t="s">
        <v>36</v>
      </c>
      <c r="N22167">
        <f t="shared" si="346"/>
        <v>4801.28</v>
      </c>
    </row>
    <row r="22168" spans="1:14" x14ac:dyDescent="0.3">
      <c r="A22168" t="s">
        <v>44392</v>
      </c>
      <c r="B22168" s="1">
        <v>42677.006944444445</v>
      </c>
      <c r="C22168" t="s">
        <v>44393</v>
      </c>
      <c r="D22168" t="s">
        <v>15</v>
      </c>
      <c r="E22168">
        <v>43</v>
      </c>
      <c r="F22168" t="s">
        <v>16</v>
      </c>
      <c r="G22168">
        <v>1</v>
      </c>
      <c r="H22168">
        <v>300.08</v>
      </c>
      <c r="I22168">
        <v>225.06</v>
      </c>
      <c r="J22168" t="s">
        <v>17</v>
      </c>
      <c r="K22168" t="s">
        <v>30</v>
      </c>
      <c r="L22168" t="s">
        <v>67</v>
      </c>
      <c r="M22168" t="s">
        <v>46</v>
      </c>
      <c r="N22168">
        <f t="shared" si="346"/>
        <v>300.08</v>
      </c>
    </row>
    <row r="22169" spans="1:14" x14ac:dyDescent="0.3">
      <c r="A22169" t="s">
        <v>44394</v>
      </c>
      <c r="B22169" s="1">
        <v>42677.006944444445</v>
      </c>
      <c r="C22169" t="s">
        <v>44395</v>
      </c>
      <c r="D22169" t="s">
        <v>23</v>
      </c>
      <c r="E22169">
        <v>62</v>
      </c>
      <c r="F22169" t="s">
        <v>91</v>
      </c>
      <c r="G22169">
        <v>4</v>
      </c>
      <c r="H22169">
        <v>4200</v>
      </c>
      <c r="I22169">
        <v>3780</v>
      </c>
      <c r="J22169" t="s">
        <v>29</v>
      </c>
      <c r="K22169" t="s">
        <v>30</v>
      </c>
      <c r="L22169" t="s">
        <v>67</v>
      </c>
      <c r="M22169" t="s">
        <v>26</v>
      </c>
      <c r="N22169">
        <f t="shared" si="346"/>
        <v>16800</v>
      </c>
    </row>
    <row r="22170" spans="1:14" x14ac:dyDescent="0.3">
      <c r="A22170" t="s">
        <v>44396</v>
      </c>
      <c r="B22170" s="1">
        <v>42677.006944444445</v>
      </c>
      <c r="C22170" t="s">
        <v>44397</v>
      </c>
      <c r="D22170" t="s">
        <v>15</v>
      </c>
      <c r="E22170">
        <v>52</v>
      </c>
      <c r="F22170" t="s">
        <v>16</v>
      </c>
      <c r="G22170">
        <v>2</v>
      </c>
      <c r="H22170">
        <v>600.16</v>
      </c>
      <c r="I22170">
        <v>450.12</v>
      </c>
      <c r="J22170" t="s">
        <v>29</v>
      </c>
      <c r="K22170" t="s">
        <v>92</v>
      </c>
      <c r="L22170" t="s">
        <v>158</v>
      </c>
      <c r="M22170" t="s">
        <v>60</v>
      </c>
      <c r="N22170">
        <f t="shared" si="346"/>
        <v>1200.32</v>
      </c>
    </row>
    <row r="22171" spans="1:14" x14ac:dyDescent="0.3">
      <c r="A22171" t="s">
        <v>44398</v>
      </c>
      <c r="B22171" s="1">
        <v>42677.006944444445</v>
      </c>
      <c r="C22171" t="s">
        <v>44399</v>
      </c>
      <c r="D22171" t="s">
        <v>15</v>
      </c>
      <c r="E22171">
        <v>23</v>
      </c>
      <c r="F22171" t="s">
        <v>63</v>
      </c>
      <c r="G22171">
        <v>4</v>
      </c>
      <c r="H22171">
        <v>143.36000000000001</v>
      </c>
      <c r="I22171">
        <v>114.688</v>
      </c>
      <c r="J22171" t="s">
        <v>25</v>
      </c>
      <c r="K22171" t="s">
        <v>92</v>
      </c>
      <c r="L22171" t="s">
        <v>285</v>
      </c>
      <c r="M22171" t="s">
        <v>20</v>
      </c>
      <c r="N22171">
        <f t="shared" si="346"/>
        <v>573.44000000000005</v>
      </c>
    </row>
    <row r="22172" spans="1:14" x14ac:dyDescent="0.3">
      <c r="A22172" t="s">
        <v>44400</v>
      </c>
      <c r="B22172" s="1">
        <v>42677.007638888892</v>
      </c>
      <c r="C22172" t="s">
        <v>44401</v>
      </c>
      <c r="D22172" t="s">
        <v>23</v>
      </c>
      <c r="E22172">
        <v>55</v>
      </c>
      <c r="F22172" t="s">
        <v>16</v>
      </c>
      <c r="G22172">
        <v>4</v>
      </c>
      <c r="H22172">
        <v>1200.32</v>
      </c>
      <c r="I22172">
        <v>1140.3040000000001</v>
      </c>
      <c r="J22172" t="s">
        <v>29</v>
      </c>
      <c r="K22172" t="s">
        <v>92</v>
      </c>
      <c r="L22172" t="s">
        <v>285</v>
      </c>
      <c r="M22172" t="s">
        <v>20</v>
      </c>
      <c r="N22172">
        <f t="shared" si="346"/>
        <v>4801.28</v>
      </c>
    </row>
    <row r="22173" spans="1:14" x14ac:dyDescent="0.3">
      <c r="A22173" t="s">
        <v>44402</v>
      </c>
      <c r="B22173" s="1">
        <v>42677.007638888892</v>
      </c>
      <c r="C22173" t="s">
        <v>44403</v>
      </c>
      <c r="D22173" t="s">
        <v>23</v>
      </c>
      <c r="E22173">
        <v>43</v>
      </c>
      <c r="F22173" t="s">
        <v>56</v>
      </c>
      <c r="G22173">
        <v>5</v>
      </c>
      <c r="H22173">
        <v>26.15</v>
      </c>
      <c r="I22173">
        <v>19.612500000000001</v>
      </c>
      <c r="J22173" t="s">
        <v>17</v>
      </c>
      <c r="K22173" t="s">
        <v>70</v>
      </c>
      <c r="L22173" t="s">
        <v>130</v>
      </c>
      <c r="M22173" t="s">
        <v>32</v>
      </c>
      <c r="N22173">
        <f t="shared" si="346"/>
        <v>130.75</v>
      </c>
    </row>
    <row r="22174" spans="1:14" x14ac:dyDescent="0.3">
      <c r="A22174" t="s">
        <v>44404</v>
      </c>
      <c r="B22174" s="1">
        <v>42677.007638888892</v>
      </c>
      <c r="C22174" t="s">
        <v>44405</v>
      </c>
      <c r="D22174" t="s">
        <v>15</v>
      </c>
      <c r="E22174">
        <v>44</v>
      </c>
      <c r="F22174" t="s">
        <v>16</v>
      </c>
      <c r="G22174">
        <v>4</v>
      </c>
      <c r="H22174">
        <v>1200.32</v>
      </c>
      <c r="I22174">
        <v>1140.3040000000001</v>
      </c>
      <c r="J22174" t="s">
        <v>29</v>
      </c>
      <c r="K22174" t="s">
        <v>70</v>
      </c>
      <c r="L22174" t="s">
        <v>71</v>
      </c>
      <c r="M22174" t="s">
        <v>32</v>
      </c>
      <c r="N22174">
        <f t="shared" si="346"/>
        <v>4801.28</v>
      </c>
    </row>
    <row r="22175" spans="1:14" x14ac:dyDescent="0.3">
      <c r="A22175" t="s">
        <v>44406</v>
      </c>
      <c r="B22175" s="1">
        <v>42677.007638888892</v>
      </c>
      <c r="C22175" t="s">
        <v>44407</v>
      </c>
      <c r="D22175" t="s">
        <v>23</v>
      </c>
      <c r="E22175">
        <v>64</v>
      </c>
      <c r="F22175" t="s">
        <v>45</v>
      </c>
      <c r="G22175">
        <v>2</v>
      </c>
      <c r="H22175">
        <v>81.319999999999993</v>
      </c>
      <c r="I22175">
        <v>56.923999999999999</v>
      </c>
      <c r="J22175" t="s">
        <v>29</v>
      </c>
      <c r="K22175" t="s">
        <v>70</v>
      </c>
      <c r="L22175" t="s">
        <v>149</v>
      </c>
      <c r="M22175" t="s">
        <v>20</v>
      </c>
      <c r="N22175">
        <f t="shared" si="346"/>
        <v>162.63999999999999</v>
      </c>
    </row>
    <row r="22176" spans="1:14" x14ac:dyDescent="0.3">
      <c r="A22176" t="s">
        <v>44408</v>
      </c>
      <c r="B22176" s="1">
        <v>42677.008333333331</v>
      </c>
      <c r="C22176" t="s">
        <v>44409</v>
      </c>
      <c r="D22176" t="s">
        <v>23</v>
      </c>
      <c r="E22176">
        <v>37</v>
      </c>
      <c r="F22176" t="s">
        <v>16</v>
      </c>
      <c r="G22176">
        <v>3</v>
      </c>
      <c r="H22176">
        <v>900.24</v>
      </c>
      <c r="I22176">
        <v>675.18</v>
      </c>
      <c r="J22176" t="s">
        <v>25</v>
      </c>
      <c r="K22176" t="s">
        <v>18</v>
      </c>
      <c r="L22176" t="s">
        <v>779</v>
      </c>
      <c r="M22176" t="s">
        <v>46</v>
      </c>
      <c r="N22176">
        <f t="shared" si="346"/>
        <v>2700.7200000000003</v>
      </c>
    </row>
    <row r="22177" spans="1:14" x14ac:dyDescent="0.3">
      <c r="A22177" t="s">
        <v>44410</v>
      </c>
      <c r="B22177" s="1">
        <v>42677.008333333331</v>
      </c>
      <c r="C22177" t="s">
        <v>44411</v>
      </c>
      <c r="D22177" t="s">
        <v>23</v>
      </c>
      <c r="E22177">
        <v>58</v>
      </c>
      <c r="F22177" t="s">
        <v>24</v>
      </c>
      <c r="G22177">
        <v>5</v>
      </c>
      <c r="H22177">
        <v>3000.85</v>
      </c>
      <c r="I22177">
        <v>2700.7649999999999</v>
      </c>
      <c r="J22177" t="s">
        <v>17</v>
      </c>
      <c r="K22177" t="s">
        <v>18</v>
      </c>
      <c r="L22177" t="s">
        <v>779</v>
      </c>
      <c r="M22177" t="s">
        <v>26</v>
      </c>
      <c r="N22177">
        <f t="shared" si="346"/>
        <v>15004.25</v>
      </c>
    </row>
    <row r="22178" spans="1:14" x14ac:dyDescent="0.3">
      <c r="A22178" t="s">
        <v>44412</v>
      </c>
      <c r="B22178" s="1">
        <v>42677.008333333331</v>
      </c>
      <c r="C22178" t="s">
        <v>44413</v>
      </c>
      <c r="D22178" t="s">
        <v>23</v>
      </c>
      <c r="E22178">
        <v>22</v>
      </c>
      <c r="F22178" t="s">
        <v>16</v>
      </c>
      <c r="G22178">
        <v>2</v>
      </c>
      <c r="H22178">
        <v>600.16</v>
      </c>
      <c r="I22178">
        <v>450.12</v>
      </c>
      <c r="J22178" t="s">
        <v>17</v>
      </c>
      <c r="K22178" t="s">
        <v>18</v>
      </c>
      <c r="L22178" t="s">
        <v>779</v>
      </c>
      <c r="M22178" t="s">
        <v>46</v>
      </c>
      <c r="N22178">
        <f t="shared" si="346"/>
        <v>1200.32</v>
      </c>
    </row>
    <row r="22179" spans="1:14" x14ac:dyDescent="0.3">
      <c r="A22179" t="s">
        <v>44414</v>
      </c>
      <c r="B22179" s="1">
        <v>42677.008333333331</v>
      </c>
      <c r="C22179" t="s">
        <v>44415</v>
      </c>
      <c r="D22179" t="s">
        <v>23</v>
      </c>
      <c r="E22179">
        <v>28</v>
      </c>
      <c r="F22179" t="s">
        <v>16</v>
      </c>
      <c r="G22179">
        <v>3</v>
      </c>
      <c r="H22179">
        <v>900.24</v>
      </c>
      <c r="I22179">
        <v>675.18</v>
      </c>
      <c r="J22179" t="s">
        <v>29</v>
      </c>
      <c r="K22179" t="s">
        <v>18</v>
      </c>
      <c r="L22179" t="s">
        <v>779</v>
      </c>
      <c r="M22179" t="s">
        <v>20</v>
      </c>
      <c r="N22179">
        <f t="shared" si="346"/>
        <v>2700.7200000000003</v>
      </c>
    </row>
    <row r="22180" spans="1:14" x14ac:dyDescent="0.3">
      <c r="A22180" t="s">
        <v>44416</v>
      </c>
      <c r="B22180" s="1">
        <v>42677.009027777778</v>
      </c>
      <c r="C22180" t="s">
        <v>44417</v>
      </c>
      <c r="D22180" t="s">
        <v>15</v>
      </c>
      <c r="E22180">
        <v>68</v>
      </c>
      <c r="F22180" t="s">
        <v>56</v>
      </c>
      <c r="G22180">
        <v>1</v>
      </c>
      <c r="H22180">
        <v>5.23</v>
      </c>
      <c r="I22180">
        <v>3.661</v>
      </c>
      <c r="J22180" t="s">
        <v>17</v>
      </c>
      <c r="K22180" t="s">
        <v>18</v>
      </c>
      <c r="L22180" t="s">
        <v>193</v>
      </c>
      <c r="M22180" t="s">
        <v>20</v>
      </c>
      <c r="N22180">
        <f t="shared" si="346"/>
        <v>5.23</v>
      </c>
    </row>
    <row r="22181" spans="1:14" x14ac:dyDescent="0.3">
      <c r="A22181" t="s">
        <v>44418</v>
      </c>
      <c r="B22181" s="1">
        <v>42677.009027777778</v>
      </c>
      <c r="C22181" t="s">
        <v>44419</v>
      </c>
      <c r="D22181" t="s">
        <v>15</v>
      </c>
      <c r="E22181">
        <v>51</v>
      </c>
      <c r="F22181" t="s">
        <v>16</v>
      </c>
      <c r="G22181">
        <v>4</v>
      </c>
      <c r="H22181">
        <v>1200.32</v>
      </c>
      <c r="I22181">
        <v>1140.3040000000001</v>
      </c>
      <c r="J22181" t="s">
        <v>17</v>
      </c>
      <c r="K22181" t="s">
        <v>18</v>
      </c>
      <c r="L22181" t="s">
        <v>193</v>
      </c>
      <c r="M22181" t="s">
        <v>49</v>
      </c>
      <c r="N22181">
        <f t="shared" si="346"/>
        <v>4801.28</v>
      </c>
    </row>
    <row r="22182" spans="1:14" x14ac:dyDescent="0.3">
      <c r="A22182" t="s">
        <v>44420</v>
      </c>
      <c r="B22182" s="1">
        <v>42677.009027777778</v>
      </c>
      <c r="C22182" t="s">
        <v>44421</v>
      </c>
      <c r="D22182" t="s">
        <v>23</v>
      </c>
      <c r="E22182">
        <v>46</v>
      </c>
      <c r="F22182" t="s">
        <v>24</v>
      </c>
      <c r="G22182">
        <v>5</v>
      </c>
      <c r="H22182">
        <v>3000.85</v>
      </c>
      <c r="I22182">
        <v>2700.7649999999999</v>
      </c>
      <c r="J22182" t="s">
        <v>29</v>
      </c>
      <c r="K22182" t="s">
        <v>18</v>
      </c>
      <c r="L22182" t="s">
        <v>193</v>
      </c>
      <c r="M22182" t="s">
        <v>46</v>
      </c>
      <c r="N22182">
        <f t="shared" si="346"/>
        <v>15004.25</v>
      </c>
    </row>
    <row r="22183" spans="1:14" x14ac:dyDescent="0.3">
      <c r="A22183" t="s">
        <v>44422</v>
      </c>
      <c r="B22183" s="1">
        <v>42677.009027777778</v>
      </c>
      <c r="C22183" t="s">
        <v>44423</v>
      </c>
      <c r="D22183" t="s">
        <v>23</v>
      </c>
      <c r="E22183">
        <v>63</v>
      </c>
      <c r="F22183" t="s">
        <v>24</v>
      </c>
      <c r="G22183">
        <v>3</v>
      </c>
      <c r="H22183">
        <v>1800.51</v>
      </c>
      <c r="I22183">
        <v>1620.4590000000001</v>
      </c>
      <c r="J22183" t="s">
        <v>29</v>
      </c>
      <c r="K22183" t="s">
        <v>18</v>
      </c>
      <c r="L22183" t="s">
        <v>193</v>
      </c>
      <c r="M22183" t="s">
        <v>46</v>
      </c>
      <c r="N22183">
        <f t="shared" si="346"/>
        <v>5401.53</v>
      </c>
    </row>
    <row r="22184" spans="1:14" x14ac:dyDescent="0.3">
      <c r="A22184" t="s">
        <v>44424</v>
      </c>
      <c r="B22184" s="1">
        <v>42677.009027777778</v>
      </c>
      <c r="C22184" t="s">
        <v>44425</v>
      </c>
      <c r="D22184" t="s">
        <v>15</v>
      </c>
      <c r="E22184">
        <v>25</v>
      </c>
      <c r="F22184" t="s">
        <v>39</v>
      </c>
      <c r="G22184">
        <v>3</v>
      </c>
      <c r="H22184">
        <v>45.45</v>
      </c>
      <c r="I22184">
        <v>31.815000000000001</v>
      </c>
      <c r="J22184" t="s">
        <v>29</v>
      </c>
      <c r="K22184" t="s">
        <v>18</v>
      </c>
      <c r="L22184" t="s">
        <v>193</v>
      </c>
      <c r="M22184" t="s">
        <v>20</v>
      </c>
      <c r="N22184">
        <f t="shared" si="346"/>
        <v>136.35000000000002</v>
      </c>
    </row>
    <row r="22185" spans="1:14" x14ac:dyDescent="0.3">
      <c r="A22185" t="s">
        <v>44426</v>
      </c>
      <c r="B22185" s="1">
        <v>42677.009722222225</v>
      </c>
      <c r="C22185" t="s">
        <v>44427</v>
      </c>
      <c r="D22185" t="s">
        <v>23</v>
      </c>
      <c r="E22185">
        <v>44</v>
      </c>
      <c r="F22185" t="s">
        <v>63</v>
      </c>
      <c r="G22185">
        <v>5</v>
      </c>
      <c r="H22185">
        <v>179.2</v>
      </c>
      <c r="I22185">
        <v>143.36000000000001</v>
      </c>
      <c r="J22185" t="s">
        <v>29</v>
      </c>
      <c r="K22185" t="s">
        <v>18</v>
      </c>
      <c r="L22185" t="s">
        <v>193</v>
      </c>
      <c r="M22185" t="s">
        <v>49</v>
      </c>
      <c r="N22185">
        <f t="shared" si="346"/>
        <v>896</v>
      </c>
    </row>
    <row r="22186" spans="1:14" x14ac:dyDescent="0.3">
      <c r="A22186" t="s">
        <v>44428</v>
      </c>
      <c r="B22186" s="1">
        <v>42677.009722222225</v>
      </c>
      <c r="C22186" t="s">
        <v>44429</v>
      </c>
      <c r="D22186" t="s">
        <v>15</v>
      </c>
      <c r="E22186">
        <v>49</v>
      </c>
      <c r="F22186" t="s">
        <v>45</v>
      </c>
      <c r="G22186">
        <v>1</v>
      </c>
      <c r="H22186">
        <v>40.659999999999997</v>
      </c>
      <c r="I22186">
        <v>28.462</v>
      </c>
      <c r="J22186" t="s">
        <v>29</v>
      </c>
      <c r="K22186" t="s">
        <v>18</v>
      </c>
      <c r="L22186" t="s">
        <v>193</v>
      </c>
      <c r="M22186" t="s">
        <v>32</v>
      </c>
      <c r="N22186">
        <f t="shared" si="346"/>
        <v>40.659999999999997</v>
      </c>
    </row>
    <row r="22187" spans="1:14" x14ac:dyDescent="0.3">
      <c r="A22187" t="s">
        <v>44430</v>
      </c>
      <c r="B22187" s="1">
        <v>42677.009722222225</v>
      </c>
      <c r="C22187" t="s">
        <v>44431</v>
      </c>
      <c r="D22187" t="s">
        <v>23</v>
      </c>
      <c r="E22187">
        <v>68</v>
      </c>
      <c r="F22187" t="s">
        <v>63</v>
      </c>
      <c r="G22187">
        <v>5</v>
      </c>
      <c r="H22187">
        <v>179.2</v>
      </c>
      <c r="I22187">
        <v>143.36000000000001</v>
      </c>
      <c r="J22187" t="s">
        <v>29</v>
      </c>
      <c r="K22187" t="s">
        <v>70</v>
      </c>
      <c r="L22187" t="s">
        <v>71</v>
      </c>
      <c r="M22187" t="s">
        <v>20</v>
      </c>
      <c r="N22187">
        <f t="shared" si="346"/>
        <v>896</v>
      </c>
    </row>
    <row r="22188" spans="1:14" x14ac:dyDescent="0.3">
      <c r="A22188" t="s">
        <v>44432</v>
      </c>
      <c r="B22188" s="1">
        <v>42677.009722222225</v>
      </c>
      <c r="C22188" t="s">
        <v>44433</v>
      </c>
      <c r="D22188" t="s">
        <v>23</v>
      </c>
      <c r="E22188">
        <v>35</v>
      </c>
      <c r="F22188" t="s">
        <v>45</v>
      </c>
      <c r="G22188">
        <v>4</v>
      </c>
      <c r="H22188">
        <v>162.63999999999999</v>
      </c>
      <c r="I22188">
        <v>130.11199999999999</v>
      </c>
      <c r="J22188" t="s">
        <v>17</v>
      </c>
      <c r="K22188" t="s">
        <v>92</v>
      </c>
      <c r="L22188" t="s">
        <v>158</v>
      </c>
      <c r="M22188" t="s">
        <v>32</v>
      </c>
      <c r="N22188">
        <f t="shared" si="346"/>
        <v>650.55999999999995</v>
      </c>
    </row>
    <row r="22189" spans="1:14" x14ac:dyDescent="0.3">
      <c r="A22189" t="s">
        <v>44434</v>
      </c>
      <c r="B22189" s="1">
        <v>42677.010416666664</v>
      </c>
      <c r="C22189" t="s">
        <v>44435</v>
      </c>
      <c r="D22189" t="s">
        <v>15</v>
      </c>
      <c r="E22189">
        <v>43</v>
      </c>
      <c r="F22189" t="s">
        <v>56</v>
      </c>
      <c r="G22189">
        <v>3</v>
      </c>
      <c r="H22189">
        <v>15.69</v>
      </c>
      <c r="I22189">
        <v>10.983000000000001</v>
      </c>
      <c r="J22189" t="s">
        <v>29</v>
      </c>
      <c r="K22189" t="s">
        <v>92</v>
      </c>
      <c r="L22189" t="s">
        <v>158</v>
      </c>
      <c r="M22189" t="s">
        <v>26</v>
      </c>
      <c r="N22189">
        <f t="shared" si="346"/>
        <v>47.07</v>
      </c>
    </row>
    <row r="22190" spans="1:14" x14ac:dyDescent="0.3">
      <c r="A22190" t="s">
        <v>44436</v>
      </c>
      <c r="B22190" s="1">
        <v>42677.010416666664</v>
      </c>
      <c r="C22190" t="s">
        <v>44437</v>
      </c>
      <c r="D22190" t="s">
        <v>23</v>
      </c>
      <c r="E22190">
        <v>45</v>
      </c>
      <c r="F22190" t="s">
        <v>91</v>
      </c>
      <c r="G22190">
        <v>3</v>
      </c>
      <c r="H22190">
        <v>3150</v>
      </c>
      <c r="I22190">
        <v>2677.5</v>
      </c>
      <c r="J22190" t="s">
        <v>29</v>
      </c>
      <c r="K22190" t="s">
        <v>30</v>
      </c>
      <c r="L22190" t="s">
        <v>31</v>
      </c>
      <c r="M22190" t="s">
        <v>32</v>
      </c>
      <c r="N22190">
        <f t="shared" si="346"/>
        <v>9450</v>
      </c>
    </row>
    <row r="22191" spans="1:14" x14ac:dyDescent="0.3">
      <c r="A22191" t="s">
        <v>44438</v>
      </c>
      <c r="B22191" s="1">
        <v>42677.010416666664</v>
      </c>
      <c r="C22191" t="s">
        <v>44439</v>
      </c>
      <c r="D22191" t="s">
        <v>23</v>
      </c>
      <c r="E22191">
        <v>67</v>
      </c>
      <c r="F22191" t="s">
        <v>45</v>
      </c>
      <c r="G22191">
        <v>1</v>
      </c>
      <c r="H22191">
        <v>40.659999999999997</v>
      </c>
      <c r="I22191">
        <v>28.462</v>
      </c>
      <c r="J22191" t="s">
        <v>25</v>
      </c>
      <c r="K22191" t="s">
        <v>30</v>
      </c>
      <c r="L22191" t="s">
        <v>31</v>
      </c>
      <c r="M22191" t="s">
        <v>32</v>
      </c>
      <c r="N22191">
        <f t="shared" si="346"/>
        <v>40.659999999999997</v>
      </c>
    </row>
    <row r="22192" spans="1:14" x14ac:dyDescent="0.3">
      <c r="A22192" t="s">
        <v>44440</v>
      </c>
      <c r="B22192" s="1">
        <v>42677.010416666664</v>
      </c>
      <c r="C22192" t="s">
        <v>44441</v>
      </c>
      <c r="D22192" t="s">
        <v>15</v>
      </c>
      <c r="E22192">
        <v>26</v>
      </c>
      <c r="F22192" t="s">
        <v>45</v>
      </c>
      <c r="G22192">
        <v>1</v>
      </c>
      <c r="H22192">
        <v>40.659999999999997</v>
      </c>
      <c r="I22192">
        <v>28.462</v>
      </c>
      <c r="J22192" t="s">
        <v>25</v>
      </c>
      <c r="K22192" t="s">
        <v>70</v>
      </c>
      <c r="L22192" t="s">
        <v>130</v>
      </c>
      <c r="M22192" t="s">
        <v>20</v>
      </c>
      <c r="N22192">
        <f t="shared" si="346"/>
        <v>40.659999999999997</v>
      </c>
    </row>
    <row r="22193" spans="1:14" x14ac:dyDescent="0.3">
      <c r="A22193" t="s">
        <v>44442</v>
      </c>
      <c r="B22193" s="1">
        <v>42677.011111111111</v>
      </c>
      <c r="C22193" t="s">
        <v>44443</v>
      </c>
      <c r="D22193" t="s">
        <v>15</v>
      </c>
      <c r="E22193">
        <v>67</v>
      </c>
      <c r="F22193" t="s">
        <v>91</v>
      </c>
      <c r="G22193">
        <v>4</v>
      </c>
      <c r="H22193">
        <v>4200</v>
      </c>
      <c r="I22193">
        <v>3780</v>
      </c>
      <c r="J22193" t="s">
        <v>29</v>
      </c>
      <c r="K22193" t="s">
        <v>70</v>
      </c>
      <c r="L22193" t="s">
        <v>130</v>
      </c>
      <c r="M22193" t="s">
        <v>60</v>
      </c>
      <c r="N22193">
        <f t="shared" si="346"/>
        <v>16800</v>
      </c>
    </row>
    <row r="22194" spans="1:14" x14ac:dyDescent="0.3">
      <c r="A22194" t="s">
        <v>44444</v>
      </c>
      <c r="B22194" s="1">
        <v>42677.011111111111</v>
      </c>
      <c r="C22194" t="s">
        <v>44445</v>
      </c>
      <c r="D22194" t="s">
        <v>15</v>
      </c>
      <c r="E22194">
        <v>66</v>
      </c>
      <c r="F22194" t="s">
        <v>91</v>
      </c>
      <c r="G22194">
        <v>5</v>
      </c>
      <c r="H22194">
        <v>5250</v>
      </c>
      <c r="I22194">
        <v>4725</v>
      </c>
      <c r="J22194" t="s">
        <v>17</v>
      </c>
      <c r="K22194" t="s">
        <v>18</v>
      </c>
      <c r="L22194" t="s">
        <v>215</v>
      </c>
      <c r="M22194" t="s">
        <v>60</v>
      </c>
      <c r="N22194">
        <f t="shared" si="346"/>
        <v>26250</v>
      </c>
    </row>
    <row r="22195" spans="1:14" x14ac:dyDescent="0.3">
      <c r="A22195" t="s">
        <v>44446</v>
      </c>
      <c r="B22195" s="1">
        <v>42677.011111111111</v>
      </c>
      <c r="C22195" t="s">
        <v>44447</v>
      </c>
      <c r="D22195" t="s">
        <v>15</v>
      </c>
      <c r="E22195">
        <v>53</v>
      </c>
      <c r="F22195" t="s">
        <v>24</v>
      </c>
      <c r="G22195">
        <v>1</v>
      </c>
      <c r="H22195">
        <v>600.16999999999996</v>
      </c>
      <c r="I22195">
        <v>450.1275</v>
      </c>
      <c r="J22195" t="s">
        <v>25</v>
      </c>
      <c r="K22195" t="s">
        <v>18</v>
      </c>
      <c r="L22195" t="s">
        <v>215</v>
      </c>
      <c r="M22195" t="s">
        <v>49</v>
      </c>
      <c r="N22195">
        <f t="shared" si="346"/>
        <v>600.16999999999996</v>
      </c>
    </row>
    <row r="22196" spans="1:14" x14ac:dyDescent="0.3">
      <c r="A22196" t="s">
        <v>44448</v>
      </c>
      <c r="B22196" s="1">
        <v>42677.011111111111</v>
      </c>
      <c r="C22196" t="s">
        <v>44449</v>
      </c>
      <c r="D22196" t="s">
        <v>15</v>
      </c>
      <c r="E22196">
        <v>60</v>
      </c>
      <c r="F22196" t="s">
        <v>16</v>
      </c>
      <c r="G22196">
        <v>1</v>
      </c>
      <c r="H22196">
        <v>300.08</v>
      </c>
      <c r="I22196">
        <v>225.06</v>
      </c>
      <c r="J22196" t="s">
        <v>17</v>
      </c>
      <c r="K22196" t="s">
        <v>70</v>
      </c>
      <c r="L22196" t="s">
        <v>149</v>
      </c>
      <c r="M22196" t="s">
        <v>36</v>
      </c>
      <c r="N22196">
        <f t="shared" si="346"/>
        <v>300.08</v>
      </c>
    </row>
    <row r="22197" spans="1:14" x14ac:dyDescent="0.3">
      <c r="A22197" t="s">
        <v>44450</v>
      </c>
      <c r="B22197" s="1">
        <v>42677.011805555558</v>
      </c>
      <c r="C22197" t="s">
        <v>44451</v>
      </c>
      <c r="D22197" t="s">
        <v>15</v>
      </c>
      <c r="E22197">
        <v>46</v>
      </c>
      <c r="F22197" t="s">
        <v>45</v>
      </c>
      <c r="G22197">
        <v>1</v>
      </c>
      <c r="H22197">
        <v>40.659999999999997</v>
      </c>
      <c r="I22197">
        <v>28.462</v>
      </c>
      <c r="J22197" t="s">
        <v>29</v>
      </c>
      <c r="K22197" t="s">
        <v>70</v>
      </c>
      <c r="L22197" t="s">
        <v>149</v>
      </c>
      <c r="M22197" t="s">
        <v>49</v>
      </c>
      <c r="N22197">
        <f t="shared" si="346"/>
        <v>40.659999999999997</v>
      </c>
    </row>
    <row r="22198" spans="1:14" x14ac:dyDescent="0.3">
      <c r="A22198" t="s">
        <v>44452</v>
      </c>
      <c r="B22198" s="1">
        <v>42677.011805555558</v>
      </c>
      <c r="C22198" t="s">
        <v>44453</v>
      </c>
      <c r="D22198" t="s">
        <v>15</v>
      </c>
      <c r="E22198">
        <v>44</v>
      </c>
      <c r="F22198" t="s">
        <v>16</v>
      </c>
      <c r="G22198">
        <v>1</v>
      </c>
      <c r="H22198">
        <v>300.08</v>
      </c>
      <c r="I22198">
        <v>225.06</v>
      </c>
      <c r="J22198" t="s">
        <v>25</v>
      </c>
      <c r="K22198" t="s">
        <v>70</v>
      </c>
      <c r="L22198" t="s">
        <v>149</v>
      </c>
      <c r="M22198" t="s">
        <v>32</v>
      </c>
      <c r="N22198">
        <f t="shared" si="346"/>
        <v>300.08</v>
      </c>
    </row>
    <row r="22199" spans="1:14" x14ac:dyDescent="0.3">
      <c r="A22199" t="s">
        <v>44454</v>
      </c>
      <c r="B22199" s="1">
        <v>42677.011805555558</v>
      </c>
      <c r="C22199" t="s">
        <v>44455</v>
      </c>
      <c r="D22199" t="s">
        <v>15</v>
      </c>
      <c r="E22199">
        <v>36</v>
      </c>
      <c r="F22199" t="s">
        <v>24</v>
      </c>
      <c r="G22199">
        <v>5</v>
      </c>
      <c r="H22199">
        <v>3000.85</v>
      </c>
      <c r="I22199">
        <v>2700.7649999999999</v>
      </c>
      <c r="J22199" t="s">
        <v>25</v>
      </c>
      <c r="K22199" t="s">
        <v>70</v>
      </c>
      <c r="L22199" t="s">
        <v>149</v>
      </c>
      <c r="M22199" t="s">
        <v>36</v>
      </c>
      <c r="N22199">
        <f t="shared" si="346"/>
        <v>15004.25</v>
      </c>
    </row>
    <row r="22200" spans="1:14" x14ac:dyDescent="0.3">
      <c r="A22200" t="s">
        <v>44456</v>
      </c>
      <c r="B22200" s="1">
        <v>42677.011805555558</v>
      </c>
      <c r="C22200" t="s">
        <v>44457</v>
      </c>
      <c r="D22200" t="s">
        <v>23</v>
      </c>
      <c r="E22200">
        <v>62</v>
      </c>
      <c r="F22200" t="s">
        <v>16</v>
      </c>
      <c r="G22200">
        <v>2</v>
      </c>
      <c r="H22200">
        <v>600.16</v>
      </c>
      <c r="I22200">
        <v>450.12</v>
      </c>
      <c r="J22200" t="s">
        <v>25</v>
      </c>
      <c r="K22200" t="s">
        <v>70</v>
      </c>
      <c r="L22200" t="s">
        <v>149</v>
      </c>
      <c r="M22200" t="s">
        <v>20</v>
      </c>
      <c r="N22200">
        <f t="shared" si="346"/>
        <v>1200.32</v>
      </c>
    </row>
    <row r="22201" spans="1:14" x14ac:dyDescent="0.3">
      <c r="A22201" t="s">
        <v>44458</v>
      </c>
      <c r="B22201" s="1">
        <v>42677.011805555558</v>
      </c>
      <c r="C22201" t="s">
        <v>44459</v>
      </c>
      <c r="D22201" t="s">
        <v>23</v>
      </c>
      <c r="E22201">
        <v>49</v>
      </c>
      <c r="F22201" t="s">
        <v>16</v>
      </c>
      <c r="G22201">
        <v>2</v>
      </c>
      <c r="H22201">
        <v>600.16</v>
      </c>
      <c r="I22201">
        <v>450.12</v>
      </c>
      <c r="J22201" t="s">
        <v>29</v>
      </c>
      <c r="K22201" t="s">
        <v>92</v>
      </c>
      <c r="L22201" t="s">
        <v>158</v>
      </c>
      <c r="M22201" t="s">
        <v>20</v>
      </c>
      <c r="N22201">
        <f t="shared" si="346"/>
        <v>1200.32</v>
      </c>
    </row>
    <row r="22202" spans="1:14" x14ac:dyDescent="0.3">
      <c r="A22202" t="s">
        <v>44460</v>
      </c>
      <c r="B22202" s="1">
        <v>42677.012499999997</v>
      </c>
      <c r="C22202" t="s">
        <v>44461</v>
      </c>
      <c r="D22202" t="s">
        <v>23</v>
      </c>
      <c r="E22202">
        <v>61</v>
      </c>
      <c r="F22202" t="s">
        <v>45</v>
      </c>
      <c r="G22202">
        <v>3</v>
      </c>
      <c r="H22202">
        <v>121.98</v>
      </c>
      <c r="I22202">
        <v>91.484999999999999</v>
      </c>
      <c r="J22202" t="s">
        <v>29</v>
      </c>
      <c r="K22202" t="s">
        <v>92</v>
      </c>
      <c r="L22202" t="s">
        <v>158</v>
      </c>
      <c r="M22202" t="s">
        <v>36</v>
      </c>
      <c r="N22202">
        <f t="shared" si="346"/>
        <v>365.94</v>
      </c>
    </row>
    <row r="22203" spans="1:14" x14ac:dyDescent="0.3">
      <c r="A22203" t="s">
        <v>44462</v>
      </c>
      <c r="B22203" s="1">
        <v>42677.012499999997</v>
      </c>
      <c r="C22203" t="s">
        <v>44463</v>
      </c>
      <c r="D22203" t="s">
        <v>23</v>
      </c>
      <c r="E22203">
        <v>63</v>
      </c>
      <c r="F22203" t="s">
        <v>24</v>
      </c>
      <c r="G22203">
        <v>2</v>
      </c>
      <c r="H22203">
        <v>1200.3399999999999</v>
      </c>
      <c r="I22203">
        <v>1080.306</v>
      </c>
      <c r="J22203" t="s">
        <v>29</v>
      </c>
      <c r="K22203" t="s">
        <v>92</v>
      </c>
      <c r="L22203" t="s">
        <v>158</v>
      </c>
      <c r="M22203" t="s">
        <v>46</v>
      </c>
      <c r="N22203">
        <f t="shared" si="346"/>
        <v>2400.6799999999998</v>
      </c>
    </row>
    <row r="22204" spans="1:14" x14ac:dyDescent="0.3">
      <c r="A22204" t="s">
        <v>44464</v>
      </c>
      <c r="B22204" s="1">
        <v>42677.012499999997</v>
      </c>
      <c r="C22204" t="s">
        <v>44465</v>
      </c>
      <c r="D22204" t="s">
        <v>23</v>
      </c>
      <c r="E22204">
        <v>36</v>
      </c>
      <c r="F22204" t="s">
        <v>63</v>
      </c>
      <c r="G22204">
        <v>1</v>
      </c>
      <c r="H22204">
        <v>35.840000000000003</v>
      </c>
      <c r="I22204">
        <v>25.088000000000001</v>
      </c>
      <c r="J22204" t="s">
        <v>25</v>
      </c>
      <c r="K22204" t="s">
        <v>92</v>
      </c>
      <c r="L22204" t="s">
        <v>158</v>
      </c>
      <c r="M22204" t="s">
        <v>49</v>
      </c>
      <c r="N22204">
        <f t="shared" si="346"/>
        <v>35.840000000000003</v>
      </c>
    </row>
    <row r="22205" spans="1:14" x14ac:dyDescent="0.3">
      <c r="A22205" t="s">
        <v>44466</v>
      </c>
      <c r="B22205" s="1">
        <v>42677.012499999997</v>
      </c>
      <c r="C22205" t="s">
        <v>44467</v>
      </c>
      <c r="D22205" t="s">
        <v>23</v>
      </c>
      <c r="E22205">
        <v>25</v>
      </c>
      <c r="F22205" t="s">
        <v>16</v>
      </c>
      <c r="G22205">
        <v>5</v>
      </c>
      <c r="H22205">
        <v>1500.4</v>
      </c>
      <c r="I22205">
        <v>1425.38</v>
      </c>
      <c r="J22205" t="s">
        <v>29</v>
      </c>
      <c r="K22205" t="s">
        <v>92</v>
      </c>
      <c r="L22205" t="s">
        <v>158</v>
      </c>
      <c r="M22205" t="s">
        <v>49</v>
      </c>
      <c r="N22205">
        <f t="shared" si="346"/>
        <v>7502</v>
      </c>
    </row>
    <row r="22206" spans="1:14" x14ac:dyDescent="0.3">
      <c r="A22206" t="s">
        <v>44468</v>
      </c>
      <c r="B22206" s="1">
        <v>42677.013194444444</v>
      </c>
      <c r="C22206" t="s">
        <v>44469</v>
      </c>
      <c r="D22206" t="s">
        <v>15</v>
      </c>
      <c r="E22206">
        <v>65</v>
      </c>
      <c r="F22206" t="s">
        <v>45</v>
      </c>
      <c r="G22206">
        <v>3</v>
      </c>
      <c r="H22206">
        <v>121.98</v>
      </c>
      <c r="I22206">
        <v>91.484999999999999</v>
      </c>
      <c r="J22206" t="s">
        <v>29</v>
      </c>
      <c r="K22206" t="s">
        <v>92</v>
      </c>
      <c r="L22206" t="s">
        <v>158</v>
      </c>
      <c r="M22206" t="s">
        <v>32</v>
      </c>
      <c r="N22206">
        <f t="shared" si="346"/>
        <v>365.94</v>
      </c>
    </row>
    <row r="22207" spans="1:14" x14ac:dyDescent="0.3">
      <c r="A22207" t="s">
        <v>44470</v>
      </c>
      <c r="B22207" s="1">
        <v>42677.013194444444</v>
      </c>
      <c r="C22207" t="s">
        <v>44471</v>
      </c>
      <c r="D22207" t="s">
        <v>23</v>
      </c>
      <c r="E22207">
        <v>30</v>
      </c>
      <c r="F22207" t="s">
        <v>16</v>
      </c>
      <c r="G22207">
        <v>5</v>
      </c>
      <c r="H22207">
        <v>1500.4</v>
      </c>
      <c r="I22207">
        <v>1425.38</v>
      </c>
      <c r="J22207" t="s">
        <v>29</v>
      </c>
      <c r="K22207" t="s">
        <v>18</v>
      </c>
      <c r="L22207" t="s">
        <v>35</v>
      </c>
      <c r="M22207" t="s">
        <v>60</v>
      </c>
      <c r="N22207">
        <f t="shared" si="346"/>
        <v>7502</v>
      </c>
    </row>
    <row r="22208" spans="1:14" x14ac:dyDescent="0.3">
      <c r="A22208" t="s">
        <v>44472</v>
      </c>
      <c r="B22208" s="1">
        <v>42677.013194444444</v>
      </c>
      <c r="C22208" t="s">
        <v>44473</v>
      </c>
      <c r="D22208" t="s">
        <v>15</v>
      </c>
      <c r="E22208">
        <v>46</v>
      </c>
      <c r="F22208" t="s">
        <v>24</v>
      </c>
      <c r="G22208">
        <v>1</v>
      </c>
      <c r="H22208">
        <v>600.16999999999996</v>
      </c>
      <c r="I22208">
        <v>450.1275</v>
      </c>
      <c r="J22208" t="s">
        <v>17</v>
      </c>
      <c r="K22208" t="s">
        <v>30</v>
      </c>
      <c r="L22208" t="s">
        <v>31</v>
      </c>
      <c r="M22208" t="s">
        <v>26</v>
      </c>
      <c r="N22208">
        <f t="shared" si="346"/>
        <v>600.16999999999996</v>
      </c>
    </row>
    <row r="22209" spans="1:14" x14ac:dyDescent="0.3">
      <c r="A22209" t="s">
        <v>44474</v>
      </c>
      <c r="B22209" s="1">
        <v>42677.013194444444</v>
      </c>
      <c r="C22209" t="s">
        <v>44475</v>
      </c>
      <c r="D22209" t="s">
        <v>23</v>
      </c>
      <c r="E22209">
        <v>33</v>
      </c>
      <c r="F22209" t="s">
        <v>24</v>
      </c>
      <c r="G22209">
        <v>4</v>
      </c>
      <c r="H22209">
        <v>2400.6799999999998</v>
      </c>
      <c r="I22209">
        <v>2280.6460000000002</v>
      </c>
      <c r="J22209" t="s">
        <v>25</v>
      </c>
      <c r="K22209" t="s">
        <v>70</v>
      </c>
      <c r="L22209" t="s">
        <v>71</v>
      </c>
      <c r="M22209" t="s">
        <v>32</v>
      </c>
      <c r="N22209">
        <f t="shared" si="346"/>
        <v>9602.7199999999993</v>
      </c>
    </row>
    <row r="22210" spans="1:14" x14ac:dyDescent="0.3">
      <c r="A22210" t="s">
        <v>44476</v>
      </c>
      <c r="B22210" s="1">
        <v>42677.013888888891</v>
      </c>
      <c r="C22210" t="s">
        <v>44477</v>
      </c>
      <c r="D22210" t="s">
        <v>15</v>
      </c>
      <c r="E22210">
        <v>19</v>
      </c>
      <c r="F22210" t="s">
        <v>63</v>
      </c>
      <c r="G22210">
        <v>4</v>
      </c>
      <c r="H22210">
        <v>143.36000000000001</v>
      </c>
      <c r="I22210">
        <v>114.688</v>
      </c>
      <c r="J22210" t="s">
        <v>25</v>
      </c>
      <c r="K22210" t="s">
        <v>70</v>
      </c>
      <c r="L22210" t="s">
        <v>71</v>
      </c>
      <c r="M22210" t="s">
        <v>20</v>
      </c>
      <c r="N22210">
        <f t="shared" si="346"/>
        <v>573.44000000000005</v>
      </c>
    </row>
    <row r="22211" spans="1:14" x14ac:dyDescent="0.3">
      <c r="A22211" t="s">
        <v>44478</v>
      </c>
      <c r="B22211" s="1">
        <v>42677.013888888891</v>
      </c>
      <c r="C22211" t="s">
        <v>44479</v>
      </c>
      <c r="D22211" t="s">
        <v>15</v>
      </c>
      <c r="E22211">
        <v>40</v>
      </c>
      <c r="F22211" t="s">
        <v>24</v>
      </c>
      <c r="G22211">
        <v>5</v>
      </c>
      <c r="H22211">
        <v>3000.85</v>
      </c>
      <c r="I22211">
        <v>2700.7649999999999</v>
      </c>
      <c r="J22211" t="s">
        <v>25</v>
      </c>
      <c r="K22211" t="s">
        <v>70</v>
      </c>
      <c r="L22211" t="s">
        <v>71</v>
      </c>
      <c r="M22211" t="s">
        <v>36</v>
      </c>
      <c r="N22211">
        <f t="shared" ref="N22211:N22274" si="347">G22211*H22211</f>
        <v>15004.25</v>
      </c>
    </row>
    <row r="22212" spans="1:14" x14ac:dyDescent="0.3">
      <c r="A22212" t="s">
        <v>44480</v>
      </c>
      <c r="B22212" s="1">
        <v>42677.013888888891</v>
      </c>
      <c r="C22212" t="s">
        <v>44481</v>
      </c>
      <c r="D22212" t="s">
        <v>15</v>
      </c>
      <c r="E22212">
        <v>38</v>
      </c>
      <c r="F22212" t="s">
        <v>16</v>
      </c>
      <c r="G22212">
        <v>3</v>
      </c>
      <c r="H22212">
        <v>900.24</v>
      </c>
      <c r="I22212">
        <v>675.18</v>
      </c>
      <c r="J22212" t="s">
        <v>17</v>
      </c>
      <c r="K22212" t="s">
        <v>70</v>
      </c>
      <c r="L22212" t="s">
        <v>71</v>
      </c>
      <c r="M22212" t="s">
        <v>60</v>
      </c>
      <c r="N22212">
        <f t="shared" si="347"/>
        <v>2700.7200000000003</v>
      </c>
    </row>
    <row r="22213" spans="1:14" x14ac:dyDescent="0.3">
      <c r="A22213" t="s">
        <v>44482</v>
      </c>
      <c r="B22213" s="1">
        <v>42677.013888888891</v>
      </c>
      <c r="C22213" t="s">
        <v>44483</v>
      </c>
      <c r="D22213" t="s">
        <v>23</v>
      </c>
      <c r="E22213">
        <v>60</v>
      </c>
      <c r="F22213" t="s">
        <v>24</v>
      </c>
      <c r="G22213">
        <v>5</v>
      </c>
      <c r="H22213">
        <v>3000.85</v>
      </c>
      <c r="I22213">
        <v>2700.7649999999999</v>
      </c>
      <c r="J22213" t="s">
        <v>29</v>
      </c>
      <c r="K22213" t="s">
        <v>70</v>
      </c>
      <c r="L22213" t="s">
        <v>71</v>
      </c>
      <c r="M22213" t="s">
        <v>49</v>
      </c>
      <c r="N22213">
        <f t="shared" si="347"/>
        <v>15004.25</v>
      </c>
    </row>
    <row r="22214" spans="1:14" x14ac:dyDescent="0.3">
      <c r="A22214" t="s">
        <v>44484</v>
      </c>
      <c r="B22214" s="1">
        <v>42677.013888888891</v>
      </c>
      <c r="C22214" t="s">
        <v>44485</v>
      </c>
      <c r="D22214" t="s">
        <v>15</v>
      </c>
      <c r="E22214">
        <v>66</v>
      </c>
      <c r="F22214" t="s">
        <v>24</v>
      </c>
      <c r="G22214">
        <v>3</v>
      </c>
      <c r="H22214">
        <v>1800.51</v>
      </c>
      <c r="I22214">
        <v>1620.4590000000001</v>
      </c>
      <c r="J22214" t="s">
        <v>17</v>
      </c>
      <c r="K22214" t="s">
        <v>70</v>
      </c>
      <c r="L22214" t="s">
        <v>71</v>
      </c>
      <c r="M22214" t="s">
        <v>49</v>
      </c>
      <c r="N22214">
        <f t="shared" si="347"/>
        <v>5401.53</v>
      </c>
    </row>
    <row r="22215" spans="1:14" x14ac:dyDescent="0.3">
      <c r="A22215" t="s">
        <v>44486</v>
      </c>
      <c r="B22215" s="1">
        <v>42677.01458333333</v>
      </c>
      <c r="C22215" t="s">
        <v>44487</v>
      </c>
      <c r="D22215" t="s">
        <v>15</v>
      </c>
      <c r="E22215">
        <v>59</v>
      </c>
      <c r="F22215" t="s">
        <v>56</v>
      </c>
      <c r="G22215">
        <v>2</v>
      </c>
      <c r="H22215">
        <v>10.46</v>
      </c>
      <c r="I22215">
        <v>7.3220000000000001</v>
      </c>
      <c r="J22215" t="s">
        <v>29</v>
      </c>
      <c r="K22215" t="s">
        <v>30</v>
      </c>
      <c r="L22215" t="s">
        <v>31</v>
      </c>
      <c r="M22215" t="s">
        <v>20</v>
      </c>
      <c r="N22215">
        <f t="shared" si="347"/>
        <v>20.92</v>
      </c>
    </row>
    <row r="22216" spans="1:14" x14ac:dyDescent="0.3">
      <c r="A22216" t="s">
        <v>44488</v>
      </c>
      <c r="B22216" s="1">
        <v>42677.01458333333</v>
      </c>
      <c r="C22216" t="s">
        <v>44489</v>
      </c>
      <c r="D22216" t="s">
        <v>23</v>
      </c>
      <c r="E22216">
        <v>55</v>
      </c>
      <c r="F22216" t="s">
        <v>56</v>
      </c>
      <c r="G22216">
        <v>4</v>
      </c>
      <c r="H22216">
        <v>20.92</v>
      </c>
      <c r="I22216">
        <v>15.69</v>
      </c>
      <c r="J22216" t="s">
        <v>29</v>
      </c>
      <c r="K22216" t="s">
        <v>30</v>
      </c>
      <c r="L22216" t="s">
        <v>31</v>
      </c>
      <c r="M22216" t="s">
        <v>49</v>
      </c>
      <c r="N22216">
        <f t="shared" si="347"/>
        <v>83.68</v>
      </c>
    </row>
    <row r="22217" spans="1:14" x14ac:dyDescent="0.3">
      <c r="A22217" t="s">
        <v>44490</v>
      </c>
      <c r="B22217" s="1">
        <v>42677.01458333333</v>
      </c>
      <c r="C22217" t="s">
        <v>44491</v>
      </c>
      <c r="D22217" t="s">
        <v>15</v>
      </c>
      <c r="E22217">
        <v>42</v>
      </c>
      <c r="F22217" t="s">
        <v>63</v>
      </c>
      <c r="G22217">
        <v>2</v>
      </c>
      <c r="H22217">
        <v>71.680000000000007</v>
      </c>
      <c r="I22217">
        <v>50.176000000000002</v>
      </c>
      <c r="J22217" t="s">
        <v>29</v>
      </c>
      <c r="K22217" t="s">
        <v>30</v>
      </c>
      <c r="L22217" t="s">
        <v>31</v>
      </c>
      <c r="M22217" t="s">
        <v>46</v>
      </c>
      <c r="N22217">
        <f t="shared" si="347"/>
        <v>143.36000000000001</v>
      </c>
    </row>
    <row r="22218" spans="1:14" x14ac:dyDescent="0.3">
      <c r="A22218" t="s">
        <v>44492</v>
      </c>
      <c r="B22218" s="1">
        <v>42677.01458333333</v>
      </c>
      <c r="C22218" t="s">
        <v>44493</v>
      </c>
      <c r="D22218" t="s">
        <v>23</v>
      </c>
      <c r="E22218">
        <v>53</v>
      </c>
      <c r="F22218" t="s">
        <v>63</v>
      </c>
      <c r="G22218">
        <v>3</v>
      </c>
      <c r="H22218">
        <v>107.52</v>
      </c>
      <c r="I22218">
        <v>80.64</v>
      </c>
      <c r="J22218" t="s">
        <v>29</v>
      </c>
      <c r="K22218" t="s">
        <v>30</v>
      </c>
      <c r="L22218" t="s">
        <v>31</v>
      </c>
      <c r="M22218" t="s">
        <v>32</v>
      </c>
      <c r="N22218">
        <f t="shared" si="347"/>
        <v>322.56</v>
      </c>
    </row>
    <row r="22219" spans="1:14" x14ac:dyDescent="0.3">
      <c r="A22219" t="s">
        <v>44494</v>
      </c>
      <c r="B22219" s="1">
        <v>42677.015277777777</v>
      </c>
      <c r="C22219" t="s">
        <v>44495</v>
      </c>
      <c r="D22219" t="s">
        <v>15</v>
      </c>
      <c r="E22219">
        <v>55</v>
      </c>
      <c r="F22219" t="s">
        <v>24</v>
      </c>
      <c r="G22219">
        <v>4</v>
      </c>
      <c r="H22219">
        <v>2400.6799999999998</v>
      </c>
      <c r="I22219">
        <v>2280.6460000000002</v>
      </c>
      <c r="J22219" t="s">
        <v>17</v>
      </c>
      <c r="K22219" t="s">
        <v>30</v>
      </c>
      <c r="L22219" t="s">
        <v>31</v>
      </c>
      <c r="M22219" t="s">
        <v>36</v>
      </c>
      <c r="N22219">
        <f t="shared" si="347"/>
        <v>9602.7199999999993</v>
      </c>
    </row>
    <row r="22220" spans="1:14" x14ac:dyDescent="0.3">
      <c r="A22220" t="s">
        <v>44496</v>
      </c>
      <c r="B22220" s="1">
        <v>42677.015277777777</v>
      </c>
      <c r="C22220" t="s">
        <v>44497</v>
      </c>
      <c r="D22220" t="s">
        <v>23</v>
      </c>
      <c r="E22220">
        <v>31</v>
      </c>
      <c r="F22220" t="s">
        <v>56</v>
      </c>
      <c r="G22220">
        <v>3</v>
      </c>
      <c r="H22220">
        <v>15.69</v>
      </c>
      <c r="I22220">
        <v>10.983000000000001</v>
      </c>
      <c r="J22220" t="s">
        <v>29</v>
      </c>
      <c r="K22220" t="s">
        <v>30</v>
      </c>
      <c r="L22220" t="s">
        <v>59</v>
      </c>
      <c r="M22220" t="s">
        <v>49</v>
      </c>
      <c r="N22220">
        <f t="shared" si="347"/>
        <v>47.07</v>
      </c>
    </row>
    <row r="22221" spans="1:14" x14ac:dyDescent="0.3">
      <c r="A22221" t="s">
        <v>44498</v>
      </c>
      <c r="B22221" s="1">
        <v>42677.015277777777</v>
      </c>
      <c r="C22221" t="s">
        <v>44499</v>
      </c>
      <c r="D22221" t="s">
        <v>23</v>
      </c>
      <c r="E22221">
        <v>58</v>
      </c>
      <c r="F22221" t="s">
        <v>16</v>
      </c>
      <c r="G22221">
        <v>5</v>
      </c>
      <c r="H22221">
        <v>1500.4</v>
      </c>
      <c r="I22221">
        <v>1425.38</v>
      </c>
      <c r="J22221" t="s">
        <v>17</v>
      </c>
      <c r="K22221" t="s">
        <v>30</v>
      </c>
      <c r="L22221" t="s">
        <v>59</v>
      </c>
      <c r="M22221" t="s">
        <v>20</v>
      </c>
      <c r="N22221">
        <f t="shared" si="347"/>
        <v>7502</v>
      </c>
    </row>
    <row r="22222" spans="1:14" x14ac:dyDescent="0.3">
      <c r="A22222" t="s">
        <v>44500</v>
      </c>
      <c r="B22222" s="1">
        <v>42677.015277777777</v>
      </c>
      <c r="C22222" t="s">
        <v>44501</v>
      </c>
      <c r="D22222" t="s">
        <v>23</v>
      </c>
      <c r="E22222">
        <v>51</v>
      </c>
      <c r="F22222" t="s">
        <v>45</v>
      </c>
      <c r="G22222">
        <v>2</v>
      </c>
      <c r="H22222">
        <v>81.319999999999993</v>
      </c>
      <c r="I22222">
        <v>56.923999999999999</v>
      </c>
      <c r="J22222" t="s">
        <v>29</v>
      </c>
      <c r="K22222" t="s">
        <v>30</v>
      </c>
      <c r="L22222" t="s">
        <v>59</v>
      </c>
      <c r="M22222" t="s">
        <v>60</v>
      </c>
      <c r="N22222">
        <f t="shared" si="347"/>
        <v>162.63999999999999</v>
      </c>
    </row>
    <row r="22223" spans="1:14" x14ac:dyDescent="0.3">
      <c r="A22223" t="s">
        <v>44502</v>
      </c>
      <c r="B22223" s="1">
        <v>42677.015972222223</v>
      </c>
      <c r="C22223" t="s">
        <v>44503</v>
      </c>
      <c r="D22223" t="s">
        <v>23</v>
      </c>
      <c r="E22223">
        <v>54</v>
      </c>
      <c r="F22223" t="s">
        <v>39</v>
      </c>
      <c r="G22223">
        <v>1</v>
      </c>
      <c r="H22223">
        <v>15.15</v>
      </c>
      <c r="I22223">
        <v>10.605</v>
      </c>
      <c r="J22223" t="s">
        <v>29</v>
      </c>
      <c r="K22223" t="s">
        <v>30</v>
      </c>
      <c r="L22223" t="s">
        <v>59</v>
      </c>
      <c r="M22223" t="s">
        <v>32</v>
      </c>
      <c r="N22223">
        <f t="shared" si="347"/>
        <v>15.15</v>
      </c>
    </row>
    <row r="22224" spans="1:14" x14ac:dyDescent="0.3">
      <c r="A22224" t="s">
        <v>44504</v>
      </c>
      <c r="B22224" s="1">
        <v>42677.015972222223</v>
      </c>
      <c r="C22224" t="s">
        <v>44505</v>
      </c>
      <c r="D22224" t="s">
        <v>15</v>
      </c>
      <c r="E22224">
        <v>56</v>
      </c>
      <c r="F22224" t="s">
        <v>63</v>
      </c>
      <c r="G22224">
        <v>4</v>
      </c>
      <c r="H22224">
        <v>143.36000000000001</v>
      </c>
      <c r="I22224">
        <v>114.688</v>
      </c>
      <c r="J22224" t="s">
        <v>29</v>
      </c>
      <c r="K22224" t="s">
        <v>70</v>
      </c>
      <c r="L22224" t="s">
        <v>76</v>
      </c>
      <c r="M22224" t="s">
        <v>46</v>
      </c>
      <c r="N22224">
        <f t="shared" si="347"/>
        <v>573.44000000000005</v>
      </c>
    </row>
    <row r="22225" spans="1:14" x14ac:dyDescent="0.3">
      <c r="A22225" t="s">
        <v>44506</v>
      </c>
      <c r="B22225" s="1">
        <v>42677.015972222223</v>
      </c>
      <c r="C22225" t="s">
        <v>44507</v>
      </c>
      <c r="D22225" t="s">
        <v>15</v>
      </c>
      <c r="E22225">
        <v>51</v>
      </c>
      <c r="F22225" t="s">
        <v>56</v>
      </c>
      <c r="G22225">
        <v>3</v>
      </c>
      <c r="H22225">
        <v>15.69</v>
      </c>
      <c r="I22225">
        <v>10.983000000000001</v>
      </c>
      <c r="J22225" t="s">
        <v>25</v>
      </c>
      <c r="K22225" t="s">
        <v>92</v>
      </c>
      <c r="L22225" t="s">
        <v>158</v>
      </c>
      <c r="M22225" t="s">
        <v>26</v>
      </c>
      <c r="N22225">
        <f t="shared" si="347"/>
        <v>47.07</v>
      </c>
    </row>
    <row r="22226" spans="1:14" x14ac:dyDescent="0.3">
      <c r="A22226" t="s">
        <v>44508</v>
      </c>
      <c r="B22226" s="1">
        <v>42677.015972222223</v>
      </c>
      <c r="C22226" t="s">
        <v>44509</v>
      </c>
      <c r="D22226" t="s">
        <v>23</v>
      </c>
      <c r="E22226">
        <v>33</v>
      </c>
      <c r="F22226" t="s">
        <v>16</v>
      </c>
      <c r="G22226">
        <v>3</v>
      </c>
      <c r="H22226">
        <v>900.24</v>
      </c>
      <c r="I22226">
        <v>675.18</v>
      </c>
      <c r="J22226" t="s">
        <v>29</v>
      </c>
      <c r="K22226" t="s">
        <v>92</v>
      </c>
      <c r="L22226" t="s">
        <v>158</v>
      </c>
      <c r="M22226" t="s">
        <v>46</v>
      </c>
      <c r="N22226">
        <f t="shared" si="347"/>
        <v>2700.7200000000003</v>
      </c>
    </row>
    <row r="22227" spans="1:14" x14ac:dyDescent="0.3">
      <c r="A22227" t="s">
        <v>44510</v>
      </c>
      <c r="B22227" s="1">
        <v>42677.01666666667</v>
      </c>
      <c r="C22227" t="s">
        <v>44511</v>
      </c>
      <c r="D22227" t="s">
        <v>23</v>
      </c>
      <c r="E22227">
        <v>36</v>
      </c>
      <c r="F22227" t="s">
        <v>91</v>
      </c>
      <c r="G22227">
        <v>4</v>
      </c>
      <c r="H22227">
        <v>4200</v>
      </c>
      <c r="I22227">
        <v>3780</v>
      </c>
      <c r="J22227" t="s">
        <v>29</v>
      </c>
      <c r="K22227" t="s">
        <v>92</v>
      </c>
      <c r="L22227" t="s">
        <v>158</v>
      </c>
      <c r="M22227" t="s">
        <v>36</v>
      </c>
      <c r="N22227">
        <f t="shared" si="347"/>
        <v>16800</v>
      </c>
    </row>
    <row r="22228" spans="1:14" x14ac:dyDescent="0.3">
      <c r="A22228" t="s">
        <v>44512</v>
      </c>
      <c r="B22228" s="1">
        <v>42677.01666666667</v>
      </c>
      <c r="C22228" t="s">
        <v>44513</v>
      </c>
      <c r="D22228" t="s">
        <v>23</v>
      </c>
      <c r="E22228">
        <v>28</v>
      </c>
      <c r="F22228" t="s">
        <v>63</v>
      </c>
      <c r="G22228">
        <v>1</v>
      </c>
      <c r="H22228">
        <v>35.840000000000003</v>
      </c>
      <c r="I22228">
        <v>25.088000000000001</v>
      </c>
      <c r="J22228" t="s">
        <v>29</v>
      </c>
      <c r="K22228" t="s">
        <v>92</v>
      </c>
      <c r="L22228" t="s">
        <v>158</v>
      </c>
      <c r="M22228" t="s">
        <v>20</v>
      </c>
      <c r="N22228">
        <f t="shared" si="347"/>
        <v>35.840000000000003</v>
      </c>
    </row>
    <row r="22229" spans="1:14" x14ac:dyDescent="0.3">
      <c r="A22229" t="s">
        <v>44514</v>
      </c>
      <c r="B22229" s="1">
        <v>42677.01666666667</v>
      </c>
      <c r="C22229" t="s">
        <v>44515</v>
      </c>
      <c r="D22229" t="s">
        <v>23</v>
      </c>
      <c r="E22229">
        <v>67</v>
      </c>
      <c r="F22229" t="s">
        <v>187</v>
      </c>
      <c r="G22229">
        <v>5</v>
      </c>
      <c r="H22229">
        <v>58.65</v>
      </c>
      <c r="I22229">
        <v>43.987499999999997</v>
      </c>
      <c r="J22229" t="s">
        <v>29</v>
      </c>
      <c r="K22229" t="s">
        <v>92</v>
      </c>
      <c r="L22229" t="s">
        <v>285</v>
      </c>
      <c r="M22229" t="s">
        <v>60</v>
      </c>
      <c r="N22229">
        <f t="shared" si="347"/>
        <v>293.25</v>
      </c>
    </row>
    <row r="22230" spans="1:14" x14ac:dyDescent="0.3">
      <c r="A22230" t="s">
        <v>44516</v>
      </c>
      <c r="B22230" s="1">
        <v>42677.01666666667</v>
      </c>
      <c r="C22230" t="s">
        <v>44517</v>
      </c>
      <c r="D22230" t="s">
        <v>23</v>
      </c>
      <c r="E22230">
        <v>38</v>
      </c>
      <c r="F22230" t="s">
        <v>24</v>
      </c>
      <c r="G22230">
        <v>4</v>
      </c>
      <c r="H22230">
        <v>2400.6799999999998</v>
      </c>
      <c r="I22230">
        <v>2280.6460000000002</v>
      </c>
      <c r="J22230" t="s">
        <v>25</v>
      </c>
      <c r="K22230" t="s">
        <v>92</v>
      </c>
      <c r="L22230" t="s">
        <v>285</v>
      </c>
      <c r="M22230" t="s">
        <v>49</v>
      </c>
      <c r="N22230">
        <f t="shared" si="347"/>
        <v>9602.7199999999993</v>
      </c>
    </row>
    <row r="22231" spans="1:14" x14ac:dyDescent="0.3">
      <c r="A22231" t="s">
        <v>44518</v>
      </c>
      <c r="B22231" s="1">
        <v>42677.01666666667</v>
      </c>
      <c r="C22231" t="s">
        <v>44519</v>
      </c>
      <c r="D22231" t="s">
        <v>15</v>
      </c>
      <c r="E22231">
        <v>27</v>
      </c>
      <c r="F22231" t="s">
        <v>63</v>
      </c>
      <c r="G22231">
        <v>4</v>
      </c>
      <c r="H22231">
        <v>143.36000000000001</v>
      </c>
      <c r="I22231">
        <v>114.688</v>
      </c>
      <c r="J22231" t="s">
        <v>29</v>
      </c>
      <c r="K22231" t="s">
        <v>92</v>
      </c>
      <c r="L22231" t="s">
        <v>285</v>
      </c>
      <c r="M22231" t="s">
        <v>60</v>
      </c>
      <c r="N22231">
        <f t="shared" si="347"/>
        <v>573.44000000000005</v>
      </c>
    </row>
    <row r="22232" spans="1:14" x14ac:dyDescent="0.3">
      <c r="A22232" t="s">
        <v>44520</v>
      </c>
      <c r="B22232" s="1">
        <v>42677.017361111109</v>
      </c>
      <c r="C22232" t="s">
        <v>44521</v>
      </c>
      <c r="D22232" t="s">
        <v>15</v>
      </c>
      <c r="E22232">
        <v>19</v>
      </c>
      <c r="F22232" t="s">
        <v>45</v>
      </c>
      <c r="G22232">
        <v>3</v>
      </c>
      <c r="H22232">
        <v>121.98</v>
      </c>
      <c r="I22232">
        <v>91.484999999999999</v>
      </c>
      <c r="J22232" t="s">
        <v>29</v>
      </c>
      <c r="K22232" t="s">
        <v>70</v>
      </c>
      <c r="L22232" t="s">
        <v>76</v>
      </c>
      <c r="M22232" t="s">
        <v>26</v>
      </c>
      <c r="N22232">
        <f t="shared" si="347"/>
        <v>365.94</v>
      </c>
    </row>
    <row r="22233" spans="1:14" x14ac:dyDescent="0.3">
      <c r="A22233" t="s">
        <v>44522</v>
      </c>
      <c r="B22233" s="1">
        <v>42677.017361111109</v>
      </c>
      <c r="C22233" t="s">
        <v>44523</v>
      </c>
      <c r="D22233" t="s">
        <v>15</v>
      </c>
      <c r="E22233">
        <v>30</v>
      </c>
      <c r="F22233" t="s">
        <v>56</v>
      </c>
      <c r="G22233">
        <v>5</v>
      </c>
      <c r="H22233">
        <v>26.15</v>
      </c>
      <c r="I22233">
        <v>19.612500000000001</v>
      </c>
      <c r="J22233" t="s">
        <v>29</v>
      </c>
      <c r="K22233" t="s">
        <v>30</v>
      </c>
      <c r="L22233" t="s">
        <v>67</v>
      </c>
      <c r="M22233" t="s">
        <v>60</v>
      </c>
      <c r="N22233">
        <f t="shared" si="347"/>
        <v>130.75</v>
      </c>
    </row>
    <row r="22234" spans="1:14" x14ac:dyDescent="0.3">
      <c r="A22234" t="s">
        <v>44524</v>
      </c>
      <c r="B22234" s="1">
        <v>42677.017361111109</v>
      </c>
      <c r="C22234" t="s">
        <v>44525</v>
      </c>
      <c r="D22234" t="s">
        <v>15</v>
      </c>
      <c r="E22234">
        <v>28</v>
      </c>
      <c r="F22234" t="s">
        <v>39</v>
      </c>
      <c r="G22234">
        <v>2</v>
      </c>
      <c r="H22234">
        <v>30.3</v>
      </c>
      <c r="I22234">
        <v>21.21</v>
      </c>
      <c r="J22234" t="s">
        <v>17</v>
      </c>
      <c r="K22234" t="s">
        <v>30</v>
      </c>
      <c r="L22234" t="s">
        <v>67</v>
      </c>
      <c r="M22234" t="s">
        <v>36</v>
      </c>
      <c r="N22234">
        <f t="shared" si="347"/>
        <v>60.6</v>
      </c>
    </row>
    <row r="22235" spans="1:14" x14ac:dyDescent="0.3">
      <c r="A22235" t="s">
        <v>44526</v>
      </c>
      <c r="B22235" s="1">
        <v>42677.017361111109</v>
      </c>
      <c r="C22235" t="s">
        <v>44527</v>
      </c>
      <c r="D22235" t="s">
        <v>23</v>
      </c>
      <c r="E22235">
        <v>36</v>
      </c>
      <c r="F22235" t="s">
        <v>24</v>
      </c>
      <c r="G22235">
        <v>1</v>
      </c>
      <c r="H22235">
        <v>600.16999999999996</v>
      </c>
      <c r="I22235">
        <v>450.1275</v>
      </c>
      <c r="J22235" t="s">
        <v>29</v>
      </c>
      <c r="K22235" t="s">
        <v>30</v>
      </c>
      <c r="L22235" t="s">
        <v>67</v>
      </c>
      <c r="M22235" t="s">
        <v>60</v>
      </c>
      <c r="N22235">
        <f t="shared" si="347"/>
        <v>600.16999999999996</v>
      </c>
    </row>
    <row r="22236" spans="1:14" x14ac:dyDescent="0.3">
      <c r="A22236" t="s">
        <v>44528</v>
      </c>
      <c r="B22236" s="1">
        <v>42677.018055555556</v>
      </c>
      <c r="C22236" t="s">
        <v>44529</v>
      </c>
      <c r="D22236" t="s">
        <v>15</v>
      </c>
      <c r="E22236">
        <v>46</v>
      </c>
      <c r="F22236" t="s">
        <v>63</v>
      </c>
      <c r="G22236">
        <v>2</v>
      </c>
      <c r="H22236">
        <v>71.680000000000007</v>
      </c>
      <c r="I22236">
        <v>50.176000000000002</v>
      </c>
      <c r="J22236" t="s">
        <v>29</v>
      </c>
      <c r="K22236" t="s">
        <v>18</v>
      </c>
      <c r="L22236" t="s">
        <v>64</v>
      </c>
      <c r="M22236" t="s">
        <v>46</v>
      </c>
      <c r="N22236">
        <f t="shared" si="347"/>
        <v>143.36000000000001</v>
      </c>
    </row>
    <row r="22237" spans="1:14" x14ac:dyDescent="0.3">
      <c r="A22237" t="s">
        <v>44530</v>
      </c>
      <c r="B22237" s="1">
        <v>42677.018055555556</v>
      </c>
      <c r="C22237" t="s">
        <v>44531</v>
      </c>
      <c r="D22237" t="s">
        <v>23</v>
      </c>
      <c r="E22237">
        <v>36</v>
      </c>
      <c r="F22237" t="s">
        <v>56</v>
      </c>
      <c r="G22237">
        <v>4</v>
      </c>
      <c r="H22237">
        <v>20.92</v>
      </c>
      <c r="I22237">
        <v>15.69</v>
      </c>
      <c r="J22237" t="s">
        <v>25</v>
      </c>
      <c r="K22237" t="s">
        <v>18</v>
      </c>
      <c r="L22237" t="s">
        <v>64</v>
      </c>
      <c r="M22237" t="s">
        <v>32</v>
      </c>
      <c r="N22237">
        <f t="shared" si="347"/>
        <v>83.68</v>
      </c>
    </row>
    <row r="22238" spans="1:14" x14ac:dyDescent="0.3">
      <c r="A22238" t="s">
        <v>44532</v>
      </c>
      <c r="B22238" s="1">
        <v>42677.018055555556</v>
      </c>
      <c r="C22238" t="s">
        <v>44533</v>
      </c>
      <c r="D22238" t="s">
        <v>15</v>
      </c>
      <c r="E22238">
        <v>58</v>
      </c>
      <c r="F22238" t="s">
        <v>63</v>
      </c>
      <c r="G22238">
        <v>1</v>
      </c>
      <c r="H22238">
        <v>35.840000000000003</v>
      </c>
      <c r="I22238">
        <v>25.088000000000001</v>
      </c>
      <c r="J22238" t="s">
        <v>29</v>
      </c>
      <c r="K22238" t="s">
        <v>30</v>
      </c>
      <c r="L22238" t="s">
        <v>31</v>
      </c>
      <c r="M22238" t="s">
        <v>46</v>
      </c>
      <c r="N22238">
        <f t="shared" si="347"/>
        <v>35.840000000000003</v>
      </c>
    </row>
    <row r="22239" spans="1:14" x14ac:dyDescent="0.3">
      <c r="A22239" t="s">
        <v>44534</v>
      </c>
      <c r="B22239" s="1">
        <v>42677.018055555556</v>
      </c>
      <c r="C22239" t="s">
        <v>44535</v>
      </c>
      <c r="D22239" t="s">
        <v>15</v>
      </c>
      <c r="E22239">
        <v>64</v>
      </c>
      <c r="F22239" t="s">
        <v>16</v>
      </c>
      <c r="G22239">
        <v>2</v>
      </c>
      <c r="H22239">
        <v>600.16</v>
      </c>
      <c r="I22239">
        <v>450.12</v>
      </c>
      <c r="J22239" t="s">
        <v>29</v>
      </c>
      <c r="K22239" t="s">
        <v>92</v>
      </c>
      <c r="L22239" t="s">
        <v>158</v>
      </c>
      <c r="M22239" t="s">
        <v>32</v>
      </c>
      <c r="N22239">
        <f t="shared" si="347"/>
        <v>1200.32</v>
      </c>
    </row>
    <row r="22240" spans="1:14" x14ac:dyDescent="0.3">
      <c r="A22240" t="s">
        <v>44536</v>
      </c>
      <c r="B22240" s="1">
        <v>42677.018750000003</v>
      </c>
      <c r="C22240" t="s">
        <v>44537</v>
      </c>
      <c r="D22240" t="s">
        <v>15</v>
      </c>
      <c r="E22240">
        <v>40</v>
      </c>
      <c r="F22240" t="s">
        <v>24</v>
      </c>
      <c r="G22240">
        <v>1</v>
      </c>
      <c r="H22240">
        <v>600.16999999999996</v>
      </c>
      <c r="I22240">
        <v>450.1275</v>
      </c>
      <c r="J22240" t="s">
        <v>29</v>
      </c>
      <c r="K22240" t="s">
        <v>92</v>
      </c>
      <c r="L22240" t="s">
        <v>158</v>
      </c>
      <c r="M22240" t="s">
        <v>20</v>
      </c>
      <c r="N22240">
        <f t="shared" si="347"/>
        <v>600.16999999999996</v>
      </c>
    </row>
    <row r="22241" spans="1:14" x14ac:dyDescent="0.3">
      <c r="A22241" t="s">
        <v>44538</v>
      </c>
      <c r="B22241" s="1">
        <v>42677.018750000003</v>
      </c>
      <c r="C22241" t="s">
        <v>44539</v>
      </c>
      <c r="D22241" t="s">
        <v>23</v>
      </c>
      <c r="E22241">
        <v>18</v>
      </c>
      <c r="F22241" t="s">
        <v>56</v>
      </c>
      <c r="G22241">
        <v>1</v>
      </c>
      <c r="H22241">
        <v>5.23</v>
      </c>
      <c r="I22241">
        <v>3.661</v>
      </c>
      <c r="J22241" t="s">
        <v>29</v>
      </c>
      <c r="K22241" t="s">
        <v>92</v>
      </c>
      <c r="L22241" t="s">
        <v>158</v>
      </c>
      <c r="M22241" t="s">
        <v>49</v>
      </c>
      <c r="N22241">
        <f t="shared" si="347"/>
        <v>5.23</v>
      </c>
    </row>
    <row r="22242" spans="1:14" x14ac:dyDescent="0.3">
      <c r="A22242" t="s">
        <v>44540</v>
      </c>
      <c r="B22242" s="1">
        <v>42677.018750000003</v>
      </c>
      <c r="C22242" t="s">
        <v>44541</v>
      </c>
      <c r="D22242" t="s">
        <v>23</v>
      </c>
      <c r="E22242">
        <v>53</v>
      </c>
      <c r="F22242" t="s">
        <v>16</v>
      </c>
      <c r="G22242">
        <v>1</v>
      </c>
      <c r="H22242">
        <v>300.08</v>
      </c>
      <c r="I22242">
        <v>225.06</v>
      </c>
      <c r="J22242" t="s">
        <v>25</v>
      </c>
      <c r="K22242" t="s">
        <v>92</v>
      </c>
      <c r="L22242" t="s">
        <v>158</v>
      </c>
      <c r="M22242" t="s">
        <v>60</v>
      </c>
      <c r="N22242">
        <f t="shared" si="347"/>
        <v>300.08</v>
      </c>
    </row>
    <row r="22243" spans="1:14" x14ac:dyDescent="0.3">
      <c r="A22243" t="s">
        <v>44542</v>
      </c>
      <c r="B22243" s="1">
        <v>42677.018750000003</v>
      </c>
      <c r="C22243" t="s">
        <v>44543</v>
      </c>
      <c r="D22243" t="s">
        <v>15</v>
      </c>
      <c r="E22243">
        <v>18</v>
      </c>
      <c r="F22243" t="s">
        <v>91</v>
      </c>
      <c r="G22243">
        <v>1</v>
      </c>
      <c r="H22243">
        <v>1050</v>
      </c>
      <c r="I22243">
        <v>945</v>
      </c>
      <c r="J22243" t="s">
        <v>25</v>
      </c>
      <c r="K22243" t="s">
        <v>18</v>
      </c>
      <c r="L22243" t="s">
        <v>215</v>
      </c>
      <c r="M22243" t="s">
        <v>60</v>
      </c>
      <c r="N22243">
        <f t="shared" si="347"/>
        <v>1050</v>
      </c>
    </row>
    <row r="22244" spans="1:14" x14ac:dyDescent="0.3">
      <c r="A22244" t="s">
        <v>44544</v>
      </c>
      <c r="B22244" s="1">
        <v>42677.018750000003</v>
      </c>
      <c r="C22244" t="s">
        <v>44545</v>
      </c>
      <c r="D22244" t="s">
        <v>23</v>
      </c>
      <c r="E22244">
        <v>44</v>
      </c>
      <c r="F22244" t="s">
        <v>16</v>
      </c>
      <c r="G22244">
        <v>3</v>
      </c>
      <c r="H22244">
        <v>900.24</v>
      </c>
      <c r="I22244">
        <v>675.18</v>
      </c>
      <c r="J22244" t="s">
        <v>17</v>
      </c>
      <c r="K22244" t="s">
        <v>70</v>
      </c>
      <c r="L22244" t="s">
        <v>130</v>
      </c>
      <c r="M22244" t="s">
        <v>20</v>
      </c>
      <c r="N22244">
        <f t="shared" si="347"/>
        <v>2700.7200000000003</v>
      </c>
    </row>
    <row r="22245" spans="1:14" x14ac:dyDescent="0.3">
      <c r="A22245" t="s">
        <v>44546</v>
      </c>
      <c r="B22245" s="1">
        <v>42677.019444444442</v>
      </c>
      <c r="C22245" t="s">
        <v>44547</v>
      </c>
      <c r="D22245" t="s">
        <v>15</v>
      </c>
      <c r="E22245">
        <v>30</v>
      </c>
      <c r="F22245" t="s">
        <v>63</v>
      </c>
      <c r="G22245">
        <v>3</v>
      </c>
      <c r="H22245">
        <v>107.52</v>
      </c>
      <c r="I22245">
        <v>80.64</v>
      </c>
      <c r="J22245" t="s">
        <v>17</v>
      </c>
      <c r="K22245" t="s">
        <v>18</v>
      </c>
      <c r="L22245" t="s">
        <v>64</v>
      </c>
      <c r="M22245" t="s">
        <v>20</v>
      </c>
      <c r="N22245">
        <f t="shared" si="347"/>
        <v>322.56</v>
      </c>
    </row>
    <row r="22246" spans="1:14" x14ac:dyDescent="0.3">
      <c r="A22246" t="s">
        <v>44548</v>
      </c>
      <c r="B22246" s="1">
        <v>42677.019444444442</v>
      </c>
      <c r="C22246" t="s">
        <v>44549</v>
      </c>
      <c r="D22246" t="s">
        <v>15</v>
      </c>
      <c r="E22246">
        <v>33</v>
      </c>
      <c r="F22246" t="s">
        <v>63</v>
      </c>
      <c r="G22246">
        <v>5</v>
      </c>
      <c r="H22246">
        <v>179.2</v>
      </c>
      <c r="I22246">
        <v>143.36000000000001</v>
      </c>
      <c r="J22246" t="s">
        <v>25</v>
      </c>
      <c r="K22246" t="s">
        <v>18</v>
      </c>
      <c r="L22246" t="s">
        <v>64</v>
      </c>
      <c r="M22246" t="s">
        <v>26</v>
      </c>
      <c r="N22246">
        <f t="shared" si="347"/>
        <v>896</v>
      </c>
    </row>
    <row r="22247" spans="1:14" x14ac:dyDescent="0.3">
      <c r="A22247" t="s">
        <v>44550</v>
      </c>
      <c r="B22247" s="1">
        <v>42677.019444444442</v>
      </c>
      <c r="C22247" t="s">
        <v>44551</v>
      </c>
      <c r="D22247" t="s">
        <v>15</v>
      </c>
      <c r="E22247">
        <v>21</v>
      </c>
      <c r="F22247" t="s">
        <v>45</v>
      </c>
      <c r="G22247">
        <v>3</v>
      </c>
      <c r="H22247">
        <v>121.98</v>
      </c>
      <c r="I22247">
        <v>91.484999999999999</v>
      </c>
      <c r="J22247" t="s">
        <v>29</v>
      </c>
      <c r="K22247" t="s">
        <v>70</v>
      </c>
      <c r="L22247" t="s">
        <v>76</v>
      </c>
      <c r="M22247" t="s">
        <v>26</v>
      </c>
      <c r="N22247">
        <f t="shared" si="347"/>
        <v>365.94</v>
      </c>
    </row>
    <row r="22248" spans="1:14" x14ac:dyDescent="0.3">
      <c r="A22248" t="s">
        <v>44552</v>
      </c>
      <c r="B22248" s="1">
        <v>42677.019444444442</v>
      </c>
      <c r="C22248" t="s">
        <v>44553</v>
      </c>
      <c r="D22248" t="s">
        <v>15</v>
      </c>
      <c r="E22248">
        <v>69</v>
      </c>
      <c r="F22248" t="s">
        <v>63</v>
      </c>
      <c r="G22248">
        <v>2</v>
      </c>
      <c r="H22248">
        <v>71.680000000000007</v>
      </c>
      <c r="I22248">
        <v>50.176000000000002</v>
      </c>
      <c r="J22248" t="s">
        <v>17</v>
      </c>
      <c r="K22248" t="s">
        <v>70</v>
      </c>
      <c r="L22248" t="s">
        <v>76</v>
      </c>
      <c r="M22248" t="s">
        <v>20</v>
      </c>
      <c r="N22248">
        <f t="shared" si="347"/>
        <v>143.36000000000001</v>
      </c>
    </row>
    <row r="22249" spans="1:14" x14ac:dyDescent="0.3">
      <c r="A22249" t="s">
        <v>44554</v>
      </c>
      <c r="B22249" s="1">
        <v>42677.020138888889</v>
      </c>
      <c r="C22249" t="s">
        <v>44555</v>
      </c>
      <c r="D22249" t="s">
        <v>15</v>
      </c>
      <c r="E22249">
        <v>50</v>
      </c>
      <c r="F22249" t="s">
        <v>39</v>
      </c>
      <c r="G22249">
        <v>5</v>
      </c>
      <c r="H22249">
        <v>75.75</v>
      </c>
      <c r="I22249">
        <v>56.8125</v>
      </c>
      <c r="J22249" t="s">
        <v>29</v>
      </c>
      <c r="K22249" t="s">
        <v>70</v>
      </c>
      <c r="L22249" t="s">
        <v>76</v>
      </c>
      <c r="M22249" t="s">
        <v>36</v>
      </c>
      <c r="N22249">
        <f t="shared" si="347"/>
        <v>378.75</v>
      </c>
    </row>
    <row r="22250" spans="1:14" x14ac:dyDescent="0.3">
      <c r="A22250" t="s">
        <v>44556</v>
      </c>
      <c r="B22250" s="1">
        <v>42677.020138888889</v>
      </c>
      <c r="C22250" t="s">
        <v>44557</v>
      </c>
      <c r="D22250" t="s">
        <v>15</v>
      </c>
      <c r="E22250">
        <v>38</v>
      </c>
      <c r="F22250" t="s">
        <v>187</v>
      </c>
      <c r="G22250">
        <v>4</v>
      </c>
      <c r="H22250">
        <v>46.92</v>
      </c>
      <c r="I22250">
        <v>35.19</v>
      </c>
      <c r="J22250" t="s">
        <v>29</v>
      </c>
      <c r="K22250" t="s">
        <v>70</v>
      </c>
      <c r="L22250" t="s">
        <v>76</v>
      </c>
      <c r="M22250" t="s">
        <v>32</v>
      </c>
      <c r="N22250">
        <f t="shared" si="347"/>
        <v>187.68</v>
      </c>
    </row>
    <row r="22251" spans="1:14" x14ac:dyDescent="0.3">
      <c r="A22251" t="s">
        <v>44558</v>
      </c>
      <c r="B22251" s="1">
        <v>42677.020138888889</v>
      </c>
      <c r="C22251" t="s">
        <v>44559</v>
      </c>
      <c r="D22251" t="s">
        <v>23</v>
      </c>
      <c r="E22251">
        <v>47</v>
      </c>
      <c r="F22251" t="s">
        <v>24</v>
      </c>
      <c r="G22251">
        <v>3</v>
      </c>
      <c r="H22251">
        <v>1800.51</v>
      </c>
      <c r="I22251">
        <v>1620.4590000000001</v>
      </c>
      <c r="J22251" t="s">
        <v>17</v>
      </c>
      <c r="K22251" t="s">
        <v>70</v>
      </c>
      <c r="L22251" t="s">
        <v>76</v>
      </c>
      <c r="M22251" t="s">
        <v>20</v>
      </c>
      <c r="N22251">
        <f t="shared" si="347"/>
        <v>5401.53</v>
      </c>
    </row>
    <row r="22252" spans="1:14" x14ac:dyDescent="0.3">
      <c r="A22252" t="s">
        <v>44560</v>
      </c>
      <c r="B22252" s="1">
        <v>42677.020138888889</v>
      </c>
      <c r="C22252" t="s">
        <v>44561</v>
      </c>
      <c r="D22252" t="s">
        <v>23</v>
      </c>
      <c r="E22252">
        <v>33</v>
      </c>
      <c r="F22252" t="s">
        <v>91</v>
      </c>
      <c r="G22252">
        <v>3</v>
      </c>
      <c r="H22252">
        <v>3150</v>
      </c>
      <c r="I22252">
        <v>2677.5</v>
      </c>
      <c r="J22252" t="s">
        <v>17</v>
      </c>
      <c r="K22252" t="s">
        <v>30</v>
      </c>
      <c r="L22252" t="s">
        <v>31</v>
      </c>
      <c r="M22252" t="s">
        <v>46</v>
      </c>
      <c r="N22252">
        <f t="shared" si="347"/>
        <v>9450</v>
      </c>
    </row>
    <row r="22253" spans="1:14" x14ac:dyDescent="0.3">
      <c r="A22253" t="s">
        <v>44562</v>
      </c>
      <c r="B22253" s="1">
        <v>42677.020833333336</v>
      </c>
      <c r="C22253" t="s">
        <v>44563</v>
      </c>
      <c r="D22253" t="s">
        <v>15</v>
      </c>
      <c r="E22253">
        <v>20</v>
      </c>
      <c r="F22253" t="s">
        <v>56</v>
      </c>
      <c r="G22253">
        <v>4</v>
      </c>
      <c r="H22253">
        <v>20.92</v>
      </c>
      <c r="I22253">
        <v>15.69</v>
      </c>
      <c r="J22253" t="s">
        <v>25</v>
      </c>
      <c r="K22253" t="s">
        <v>30</v>
      </c>
      <c r="L22253" t="s">
        <v>59</v>
      </c>
      <c r="M22253" t="s">
        <v>36</v>
      </c>
      <c r="N22253">
        <f t="shared" si="347"/>
        <v>83.68</v>
      </c>
    </row>
    <row r="22254" spans="1:14" x14ac:dyDescent="0.3">
      <c r="A22254" t="s">
        <v>44564</v>
      </c>
      <c r="B22254" s="1">
        <v>42677.020833333336</v>
      </c>
      <c r="C22254" t="s">
        <v>44565</v>
      </c>
      <c r="D22254" t="s">
        <v>15</v>
      </c>
      <c r="E22254">
        <v>20</v>
      </c>
      <c r="F22254" t="s">
        <v>56</v>
      </c>
      <c r="G22254">
        <v>3</v>
      </c>
      <c r="H22254">
        <v>15.69</v>
      </c>
      <c r="I22254">
        <v>10.983000000000001</v>
      </c>
      <c r="J22254" t="s">
        <v>17</v>
      </c>
      <c r="K22254" t="s">
        <v>30</v>
      </c>
      <c r="L22254" t="s">
        <v>59</v>
      </c>
      <c r="M22254" t="s">
        <v>49</v>
      </c>
      <c r="N22254">
        <f t="shared" si="347"/>
        <v>47.07</v>
      </c>
    </row>
    <row r="22255" spans="1:14" x14ac:dyDescent="0.3">
      <c r="A22255" t="s">
        <v>44566</v>
      </c>
      <c r="B22255" s="1">
        <v>42677.020833333336</v>
      </c>
      <c r="C22255" t="s">
        <v>44567</v>
      </c>
      <c r="D22255" t="s">
        <v>15</v>
      </c>
      <c r="E22255">
        <v>45</v>
      </c>
      <c r="F22255" t="s">
        <v>16</v>
      </c>
      <c r="G22255">
        <v>2</v>
      </c>
      <c r="H22255">
        <v>600.16</v>
      </c>
      <c r="I22255">
        <v>450.12</v>
      </c>
      <c r="J22255" t="s">
        <v>17</v>
      </c>
      <c r="K22255" t="s">
        <v>30</v>
      </c>
      <c r="L22255" t="s">
        <v>59</v>
      </c>
      <c r="M22255" t="s">
        <v>36</v>
      </c>
      <c r="N22255">
        <f t="shared" si="347"/>
        <v>1200.32</v>
      </c>
    </row>
    <row r="22256" spans="1:14" x14ac:dyDescent="0.3">
      <c r="A22256" t="s">
        <v>44568</v>
      </c>
      <c r="B22256" s="1">
        <v>42677.020833333336</v>
      </c>
      <c r="C22256" t="s">
        <v>44569</v>
      </c>
      <c r="D22256" t="s">
        <v>15</v>
      </c>
      <c r="E22256">
        <v>58</v>
      </c>
      <c r="F22256" t="s">
        <v>16</v>
      </c>
      <c r="G22256">
        <v>1</v>
      </c>
      <c r="H22256">
        <v>300.08</v>
      </c>
      <c r="I22256">
        <v>225.06</v>
      </c>
      <c r="J22256" t="s">
        <v>29</v>
      </c>
      <c r="K22256" t="s">
        <v>30</v>
      </c>
      <c r="L22256" t="s">
        <v>59</v>
      </c>
      <c r="M22256" t="s">
        <v>32</v>
      </c>
      <c r="N22256">
        <f t="shared" si="347"/>
        <v>300.08</v>
      </c>
    </row>
    <row r="22257" spans="1:14" x14ac:dyDescent="0.3">
      <c r="A22257" t="s">
        <v>44570</v>
      </c>
      <c r="B22257" s="1">
        <v>42677.021527777775</v>
      </c>
      <c r="C22257" t="s">
        <v>44571</v>
      </c>
      <c r="D22257" t="s">
        <v>15</v>
      </c>
      <c r="E22257">
        <v>43</v>
      </c>
      <c r="F22257" t="s">
        <v>63</v>
      </c>
      <c r="G22257">
        <v>5</v>
      </c>
      <c r="H22257">
        <v>179.2</v>
      </c>
      <c r="I22257">
        <v>143.36000000000001</v>
      </c>
      <c r="J22257" t="s">
        <v>29</v>
      </c>
      <c r="K22257" t="s">
        <v>30</v>
      </c>
      <c r="L22257" t="s">
        <v>59</v>
      </c>
      <c r="M22257" t="s">
        <v>36</v>
      </c>
      <c r="N22257">
        <f t="shared" si="347"/>
        <v>896</v>
      </c>
    </row>
    <row r="22258" spans="1:14" x14ac:dyDescent="0.3">
      <c r="A22258" t="s">
        <v>44572</v>
      </c>
      <c r="B22258" s="1">
        <v>42677.021527777775</v>
      </c>
      <c r="C22258" t="s">
        <v>44573</v>
      </c>
      <c r="D22258" t="s">
        <v>23</v>
      </c>
      <c r="E22258">
        <v>20</v>
      </c>
      <c r="F22258" t="s">
        <v>24</v>
      </c>
      <c r="G22258">
        <v>4</v>
      </c>
      <c r="H22258">
        <v>2400.6799999999998</v>
      </c>
      <c r="I22258">
        <v>2280.6460000000002</v>
      </c>
      <c r="J22258" t="s">
        <v>17</v>
      </c>
      <c r="K22258" t="s">
        <v>30</v>
      </c>
      <c r="L22258" t="s">
        <v>59</v>
      </c>
      <c r="M22258" t="s">
        <v>32</v>
      </c>
      <c r="N22258">
        <f t="shared" si="347"/>
        <v>9602.7199999999993</v>
      </c>
    </row>
    <row r="22259" spans="1:14" x14ac:dyDescent="0.3">
      <c r="A22259" t="s">
        <v>44574</v>
      </c>
      <c r="B22259" s="1">
        <v>42677.021527777775</v>
      </c>
      <c r="C22259" t="s">
        <v>44575</v>
      </c>
      <c r="D22259" t="s">
        <v>15</v>
      </c>
      <c r="E22259">
        <v>65</v>
      </c>
      <c r="F22259" t="s">
        <v>45</v>
      </c>
      <c r="G22259">
        <v>4</v>
      </c>
      <c r="H22259">
        <v>162.63999999999999</v>
      </c>
      <c r="I22259">
        <v>130.11199999999999</v>
      </c>
      <c r="J22259" t="s">
        <v>29</v>
      </c>
      <c r="K22259" t="s">
        <v>30</v>
      </c>
      <c r="L22259" t="s">
        <v>59</v>
      </c>
      <c r="M22259" t="s">
        <v>49</v>
      </c>
      <c r="N22259">
        <f t="shared" si="347"/>
        <v>650.55999999999995</v>
      </c>
    </row>
    <row r="22260" spans="1:14" x14ac:dyDescent="0.3">
      <c r="A22260" t="s">
        <v>44576</v>
      </c>
      <c r="B22260" s="1">
        <v>42677.021527777775</v>
      </c>
      <c r="C22260" t="s">
        <v>44577</v>
      </c>
      <c r="D22260" t="s">
        <v>15</v>
      </c>
      <c r="E22260">
        <v>42</v>
      </c>
      <c r="F22260" t="s">
        <v>16</v>
      </c>
      <c r="G22260">
        <v>3</v>
      </c>
      <c r="H22260">
        <v>900.24</v>
      </c>
      <c r="I22260">
        <v>675.18</v>
      </c>
      <c r="J22260" t="s">
        <v>29</v>
      </c>
      <c r="K22260" t="s">
        <v>30</v>
      </c>
      <c r="L22260" t="s">
        <v>31</v>
      </c>
      <c r="M22260" t="s">
        <v>32</v>
      </c>
      <c r="N22260">
        <f t="shared" si="347"/>
        <v>2700.7200000000003</v>
      </c>
    </row>
    <row r="22261" spans="1:14" x14ac:dyDescent="0.3">
      <c r="A22261" t="s">
        <v>44578</v>
      </c>
      <c r="B22261" s="1">
        <v>42677.021527777775</v>
      </c>
      <c r="C22261" t="s">
        <v>44579</v>
      </c>
      <c r="D22261" t="s">
        <v>15</v>
      </c>
      <c r="E22261">
        <v>40</v>
      </c>
      <c r="F22261" t="s">
        <v>16</v>
      </c>
      <c r="G22261">
        <v>3</v>
      </c>
      <c r="H22261">
        <v>900.24</v>
      </c>
      <c r="I22261">
        <v>675.18</v>
      </c>
      <c r="J22261" t="s">
        <v>17</v>
      </c>
      <c r="K22261" t="s">
        <v>30</v>
      </c>
      <c r="L22261" t="s">
        <v>188</v>
      </c>
      <c r="M22261" t="s">
        <v>36</v>
      </c>
      <c r="N22261">
        <f t="shared" si="347"/>
        <v>2700.7200000000003</v>
      </c>
    </row>
    <row r="22262" spans="1:14" x14ac:dyDescent="0.3">
      <c r="A22262" t="s">
        <v>44580</v>
      </c>
      <c r="B22262" s="1">
        <v>42677.022222222222</v>
      </c>
      <c r="C22262" t="s">
        <v>44581</v>
      </c>
      <c r="D22262" t="s">
        <v>15</v>
      </c>
      <c r="E22262">
        <v>35</v>
      </c>
      <c r="F22262" t="s">
        <v>56</v>
      </c>
      <c r="G22262">
        <v>4</v>
      </c>
      <c r="H22262">
        <v>20.92</v>
      </c>
      <c r="I22262">
        <v>15.69</v>
      </c>
      <c r="J22262" t="s">
        <v>17</v>
      </c>
      <c r="K22262" t="s">
        <v>92</v>
      </c>
      <c r="L22262" t="s">
        <v>158</v>
      </c>
      <c r="M22262" t="s">
        <v>26</v>
      </c>
      <c r="N22262">
        <f t="shared" si="347"/>
        <v>83.68</v>
      </c>
    </row>
    <row r="22263" spans="1:14" x14ac:dyDescent="0.3">
      <c r="A22263" t="s">
        <v>44582</v>
      </c>
      <c r="B22263" s="1">
        <v>42677.022222222222</v>
      </c>
      <c r="C22263" t="s">
        <v>44583</v>
      </c>
      <c r="D22263" t="s">
        <v>15</v>
      </c>
      <c r="E22263">
        <v>55</v>
      </c>
      <c r="F22263" t="s">
        <v>16</v>
      </c>
      <c r="G22263">
        <v>4</v>
      </c>
      <c r="H22263">
        <v>1200.32</v>
      </c>
      <c r="I22263">
        <v>1140.3040000000001</v>
      </c>
      <c r="J22263" t="s">
        <v>29</v>
      </c>
      <c r="K22263" t="s">
        <v>92</v>
      </c>
      <c r="L22263" t="s">
        <v>158</v>
      </c>
      <c r="M22263" t="s">
        <v>36</v>
      </c>
      <c r="N22263">
        <f t="shared" si="347"/>
        <v>4801.28</v>
      </c>
    </row>
    <row r="22264" spans="1:14" x14ac:dyDescent="0.3">
      <c r="A22264" t="s">
        <v>44584</v>
      </c>
      <c r="B22264" s="1">
        <v>42677.022222222222</v>
      </c>
      <c r="C22264" t="s">
        <v>44585</v>
      </c>
      <c r="D22264" t="s">
        <v>23</v>
      </c>
      <c r="E22264">
        <v>63</v>
      </c>
      <c r="F22264" t="s">
        <v>56</v>
      </c>
      <c r="G22264">
        <v>5</v>
      </c>
      <c r="H22264">
        <v>26.15</v>
      </c>
      <c r="I22264">
        <v>19.612500000000001</v>
      </c>
      <c r="J22264" t="s">
        <v>29</v>
      </c>
      <c r="K22264" t="s">
        <v>70</v>
      </c>
      <c r="L22264" t="s">
        <v>76</v>
      </c>
      <c r="M22264" t="s">
        <v>49</v>
      </c>
      <c r="N22264">
        <f t="shared" si="347"/>
        <v>130.75</v>
      </c>
    </row>
    <row r="22265" spans="1:14" x14ac:dyDescent="0.3">
      <c r="A22265" t="s">
        <v>44586</v>
      </c>
      <c r="B22265" s="1">
        <v>42677.022222222222</v>
      </c>
      <c r="C22265" t="s">
        <v>44587</v>
      </c>
      <c r="D22265" t="s">
        <v>15</v>
      </c>
      <c r="E22265">
        <v>67</v>
      </c>
      <c r="F22265" t="s">
        <v>16</v>
      </c>
      <c r="G22265">
        <v>5</v>
      </c>
      <c r="H22265">
        <v>1500.4</v>
      </c>
      <c r="I22265">
        <v>1425.38</v>
      </c>
      <c r="J22265" t="s">
        <v>29</v>
      </c>
      <c r="K22265" t="s">
        <v>18</v>
      </c>
      <c r="L22265" t="s">
        <v>200</v>
      </c>
      <c r="M22265" t="s">
        <v>46</v>
      </c>
      <c r="N22265">
        <f t="shared" si="347"/>
        <v>7502</v>
      </c>
    </row>
    <row r="22266" spans="1:14" x14ac:dyDescent="0.3">
      <c r="A22266" t="s">
        <v>44588</v>
      </c>
      <c r="B22266" s="1">
        <v>42677.022916666669</v>
      </c>
      <c r="C22266" t="s">
        <v>44589</v>
      </c>
      <c r="D22266" t="s">
        <v>23</v>
      </c>
      <c r="E22266">
        <v>37</v>
      </c>
      <c r="F22266" t="s">
        <v>56</v>
      </c>
      <c r="G22266">
        <v>4</v>
      </c>
      <c r="H22266">
        <v>20.92</v>
      </c>
      <c r="I22266">
        <v>15.69</v>
      </c>
      <c r="J22266" t="s">
        <v>25</v>
      </c>
      <c r="K22266" t="s">
        <v>18</v>
      </c>
      <c r="L22266" t="s">
        <v>200</v>
      </c>
      <c r="M22266" t="s">
        <v>20</v>
      </c>
      <c r="N22266">
        <f t="shared" si="347"/>
        <v>83.68</v>
      </c>
    </row>
    <row r="22267" spans="1:14" x14ac:dyDescent="0.3">
      <c r="A22267" t="s">
        <v>44590</v>
      </c>
      <c r="B22267" s="1">
        <v>42677.022916666669</v>
      </c>
      <c r="C22267" t="s">
        <v>44591</v>
      </c>
      <c r="D22267" t="s">
        <v>15</v>
      </c>
      <c r="E22267">
        <v>46</v>
      </c>
      <c r="F22267" t="s">
        <v>39</v>
      </c>
      <c r="G22267">
        <v>3</v>
      </c>
      <c r="H22267">
        <v>45.45</v>
      </c>
      <c r="I22267">
        <v>31.815000000000001</v>
      </c>
      <c r="J22267" t="s">
        <v>29</v>
      </c>
      <c r="K22267" t="s">
        <v>18</v>
      </c>
      <c r="L22267" t="s">
        <v>200</v>
      </c>
      <c r="M22267" t="s">
        <v>26</v>
      </c>
      <c r="N22267">
        <f t="shared" si="347"/>
        <v>136.35000000000002</v>
      </c>
    </row>
    <row r="22268" spans="1:14" x14ac:dyDescent="0.3">
      <c r="A22268" t="s">
        <v>44592</v>
      </c>
      <c r="B22268" s="1">
        <v>42677.022916666669</v>
      </c>
      <c r="C22268" t="s">
        <v>44593</v>
      </c>
      <c r="D22268" t="s">
        <v>15</v>
      </c>
      <c r="E22268">
        <v>46</v>
      </c>
      <c r="F22268" t="s">
        <v>56</v>
      </c>
      <c r="G22268">
        <v>3</v>
      </c>
      <c r="H22268">
        <v>15.69</v>
      </c>
      <c r="I22268">
        <v>10.983000000000001</v>
      </c>
      <c r="J22268" t="s">
        <v>29</v>
      </c>
      <c r="K22268" t="s">
        <v>70</v>
      </c>
      <c r="L22268" t="s">
        <v>71</v>
      </c>
      <c r="M22268" t="s">
        <v>20</v>
      </c>
      <c r="N22268">
        <f t="shared" si="347"/>
        <v>47.07</v>
      </c>
    </row>
    <row r="22269" spans="1:14" x14ac:dyDescent="0.3">
      <c r="A22269" t="s">
        <v>44594</v>
      </c>
      <c r="B22269" s="1">
        <v>42677.022916666669</v>
      </c>
      <c r="C22269" t="s">
        <v>44595</v>
      </c>
      <c r="D22269" t="s">
        <v>23</v>
      </c>
      <c r="E22269">
        <v>26</v>
      </c>
      <c r="F22269" t="s">
        <v>63</v>
      </c>
      <c r="G22269">
        <v>1</v>
      </c>
      <c r="H22269">
        <v>35.840000000000003</v>
      </c>
      <c r="I22269">
        <v>25.088000000000001</v>
      </c>
      <c r="J22269" t="s">
        <v>17</v>
      </c>
      <c r="K22269" t="s">
        <v>70</v>
      </c>
      <c r="L22269" t="s">
        <v>71</v>
      </c>
      <c r="M22269" t="s">
        <v>20</v>
      </c>
      <c r="N22269">
        <f t="shared" si="347"/>
        <v>35.840000000000003</v>
      </c>
    </row>
    <row r="22270" spans="1:14" x14ac:dyDescent="0.3">
      <c r="A22270" t="s">
        <v>44596</v>
      </c>
      <c r="B22270" s="1">
        <v>42677.023611111108</v>
      </c>
      <c r="C22270" t="s">
        <v>44597</v>
      </c>
      <c r="D22270" t="s">
        <v>15</v>
      </c>
      <c r="E22270">
        <v>40</v>
      </c>
      <c r="F22270" t="s">
        <v>16</v>
      </c>
      <c r="G22270">
        <v>3</v>
      </c>
      <c r="H22270">
        <v>900.24</v>
      </c>
      <c r="I22270">
        <v>675.18</v>
      </c>
      <c r="J22270" t="s">
        <v>29</v>
      </c>
      <c r="K22270" t="s">
        <v>30</v>
      </c>
      <c r="L22270" t="s">
        <v>31</v>
      </c>
      <c r="M22270" t="s">
        <v>46</v>
      </c>
      <c r="N22270">
        <f t="shared" si="347"/>
        <v>2700.7200000000003</v>
      </c>
    </row>
    <row r="22271" spans="1:14" x14ac:dyDescent="0.3">
      <c r="A22271" t="s">
        <v>44598</v>
      </c>
      <c r="B22271" s="1">
        <v>42677.023611111108</v>
      </c>
      <c r="C22271" t="s">
        <v>44599</v>
      </c>
      <c r="D22271" t="s">
        <v>15</v>
      </c>
      <c r="E22271">
        <v>68</v>
      </c>
      <c r="F22271" t="s">
        <v>24</v>
      </c>
      <c r="G22271">
        <v>5</v>
      </c>
      <c r="H22271">
        <v>3000.85</v>
      </c>
      <c r="I22271">
        <v>2700.7649999999999</v>
      </c>
      <c r="J22271" t="s">
        <v>25</v>
      </c>
      <c r="K22271" t="s">
        <v>30</v>
      </c>
      <c r="L22271" t="s">
        <v>31</v>
      </c>
      <c r="M22271" t="s">
        <v>32</v>
      </c>
      <c r="N22271">
        <f t="shared" si="347"/>
        <v>15004.25</v>
      </c>
    </row>
    <row r="22272" spans="1:14" x14ac:dyDescent="0.3">
      <c r="A22272" t="s">
        <v>44600</v>
      </c>
      <c r="B22272" s="1">
        <v>42677.023611111108</v>
      </c>
      <c r="C22272" t="s">
        <v>44601</v>
      </c>
      <c r="D22272" t="s">
        <v>15</v>
      </c>
      <c r="E22272">
        <v>40</v>
      </c>
      <c r="F22272" t="s">
        <v>45</v>
      </c>
      <c r="G22272">
        <v>4</v>
      </c>
      <c r="H22272">
        <v>162.63999999999999</v>
      </c>
      <c r="I22272">
        <v>130.11199999999999</v>
      </c>
      <c r="J22272" t="s">
        <v>29</v>
      </c>
      <c r="K22272" t="s">
        <v>92</v>
      </c>
      <c r="L22272" t="s">
        <v>454</v>
      </c>
      <c r="M22272" t="s">
        <v>36</v>
      </c>
      <c r="N22272">
        <f t="shared" si="347"/>
        <v>650.55999999999995</v>
      </c>
    </row>
    <row r="22273" spans="1:14" x14ac:dyDescent="0.3">
      <c r="A22273" t="s">
        <v>44602</v>
      </c>
      <c r="B22273" s="1">
        <v>42677.023611111108</v>
      </c>
      <c r="C22273" t="s">
        <v>44603</v>
      </c>
      <c r="D22273" t="s">
        <v>23</v>
      </c>
      <c r="E22273">
        <v>40</v>
      </c>
      <c r="F22273" t="s">
        <v>16</v>
      </c>
      <c r="G22273">
        <v>5</v>
      </c>
      <c r="H22273">
        <v>1500.4</v>
      </c>
      <c r="I22273">
        <v>1425.38</v>
      </c>
      <c r="J22273" t="s">
        <v>25</v>
      </c>
      <c r="K22273" t="s">
        <v>92</v>
      </c>
      <c r="L22273" t="s">
        <v>454</v>
      </c>
      <c r="M22273" t="s">
        <v>26</v>
      </c>
      <c r="N22273">
        <f t="shared" si="347"/>
        <v>7502</v>
      </c>
    </row>
    <row r="22274" spans="1:14" x14ac:dyDescent="0.3">
      <c r="A22274" t="s">
        <v>44604</v>
      </c>
      <c r="B22274" s="1">
        <v>42677.023611111108</v>
      </c>
      <c r="C22274" t="s">
        <v>44605</v>
      </c>
      <c r="D22274" t="s">
        <v>15</v>
      </c>
      <c r="E22274">
        <v>47</v>
      </c>
      <c r="F22274" t="s">
        <v>24</v>
      </c>
      <c r="G22274">
        <v>3</v>
      </c>
      <c r="H22274">
        <v>1800.51</v>
      </c>
      <c r="I22274">
        <v>1620.4590000000001</v>
      </c>
      <c r="J22274" t="s">
        <v>17</v>
      </c>
      <c r="K22274" t="s">
        <v>92</v>
      </c>
      <c r="L22274" t="s">
        <v>454</v>
      </c>
      <c r="M22274" t="s">
        <v>60</v>
      </c>
      <c r="N22274">
        <f t="shared" si="347"/>
        <v>5401.53</v>
      </c>
    </row>
    <row r="22275" spans="1:14" x14ac:dyDescent="0.3">
      <c r="A22275" t="s">
        <v>44606</v>
      </c>
      <c r="B22275" s="1">
        <v>42677.024305555555</v>
      </c>
      <c r="C22275" t="s">
        <v>44607</v>
      </c>
      <c r="D22275" t="s">
        <v>15</v>
      </c>
      <c r="E22275">
        <v>59</v>
      </c>
      <c r="F22275" t="s">
        <v>56</v>
      </c>
      <c r="G22275">
        <v>2</v>
      </c>
      <c r="H22275">
        <v>10.46</v>
      </c>
      <c r="I22275">
        <v>7.3220000000000001</v>
      </c>
      <c r="J22275" t="s">
        <v>29</v>
      </c>
      <c r="K22275" t="s">
        <v>92</v>
      </c>
      <c r="L22275" t="s">
        <v>454</v>
      </c>
      <c r="M22275" t="s">
        <v>20</v>
      </c>
      <c r="N22275">
        <f t="shared" ref="N22275:N22338" si="348">G22275*H22275</f>
        <v>20.92</v>
      </c>
    </row>
    <row r="22276" spans="1:14" x14ac:dyDescent="0.3">
      <c r="A22276" t="s">
        <v>44608</v>
      </c>
      <c r="B22276" s="1">
        <v>42677.024305555555</v>
      </c>
      <c r="C22276" t="s">
        <v>44609</v>
      </c>
      <c r="D22276" t="s">
        <v>15</v>
      </c>
      <c r="E22276">
        <v>64</v>
      </c>
      <c r="F22276" t="s">
        <v>63</v>
      </c>
      <c r="G22276">
        <v>3</v>
      </c>
      <c r="H22276">
        <v>107.52</v>
      </c>
      <c r="I22276">
        <v>80.64</v>
      </c>
      <c r="J22276" t="s">
        <v>17</v>
      </c>
      <c r="K22276" t="s">
        <v>30</v>
      </c>
      <c r="L22276" t="s">
        <v>31</v>
      </c>
      <c r="M22276" t="s">
        <v>46</v>
      </c>
      <c r="N22276">
        <f t="shared" si="348"/>
        <v>322.56</v>
      </c>
    </row>
    <row r="22277" spans="1:14" x14ac:dyDescent="0.3">
      <c r="A22277" t="s">
        <v>44610</v>
      </c>
      <c r="B22277" s="1">
        <v>42677.024305555555</v>
      </c>
      <c r="C22277" t="s">
        <v>44611</v>
      </c>
      <c r="D22277" t="s">
        <v>15</v>
      </c>
      <c r="E22277">
        <v>56</v>
      </c>
      <c r="F22277" t="s">
        <v>16</v>
      </c>
      <c r="G22277">
        <v>3</v>
      </c>
      <c r="H22277">
        <v>900.24</v>
      </c>
      <c r="I22277">
        <v>675.18</v>
      </c>
      <c r="J22277" t="s">
        <v>29</v>
      </c>
      <c r="K22277" t="s">
        <v>18</v>
      </c>
      <c r="L22277" t="s">
        <v>64</v>
      </c>
      <c r="M22277" t="s">
        <v>36</v>
      </c>
      <c r="N22277">
        <f t="shared" si="348"/>
        <v>2700.7200000000003</v>
      </c>
    </row>
    <row r="22278" spans="1:14" x14ac:dyDescent="0.3">
      <c r="A22278" t="s">
        <v>44612</v>
      </c>
      <c r="B22278" s="1">
        <v>42677.024305555555</v>
      </c>
      <c r="C22278" t="s">
        <v>44613</v>
      </c>
      <c r="D22278" t="s">
        <v>15</v>
      </c>
      <c r="E22278">
        <v>43</v>
      </c>
      <c r="F22278" t="s">
        <v>63</v>
      </c>
      <c r="G22278">
        <v>5</v>
      </c>
      <c r="H22278">
        <v>179.2</v>
      </c>
      <c r="I22278">
        <v>143.36000000000001</v>
      </c>
      <c r="J22278" t="s">
        <v>29</v>
      </c>
      <c r="K22278" t="s">
        <v>18</v>
      </c>
      <c r="L22278" t="s">
        <v>64</v>
      </c>
      <c r="M22278" t="s">
        <v>46</v>
      </c>
      <c r="N22278">
        <f t="shared" si="348"/>
        <v>896</v>
      </c>
    </row>
    <row r="22279" spans="1:14" x14ac:dyDescent="0.3">
      <c r="A22279" t="s">
        <v>44614</v>
      </c>
      <c r="B22279" s="1">
        <v>42677.025000000001</v>
      </c>
      <c r="C22279" t="s">
        <v>44615</v>
      </c>
      <c r="D22279" t="s">
        <v>15</v>
      </c>
      <c r="E22279">
        <v>29</v>
      </c>
      <c r="F22279" t="s">
        <v>91</v>
      </c>
      <c r="G22279">
        <v>4</v>
      </c>
      <c r="H22279">
        <v>4200</v>
      </c>
      <c r="I22279">
        <v>3780</v>
      </c>
      <c r="J22279" t="s">
        <v>29</v>
      </c>
      <c r="K22279" t="s">
        <v>30</v>
      </c>
      <c r="L22279" t="s">
        <v>264</v>
      </c>
      <c r="M22279" t="s">
        <v>60</v>
      </c>
      <c r="N22279">
        <f t="shared" si="348"/>
        <v>16800</v>
      </c>
    </row>
    <row r="22280" spans="1:14" x14ac:dyDescent="0.3">
      <c r="A22280" t="s">
        <v>44616</v>
      </c>
      <c r="B22280" s="1">
        <v>42677.025000000001</v>
      </c>
      <c r="C22280" t="s">
        <v>44617</v>
      </c>
      <c r="D22280" t="s">
        <v>23</v>
      </c>
      <c r="E22280">
        <v>45</v>
      </c>
      <c r="F22280" t="s">
        <v>16</v>
      </c>
      <c r="G22280">
        <v>3</v>
      </c>
      <c r="H22280">
        <v>900.24</v>
      </c>
      <c r="I22280">
        <v>675.18</v>
      </c>
      <c r="J22280" t="s">
        <v>17</v>
      </c>
      <c r="K22280" t="s">
        <v>30</v>
      </c>
      <c r="L22280" t="s">
        <v>264</v>
      </c>
      <c r="M22280" t="s">
        <v>20</v>
      </c>
      <c r="N22280">
        <f t="shared" si="348"/>
        <v>2700.7200000000003</v>
      </c>
    </row>
    <row r="22281" spans="1:14" x14ac:dyDescent="0.3">
      <c r="A22281" t="s">
        <v>44618</v>
      </c>
      <c r="B22281" s="1">
        <v>42677.025000000001</v>
      </c>
      <c r="C22281" t="s">
        <v>44619</v>
      </c>
      <c r="D22281" t="s">
        <v>15</v>
      </c>
      <c r="E22281">
        <v>38</v>
      </c>
      <c r="F22281" t="s">
        <v>16</v>
      </c>
      <c r="G22281">
        <v>1</v>
      </c>
      <c r="H22281">
        <v>300.08</v>
      </c>
      <c r="I22281">
        <v>225.06</v>
      </c>
      <c r="J22281" t="s">
        <v>29</v>
      </c>
      <c r="K22281" t="s">
        <v>70</v>
      </c>
      <c r="L22281" t="s">
        <v>141</v>
      </c>
      <c r="M22281" t="s">
        <v>46</v>
      </c>
      <c r="N22281">
        <f t="shared" si="348"/>
        <v>300.08</v>
      </c>
    </row>
    <row r="22282" spans="1:14" x14ac:dyDescent="0.3">
      <c r="A22282" t="s">
        <v>44620</v>
      </c>
      <c r="B22282" s="1">
        <v>42677.025000000001</v>
      </c>
      <c r="C22282" t="s">
        <v>44621</v>
      </c>
      <c r="D22282" t="s">
        <v>15</v>
      </c>
      <c r="E22282">
        <v>65</v>
      </c>
      <c r="F22282" t="s">
        <v>187</v>
      </c>
      <c r="G22282">
        <v>4</v>
      </c>
      <c r="H22282">
        <v>46.92</v>
      </c>
      <c r="I22282">
        <v>35.19</v>
      </c>
      <c r="J22282" t="s">
        <v>25</v>
      </c>
      <c r="K22282" t="s">
        <v>70</v>
      </c>
      <c r="L22282" t="s">
        <v>141</v>
      </c>
      <c r="M22282" t="s">
        <v>36</v>
      </c>
      <c r="N22282">
        <f t="shared" si="348"/>
        <v>187.68</v>
      </c>
    </row>
    <row r="22283" spans="1:14" x14ac:dyDescent="0.3">
      <c r="A22283" t="s">
        <v>44622</v>
      </c>
      <c r="B22283" s="1">
        <v>42677.025694444441</v>
      </c>
      <c r="C22283" t="s">
        <v>44623</v>
      </c>
      <c r="D22283" t="s">
        <v>15</v>
      </c>
      <c r="E22283">
        <v>69</v>
      </c>
      <c r="F22283" t="s">
        <v>45</v>
      </c>
      <c r="G22283">
        <v>4</v>
      </c>
      <c r="H22283">
        <v>162.63999999999999</v>
      </c>
      <c r="I22283">
        <v>130.11199999999999</v>
      </c>
      <c r="J22283" t="s">
        <v>17</v>
      </c>
      <c r="K22283" t="s">
        <v>70</v>
      </c>
      <c r="L22283" t="s">
        <v>141</v>
      </c>
      <c r="M22283" t="s">
        <v>20</v>
      </c>
      <c r="N22283">
        <f t="shared" si="348"/>
        <v>650.55999999999995</v>
      </c>
    </row>
    <row r="22284" spans="1:14" x14ac:dyDescent="0.3">
      <c r="A22284" t="s">
        <v>44624</v>
      </c>
      <c r="B22284" s="1">
        <v>42677.025694444441</v>
      </c>
      <c r="C22284" t="s">
        <v>44625</v>
      </c>
      <c r="D22284" t="s">
        <v>23</v>
      </c>
      <c r="E22284">
        <v>52</v>
      </c>
      <c r="F22284" t="s">
        <v>91</v>
      </c>
      <c r="G22284">
        <v>2</v>
      </c>
      <c r="H22284">
        <v>2100</v>
      </c>
      <c r="I22284">
        <v>1890</v>
      </c>
      <c r="J22284" t="s">
        <v>29</v>
      </c>
      <c r="K22284" t="s">
        <v>70</v>
      </c>
      <c r="L22284" t="s">
        <v>141</v>
      </c>
      <c r="M22284" t="s">
        <v>26</v>
      </c>
      <c r="N22284">
        <f t="shared" si="348"/>
        <v>4200</v>
      </c>
    </row>
    <row r="22285" spans="1:14" x14ac:dyDescent="0.3">
      <c r="A22285" t="s">
        <v>44626</v>
      </c>
      <c r="B22285" s="1">
        <v>42677.025694444441</v>
      </c>
      <c r="C22285" t="s">
        <v>44627</v>
      </c>
      <c r="D22285" t="s">
        <v>23</v>
      </c>
      <c r="E22285">
        <v>37</v>
      </c>
      <c r="F22285" t="s">
        <v>16</v>
      </c>
      <c r="G22285">
        <v>4</v>
      </c>
      <c r="H22285">
        <v>1200.32</v>
      </c>
      <c r="I22285">
        <v>1140.3040000000001</v>
      </c>
      <c r="J22285" t="s">
        <v>29</v>
      </c>
      <c r="K22285" t="s">
        <v>70</v>
      </c>
      <c r="L22285" t="s">
        <v>141</v>
      </c>
      <c r="M22285" t="s">
        <v>32</v>
      </c>
      <c r="N22285">
        <f t="shared" si="348"/>
        <v>4801.28</v>
      </c>
    </row>
    <row r="22286" spans="1:14" x14ac:dyDescent="0.3">
      <c r="A22286" t="s">
        <v>44628</v>
      </c>
      <c r="B22286" s="1">
        <v>42677.025694444441</v>
      </c>
      <c r="C22286" t="s">
        <v>44629</v>
      </c>
      <c r="D22286" t="s">
        <v>15</v>
      </c>
      <c r="E22286">
        <v>22</v>
      </c>
      <c r="F22286" t="s">
        <v>16</v>
      </c>
      <c r="G22286">
        <v>1</v>
      </c>
      <c r="H22286">
        <v>300.08</v>
      </c>
      <c r="I22286">
        <v>225.06</v>
      </c>
      <c r="J22286" t="s">
        <v>17</v>
      </c>
      <c r="K22286" t="s">
        <v>30</v>
      </c>
      <c r="L22286" t="s">
        <v>31</v>
      </c>
      <c r="M22286" t="s">
        <v>49</v>
      </c>
      <c r="N22286">
        <f t="shared" si="348"/>
        <v>300.08</v>
      </c>
    </row>
    <row r="22287" spans="1:14" x14ac:dyDescent="0.3">
      <c r="A22287" t="s">
        <v>44630</v>
      </c>
      <c r="B22287" s="1">
        <v>42677.026388888888</v>
      </c>
      <c r="C22287" t="s">
        <v>44631</v>
      </c>
      <c r="D22287" t="s">
        <v>23</v>
      </c>
      <c r="E22287">
        <v>63</v>
      </c>
      <c r="F22287" t="s">
        <v>16</v>
      </c>
      <c r="G22287">
        <v>2</v>
      </c>
      <c r="H22287">
        <v>600.16</v>
      </c>
      <c r="I22287">
        <v>450.12</v>
      </c>
      <c r="J22287" t="s">
        <v>17</v>
      </c>
      <c r="K22287" t="s">
        <v>18</v>
      </c>
      <c r="L22287" t="s">
        <v>64</v>
      </c>
      <c r="M22287" t="s">
        <v>26</v>
      </c>
      <c r="N22287">
        <f t="shared" si="348"/>
        <v>1200.32</v>
      </c>
    </row>
    <row r="22288" spans="1:14" x14ac:dyDescent="0.3">
      <c r="A22288" t="s">
        <v>44632</v>
      </c>
      <c r="B22288" s="1">
        <v>42677.026388888888</v>
      </c>
      <c r="C22288" t="s">
        <v>44633</v>
      </c>
      <c r="D22288" t="s">
        <v>15</v>
      </c>
      <c r="E22288">
        <v>60</v>
      </c>
      <c r="F22288" t="s">
        <v>16</v>
      </c>
      <c r="G22288">
        <v>5</v>
      </c>
      <c r="H22288">
        <v>1500.4</v>
      </c>
      <c r="I22288">
        <v>1425.38</v>
      </c>
      <c r="J22288" t="s">
        <v>17</v>
      </c>
      <c r="K22288" t="s">
        <v>18</v>
      </c>
      <c r="L22288" t="s">
        <v>64</v>
      </c>
      <c r="M22288" t="s">
        <v>46</v>
      </c>
      <c r="N22288">
        <f t="shared" si="348"/>
        <v>7502</v>
      </c>
    </row>
    <row r="22289" spans="1:14" x14ac:dyDescent="0.3">
      <c r="A22289" t="s">
        <v>44634</v>
      </c>
      <c r="B22289" s="1">
        <v>42677.026388888888</v>
      </c>
      <c r="C22289" t="s">
        <v>44635</v>
      </c>
      <c r="D22289" t="s">
        <v>23</v>
      </c>
      <c r="E22289">
        <v>57</v>
      </c>
      <c r="F22289" t="s">
        <v>187</v>
      </c>
      <c r="G22289">
        <v>2</v>
      </c>
      <c r="H22289">
        <v>23.46</v>
      </c>
      <c r="I22289">
        <v>16.422000000000001</v>
      </c>
      <c r="J22289" t="s">
        <v>29</v>
      </c>
      <c r="K22289" t="s">
        <v>70</v>
      </c>
      <c r="L22289" t="s">
        <v>130</v>
      </c>
      <c r="M22289" t="s">
        <v>36</v>
      </c>
      <c r="N22289">
        <f t="shared" si="348"/>
        <v>46.92</v>
      </c>
    </row>
    <row r="22290" spans="1:14" x14ac:dyDescent="0.3">
      <c r="A22290" t="s">
        <v>44636</v>
      </c>
      <c r="B22290" s="1">
        <v>42677.026388888888</v>
      </c>
      <c r="C22290" t="s">
        <v>44637</v>
      </c>
      <c r="D22290" t="s">
        <v>15</v>
      </c>
      <c r="E22290">
        <v>60</v>
      </c>
      <c r="F22290" t="s">
        <v>24</v>
      </c>
      <c r="G22290">
        <v>3</v>
      </c>
      <c r="H22290">
        <v>1800.51</v>
      </c>
      <c r="I22290">
        <v>1620.4590000000001</v>
      </c>
      <c r="J22290" t="s">
        <v>17</v>
      </c>
      <c r="K22290" t="s">
        <v>30</v>
      </c>
      <c r="L22290" t="s">
        <v>31</v>
      </c>
      <c r="M22290" t="s">
        <v>20</v>
      </c>
      <c r="N22290">
        <f t="shared" si="348"/>
        <v>5401.53</v>
      </c>
    </row>
    <row r="22291" spans="1:14" x14ac:dyDescent="0.3">
      <c r="A22291" t="s">
        <v>44638</v>
      </c>
      <c r="B22291" s="1">
        <v>42677.026388888888</v>
      </c>
      <c r="C22291" t="s">
        <v>44639</v>
      </c>
      <c r="D22291" t="s">
        <v>15</v>
      </c>
      <c r="E22291">
        <v>41</v>
      </c>
      <c r="F22291" t="s">
        <v>16</v>
      </c>
      <c r="G22291">
        <v>3</v>
      </c>
      <c r="H22291">
        <v>900.24</v>
      </c>
      <c r="I22291">
        <v>675.18</v>
      </c>
      <c r="J22291" t="s">
        <v>25</v>
      </c>
      <c r="K22291" t="s">
        <v>70</v>
      </c>
      <c r="L22291" t="s">
        <v>130</v>
      </c>
      <c r="M22291" t="s">
        <v>60</v>
      </c>
      <c r="N22291">
        <f t="shared" si="348"/>
        <v>2700.7200000000003</v>
      </c>
    </row>
    <row r="22292" spans="1:14" x14ac:dyDescent="0.3">
      <c r="A22292" t="s">
        <v>44640</v>
      </c>
      <c r="B22292" s="1">
        <v>42677.027083333334</v>
      </c>
      <c r="C22292" t="s">
        <v>44641</v>
      </c>
      <c r="D22292" t="s">
        <v>23</v>
      </c>
      <c r="E22292">
        <v>20</v>
      </c>
      <c r="F22292" t="s">
        <v>45</v>
      </c>
      <c r="G22292">
        <v>2</v>
      </c>
      <c r="H22292">
        <v>81.319999999999993</v>
      </c>
      <c r="I22292">
        <v>56.923999999999999</v>
      </c>
      <c r="J22292" t="s">
        <v>17</v>
      </c>
      <c r="K22292" t="s">
        <v>92</v>
      </c>
      <c r="L22292" t="s">
        <v>93</v>
      </c>
      <c r="M22292" t="s">
        <v>20</v>
      </c>
      <c r="N22292">
        <f t="shared" si="348"/>
        <v>162.63999999999999</v>
      </c>
    </row>
    <row r="22293" spans="1:14" x14ac:dyDescent="0.3">
      <c r="A22293" t="s">
        <v>44642</v>
      </c>
      <c r="B22293" s="1">
        <v>42677.027083333334</v>
      </c>
      <c r="C22293" t="s">
        <v>44643</v>
      </c>
      <c r="D22293" t="s">
        <v>15</v>
      </c>
      <c r="E22293">
        <v>43</v>
      </c>
      <c r="F22293" t="s">
        <v>56</v>
      </c>
      <c r="G22293">
        <v>2</v>
      </c>
      <c r="H22293">
        <v>10.46</v>
      </c>
      <c r="I22293">
        <v>7.3220000000000001</v>
      </c>
      <c r="J22293" t="s">
        <v>25</v>
      </c>
      <c r="K22293" t="s">
        <v>30</v>
      </c>
      <c r="L22293" t="s">
        <v>264</v>
      </c>
      <c r="M22293" t="s">
        <v>46</v>
      </c>
      <c r="N22293">
        <f t="shared" si="348"/>
        <v>20.92</v>
      </c>
    </row>
    <row r="22294" spans="1:14" x14ac:dyDescent="0.3">
      <c r="A22294" t="s">
        <v>44644</v>
      </c>
      <c r="B22294" s="1">
        <v>42677.027083333334</v>
      </c>
      <c r="C22294" t="s">
        <v>44645</v>
      </c>
      <c r="D22294" t="s">
        <v>15</v>
      </c>
      <c r="E22294">
        <v>46</v>
      </c>
      <c r="F22294" t="s">
        <v>24</v>
      </c>
      <c r="G22294">
        <v>4</v>
      </c>
      <c r="H22294">
        <v>2400.6799999999998</v>
      </c>
      <c r="I22294">
        <v>2280.6460000000002</v>
      </c>
      <c r="J22294" t="s">
        <v>25</v>
      </c>
      <c r="K22294" t="s">
        <v>30</v>
      </c>
      <c r="L22294" t="s">
        <v>264</v>
      </c>
      <c r="M22294" t="s">
        <v>26</v>
      </c>
      <c r="N22294">
        <f t="shared" si="348"/>
        <v>9602.7199999999993</v>
      </c>
    </row>
    <row r="22295" spans="1:14" x14ac:dyDescent="0.3">
      <c r="A22295" t="s">
        <v>44646</v>
      </c>
      <c r="B22295" s="1">
        <v>42677.027083333334</v>
      </c>
      <c r="C22295" t="s">
        <v>44647</v>
      </c>
      <c r="D22295" t="s">
        <v>15</v>
      </c>
      <c r="E22295">
        <v>49</v>
      </c>
      <c r="F22295" t="s">
        <v>45</v>
      </c>
      <c r="G22295">
        <v>5</v>
      </c>
      <c r="H22295">
        <v>203.3</v>
      </c>
      <c r="I22295">
        <v>162.63999999999999</v>
      </c>
      <c r="J22295" t="s">
        <v>29</v>
      </c>
      <c r="K22295" t="s">
        <v>30</v>
      </c>
      <c r="L22295" t="s">
        <v>67</v>
      </c>
      <c r="M22295" t="s">
        <v>26</v>
      </c>
      <c r="N22295">
        <f t="shared" si="348"/>
        <v>1016.5</v>
      </c>
    </row>
    <row r="22296" spans="1:14" x14ac:dyDescent="0.3">
      <c r="A22296" t="s">
        <v>44648</v>
      </c>
      <c r="B22296" s="1">
        <v>42677.027777777781</v>
      </c>
      <c r="C22296" t="s">
        <v>44649</v>
      </c>
      <c r="D22296" t="s">
        <v>23</v>
      </c>
      <c r="E22296">
        <v>59</v>
      </c>
      <c r="F22296" t="s">
        <v>24</v>
      </c>
      <c r="G22296">
        <v>4</v>
      </c>
      <c r="H22296">
        <v>2400.6799999999998</v>
      </c>
      <c r="I22296">
        <v>2280.6460000000002</v>
      </c>
      <c r="J22296" t="s">
        <v>25</v>
      </c>
      <c r="K22296" t="s">
        <v>18</v>
      </c>
      <c r="L22296" t="s">
        <v>35</v>
      </c>
      <c r="M22296" t="s">
        <v>26</v>
      </c>
      <c r="N22296">
        <f t="shared" si="348"/>
        <v>9602.7199999999993</v>
      </c>
    </row>
    <row r="22297" spans="1:14" x14ac:dyDescent="0.3">
      <c r="A22297" t="s">
        <v>44650</v>
      </c>
      <c r="B22297" s="1">
        <v>42677.027777777781</v>
      </c>
      <c r="C22297" t="s">
        <v>44651</v>
      </c>
      <c r="D22297" t="s">
        <v>15</v>
      </c>
      <c r="E22297">
        <v>19</v>
      </c>
      <c r="F22297" t="s">
        <v>45</v>
      </c>
      <c r="G22297">
        <v>2</v>
      </c>
      <c r="H22297">
        <v>81.319999999999993</v>
      </c>
      <c r="I22297">
        <v>56.923999999999999</v>
      </c>
      <c r="J22297" t="s">
        <v>29</v>
      </c>
      <c r="K22297" t="s">
        <v>92</v>
      </c>
      <c r="L22297" t="s">
        <v>285</v>
      </c>
      <c r="M22297" t="s">
        <v>32</v>
      </c>
      <c r="N22297">
        <f t="shared" si="348"/>
        <v>162.63999999999999</v>
      </c>
    </row>
    <row r="22298" spans="1:14" x14ac:dyDescent="0.3">
      <c r="A22298" t="s">
        <v>44652</v>
      </c>
      <c r="B22298" s="1">
        <v>42677.027777777781</v>
      </c>
      <c r="C22298" t="s">
        <v>44653</v>
      </c>
      <c r="D22298" t="s">
        <v>23</v>
      </c>
      <c r="E22298">
        <v>59</v>
      </c>
      <c r="F22298" t="s">
        <v>16</v>
      </c>
      <c r="G22298">
        <v>4</v>
      </c>
      <c r="H22298">
        <v>1200.32</v>
      </c>
      <c r="I22298">
        <v>1140.3040000000001</v>
      </c>
      <c r="J22298" t="s">
        <v>29</v>
      </c>
      <c r="K22298" t="s">
        <v>18</v>
      </c>
      <c r="L22298" t="s">
        <v>35</v>
      </c>
      <c r="M22298" t="s">
        <v>20</v>
      </c>
      <c r="N22298">
        <f t="shared" si="348"/>
        <v>4801.28</v>
      </c>
    </row>
    <row r="22299" spans="1:14" x14ac:dyDescent="0.3">
      <c r="A22299" t="s">
        <v>44654</v>
      </c>
      <c r="B22299" s="1">
        <v>42677.027777777781</v>
      </c>
      <c r="C22299" t="s">
        <v>44655</v>
      </c>
      <c r="D22299" t="s">
        <v>23</v>
      </c>
      <c r="E22299">
        <v>21</v>
      </c>
      <c r="F22299" t="s">
        <v>24</v>
      </c>
      <c r="G22299">
        <v>3</v>
      </c>
      <c r="H22299">
        <v>1800.51</v>
      </c>
      <c r="I22299">
        <v>1620.4590000000001</v>
      </c>
      <c r="J22299" t="s">
        <v>29</v>
      </c>
      <c r="K22299" t="s">
        <v>18</v>
      </c>
      <c r="L22299" t="s">
        <v>35</v>
      </c>
      <c r="M22299" t="s">
        <v>20</v>
      </c>
      <c r="N22299">
        <f t="shared" si="348"/>
        <v>5401.53</v>
      </c>
    </row>
    <row r="22300" spans="1:14" x14ac:dyDescent="0.3">
      <c r="A22300" t="s">
        <v>44656</v>
      </c>
      <c r="B22300" s="1">
        <v>42677.02847222222</v>
      </c>
      <c r="C22300" t="s">
        <v>44657</v>
      </c>
      <c r="D22300" t="s">
        <v>23</v>
      </c>
      <c r="E22300">
        <v>49</v>
      </c>
      <c r="F22300" t="s">
        <v>187</v>
      </c>
      <c r="G22300">
        <v>1</v>
      </c>
      <c r="H22300">
        <v>11.73</v>
      </c>
      <c r="I22300">
        <v>8.2110000000000003</v>
      </c>
      <c r="J22300" t="s">
        <v>29</v>
      </c>
      <c r="K22300" t="s">
        <v>18</v>
      </c>
      <c r="L22300" t="s">
        <v>35</v>
      </c>
      <c r="M22300" t="s">
        <v>60</v>
      </c>
      <c r="N22300">
        <f t="shared" si="348"/>
        <v>11.73</v>
      </c>
    </row>
    <row r="22301" spans="1:14" x14ac:dyDescent="0.3">
      <c r="A22301" t="s">
        <v>44658</v>
      </c>
      <c r="B22301" s="1">
        <v>42677.02847222222</v>
      </c>
      <c r="C22301" t="s">
        <v>44659</v>
      </c>
      <c r="D22301" t="s">
        <v>15</v>
      </c>
      <c r="E22301">
        <v>69</v>
      </c>
      <c r="F22301" t="s">
        <v>16</v>
      </c>
      <c r="G22301">
        <v>5</v>
      </c>
      <c r="H22301">
        <v>1500.4</v>
      </c>
      <c r="I22301">
        <v>1425.38</v>
      </c>
      <c r="J22301" t="s">
        <v>17</v>
      </c>
      <c r="K22301" t="s">
        <v>18</v>
      </c>
      <c r="L22301" t="s">
        <v>35</v>
      </c>
      <c r="M22301" t="s">
        <v>32</v>
      </c>
      <c r="N22301">
        <f t="shared" si="348"/>
        <v>7502</v>
      </c>
    </row>
    <row r="22302" spans="1:14" x14ac:dyDescent="0.3">
      <c r="A22302" t="s">
        <v>44660</v>
      </c>
      <c r="B22302" s="1">
        <v>42677.02847222222</v>
      </c>
      <c r="C22302" t="s">
        <v>44661</v>
      </c>
      <c r="D22302" t="s">
        <v>23</v>
      </c>
      <c r="E22302">
        <v>46</v>
      </c>
      <c r="F22302" t="s">
        <v>16</v>
      </c>
      <c r="G22302">
        <v>2</v>
      </c>
      <c r="H22302">
        <v>600.16</v>
      </c>
      <c r="I22302">
        <v>450.12</v>
      </c>
      <c r="J22302" t="s">
        <v>17</v>
      </c>
      <c r="K22302" t="s">
        <v>18</v>
      </c>
      <c r="L22302" t="s">
        <v>35</v>
      </c>
      <c r="M22302" t="s">
        <v>46</v>
      </c>
      <c r="N22302">
        <f t="shared" si="348"/>
        <v>1200.32</v>
      </c>
    </row>
    <row r="22303" spans="1:14" x14ac:dyDescent="0.3">
      <c r="A22303" t="s">
        <v>44662</v>
      </c>
      <c r="B22303" s="1">
        <v>42677.02847222222</v>
      </c>
      <c r="C22303" t="s">
        <v>44663</v>
      </c>
      <c r="D22303" t="s">
        <v>15</v>
      </c>
      <c r="E22303">
        <v>33</v>
      </c>
      <c r="F22303" t="s">
        <v>63</v>
      </c>
      <c r="G22303">
        <v>1</v>
      </c>
      <c r="H22303">
        <v>35.840000000000003</v>
      </c>
      <c r="I22303">
        <v>25.088000000000001</v>
      </c>
      <c r="J22303" t="s">
        <v>29</v>
      </c>
      <c r="K22303" t="s">
        <v>18</v>
      </c>
      <c r="L22303" t="s">
        <v>35</v>
      </c>
      <c r="M22303" t="s">
        <v>20</v>
      </c>
      <c r="N22303">
        <f t="shared" si="348"/>
        <v>35.840000000000003</v>
      </c>
    </row>
    <row r="22304" spans="1:14" x14ac:dyDescent="0.3">
      <c r="A22304" t="s">
        <v>44664</v>
      </c>
      <c r="B22304" s="1">
        <v>42677.02847222222</v>
      </c>
      <c r="C22304" t="s">
        <v>44665</v>
      </c>
      <c r="D22304" t="s">
        <v>23</v>
      </c>
      <c r="E22304">
        <v>30</v>
      </c>
      <c r="F22304" t="s">
        <v>39</v>
      </c>
      <c r="G22304">
        <v>1</v>
      </c>
      <c r="H22304">
        <v>15.15</v>
      </c>
      <c r="I22304">
        <v>10.605</v>
      </c>
      <c r="J22304" t="s">
        <v>17</v>
      </c>
      <c r="K22304" t="s">
        <v>18</v>
      </c>
      <c r="L22304" t="s">
        <v>35</v>
      </c>
      <c r="M22304" t="s">
        <v>20</v>
      </c>
      <c r="N22304">
        <f t="shared" si="348"/>
        <v>15.15</v>
      </c>
    </row>
    <row r="22305" spans="1:14" x14ac:dyDescent="0.3">
      <c r="A22305" t="s">
        <v>44666</v>
      </c>
      <c r="B22305" s="1">
        <v>42677.029166666667</v>
      </c>
      <c r="C22305" t="s">
        <v>44667</v>
      </c>
      <c r="D22305" t="s">
        <v>23</v>
      </c>
      <c r="E22305">
        <v>31</v>
      </c>
      <c r="F22305" t="s">
        <v>16</v>
      </c>
      <c r="G22305">
        <v>4</v>
      </c>
      <c r="H22305">
        <v>1200.32</v>
      </c>
      <c r="I22305">
        <v>1140.3040000000001</v>
      </c>
      <c r="J22305" t="s">
        <v>29</v>
      </c>
      <c r="K22305" t="s">
        <v>92</v>
      </c>
      <c r="L22305" t="s">
        <v>144</v>
      </c>
      <c r="M22305" t="s">
        <v>46</v>
      </c>
      <c r="N22305">
        <f t="shared" si="348"/>
        <v>4801.28</v>
      </c>
    </row>
    <row r="22306" spans="1:14" x14ac:dyDescent="0.3">
      <c r="A22306" t="s">
        <v>44668</v>
      </c>
      <c r="B22306" s="1">
        <v>42677.029166666667</v>
      </c>
      <c r="C22306" t="s">
        <v>44669</v>
      </c>
      <c r="D22306" t="s">
        <v>15</v>
      </c>
      <c r="E22306">
        <v>60</v>
      </c>
      <c r="F22306" t="s">
        <v>16</v>
      </c>
      <c r="G22306">
        <v>5</v>
      </c>
      <c r="H22306">
        <v>1500.4</v>
      </c>
      <c r="I22306">
        <v>1425.38</v>
      </c>
      <c r="J22306" t="s">
        <v>17</v>
      </c>
      <c r="K22306" t="s">
        <v>92</v>
      </c>
      <c r="L22306" t="s">
        <v>158</v>
      </c>
      <c r="M22306" t="s">
        <v>20</v>
      </c>
      <c r="N22306">
        <f t="shared" si="348"/>
        <v>7502</v>
      </c>
    </row>
    <row r="22307" spans="1:14" x14ac:dyDescent="0.3">
      <c r="A22307" t="s">
        <v>44670</v>
      </c>
      <c r="B22307" s="1">
        <v>42677.029166666667</v>
      </c>
      <c r="C22307" t="s">
        <v>44671</v>
      </c>
      <c r="D22307" t="s">
        <v>15</v>
      </c>
      <c r="E22307">
        <v>45</v>
      </c>
      <c r="F22307" t="s">
        <v>45</v>
      </c>
      <c r="G22307">
        <v>2</v>
      </c>
      <c r="H22307">
        <v>81.319999999999993</v>
      </c>
      <c r="I22307">
        <v>56.923999999999999</v>
      </c>
      <c r="J22307" t="s">
        <v>29</v>
      </c>
      <c r="K22307" t="s">
        <v>30</v>
      </c>
      <c r="L22307" t="s">
        <v>59</v>
      </c>
      <c r="M22307" t="s">
        <v>36</v>
      </c>
      <c r="N22307">
        <f t="shared" si="348"/>
        <v>162.63999999999999</v>
      </c>
    </row>
    <row r="22308" spans="1:14" x14ac:dyDescent="0.3">
      <c r="A22308" t="s">
        <v>44672</v>
      </c>
      <c r="B22308" s="1">
        <v>42677.029166666667</v>
      </c>
      <c r="C22308" t="s">
        <v>44673</v>
      </c>
      <c r="D22308" t="s">
        <v>15</v>
      </c>
      <c r="E22308">
        <v>43</v>
      </c>
      <c r="F22308" t="s">
        <v>16</v>
      </c>
      <c r="G22308">
        <v>1</v>
      </c>
      <c r="H22308">
        <v>300.08</v>
      </c>
      <c r="I22308">
        <v>225.06</v>
      </c>
      <c r="J22308" t="s">
        <v>29</v>
      </c>
      <c r="K22308" t="s">
        <v>30</v>
      </c>
      <c r="L22308" t="s">
        <v>59</v>
      </c>
      <c r="M22308" t="s">
        <v>46</v>
      </c>
      <c r="N22308">
        <f t="shared" si="348"/>
        <v>300.08</v>
      </c>
    </row>
    <row r="22309" spans="1:14" x14ac:dyDescent="0.3">
      <c r="A22309" t="s">
        <v>44674</v>
      </c>
      <c r="B22309" s="1">
        <v>42677.029861111114</v>
      </c>
      <c r="C22309" t="s">
        <v>44675</v>
      </c>
      <c r="D22309" t="s">
        <v>15</v>
      </c>
      <c r="E22309">
        <v>43</v>
      </c>
      <c r="F22309" t="s">
        <v>63</v>
      </c>
      <c r="G22309">
        <v>4</v>
      </c>
      <c r="H22309">
        <v>143.36000000000001</v>
      </c>
      <c r="I22309">
        <v>114.688</v>
      </c>
      <c r="J22309" t="s">
        <v>29</v>
      </c>
      <c r="K22309" t="s">
        <v>30</v>
      </c>
      <c r="L22309" t="s">
        <v>59</v>
      </c>
      <c r="M22309" t="s">
        <v>60</v>
      </c>
      <c r="N22309">
        <f t="shared" si="348"/>
        <v>573.44000000000005</v>
      </c>
    </row>
    <row r="22310" spans="1:14" x14ac:dyDescent="0.3">
      <c r="A22310" t="s">
        <v>44676</v>
      </c>
      <c r="B22310" s="1">
        <v>42677.029861111114</v>
      </c>
      <c r="C22310" t="s">
        <v>44677</v>
      </c>
      <c r="D22310" t="s">
        <v>15</v>
      </c>
      <c r="E22310">
        <v>68</v>
      </c>
      <c r="F22310" t="s">
        <v>56</v>
      </c>
      <c r="G22310">
        <v>3</v>
      </c>
      <c r="H22310">
        <v>15.69</v>
      </c>
      <c r="I22310">
        <v>10.983000000000001</v>
      </c>
      <c r="J22310" t="s">
        <v>25</v>
      </c>
      <c r="K22310" t="s">
        <v>30</v>
      </c>
      <c r="L22310" t="s">
        <v>31</v>
      </c>
      <c r="M22310" t="s">
        <v>32</v>
      </c>
      <c r="N22310">
        <f t="shared" si="348"/>
        <v>47.07</v>
      </c>
    </row>
    <row r="22311" spans="1:14" x14ac:dyDescent="0.3">
      <c r="A22311" t="s">
        <v>44678</v>
      </c>
      <c r="B22311" s="1">
        <v>42677.029861111114</v>
      </c>
      <c r="C22311" t="s">
        <v>44679</v>
      </c>
      <c r="D22311" t="s">
        <v>15</v>
      </c>
      <c r="E22311">
        <v>37</v>
      </c>
      <c r="F22311" t="s">
        <v>45</v>
      </c>
      <c r="G22311">
        <v>1</v>
      </c>
      <c r="H22311">
        <v>40.659999999999997</v>
      </c>
      <c r="I22311">
        <v>28.462</v>
      </c>
      <c r="J22311" t="s">
        <v>17</v>
      </c>
      <c r="K22311" t="s">
        <v>30</v>
      </c>
      <c r="L22311" t="s">
        <v>31</v>
      </c>
      <c r="M22311" t="s">
        <v>26</v>
      </c>
      <c r="N22311">
        <f t="shared" si="348"/>
        <v>40.659999999999997</v>
      </c>
    </row>
    <row r="22312" spans="1:14" x14ac:dyDescent="0.3">
      <c r="A22312" t="s">
        <v>44680</v>
      </c>
      <c r="B22312" s="1">
        <v>42677.029861111114</v>
      </c>
      <c r="C22312" t="s">
        <v>44681</v>
      </c>
      <c r="D22312" t="s">
        <v>23</v>
      </c>
      <c r="E22312">
        <v>31</v>
      </c>
      <c r="F22312" t="s">
        <v>45</v>
      </c>
      <c r="G22312">
        <v>4</v>
      </c>
      <c r="H22312">
        <v>162.63999999999999</v>
      </c>
      <c r="I22312">
        <v>130.11199999999999</v>
      </c>
      <c r="J22312" t="s">
        <v>17</v>
      </c>
      <c r="K22312" t="s">
        <v>18</v>
      </c>
      <c r="L22312" t="s">
        <v>35</v>
      </c>
      <c r="M22312" t="s">
        <v>20</v>
      </c>
      <c r="N22312">
        <f t="shared" si="348"/>
        <v>650.55999999999995</v>
      </c>
    </row>
    <row r="22313" spans="1:14" x14ac:dyDescent="0.3">
      <c r="A22313" t="s">
        <v>44682</v>
      </c>
      <c r="B22313" s="1">
        <v>42677.030555555553</v>
      </c>
      <c r="C22313" t="s">
        <v>44683</v>
      </c>
      <c r="D22313" t="s">
        <v>23</v>
      </c>
      <c r="E22313">
        <v>64</v>
      </c>
      <c r="F22313" t="s">
        <v>45</v>
      </c>
      <c r="G22313">
        <v>2</v>
      </c>
      <c r="H22313">
        <v>81.319999999999993</v>
      </c>
      <c r="I22313">
        <v>56.923999999999999</v>
      </c>
      <c r="J22313" t="s">
        <v>17</v>
      </c>
      <c r="K22313" t="s">
        <v>92</v>
      </c>
      <c r="L22313" t="s">
        <v>285</v>
      </c>
      <c r="M22313" t="s">
        <v>46</v>
      </c>
      <c r="N22313">
        <f t="shared" si="348"/>
        <v>162.63999999999999</v>
      </c>
    </row>
    <row r="22314" spans="1:14" x14ac:dyDescent="0.3">
      <c r="A22314" t="s">
        <v>44684</v>
      </c>
      <c r="B22314" s="1">
        <v>42677.030555555553</v>
      </c>
      <c r="C22314" t="s">
        <v>44685</v>
      </c>
      <c r="D22314" t="s">
        <v>15</v>
      </c>
      <c r="E22314">
        <v>60</v>
      </c>
      <c r="F22314" t="s">
        <v>16</v>
      </c>
      <c r="G22314">
        <v>2</v>
      </c>
      <c r="H22314">
        <v>600.16</v>
      </c>
      <c r="I22314">
        <v>450.12</v>
      </c>
      <c r="J22314" t="s">
        <v>17</v>
      </c>
      <c r="K22314" t="s">
        <v>92</v>
      </c>
      <c r="L22314" t="s">
        <v>158</v>
      </c>
      <c r="M22314" t="s">
        <v>36</v>
      </c>
      <c r="N22314">
        <f t="shared" si="348"/>
        <v>1200.32</v>
      </c>
    </row>
    <row r="22315" spans="1:14" x14ac:dyDescent="0.3">
      <c r="A22315" t="s">
        <v>44686</v>
      </c>
      <c r="B22315" s="1">
        <v>42677.030555555553</v>
      </c>
      <c r="C22315" t="s">
        <v>44687</v>
      </c>
      <c r="D22315" t="s">
        <v>15</v>
      </c>
      <c r="E22315">
        <v>62</v>
      </c>
      <c r="F22315" t="s">
        <v>16</v>
      </c>
      <c r="G22315">
        <v>3</v>
      </c>
      <c r="H22315">
        <v>900.24</v>
      </c>
      <c r="I22315">
        <v>675.18</v>
      </c>
      <c r="J22315" t="s">
        <v>25</v>
      </c>
      <c r="K22315" t="s">
        <v>18</v>
      </c>
      <c r="L22315" t="s">
        <v>64</v>
      </c>
      <c r="M22315" t="s">
        <v>20</v>
      </c>
      <c r="N22315">
        <f t="shared" si="348"/>
        <v>2700.7200000000003</v>
      </c>
    </row>
    <row r="22316" spans="1:14" x14ac:dyDescent="0.3">
      <c r="A22316" t="s">
        <v>44688</v>
      </c>
      <c r="B22316" s="1">
        <v>42677.030555555553</v>
      </c>
      <c r="C22316" t="s">
        <v>44689</v>
      </c>
      <c r="D22316" t="s">
        <v>23</v>
      </c>
      <c r="E22316">
        <v>26</v>
      </c>
      <c r="F22316" t="s">
        <v>187</v>
      </c>
      <c r="G22316">
        <v>5</v>
      </c>
      <c r="H22316">
        <v>58.65</v>
      </c>
      <c r="I22316">
        <v>43.987499999999997</v>
      </c>
      <c r="J22316" t="s">
        <v>29</v>
      </c>
      <c r="K22316" t="s">
        <v>30</v>
      </c>
      <c r="L22316" t="s">
        <v>67</v>
      </c>
      <c r="M22316" t="s">
        <v>49</v>
      </c>
      <c r="N22316">
        <f t="shared" si="348"/>
        <v>293.25</v>
      </c>
    </row>
    <row r="22317" spans="1:14" x14ac:dyDescent="0.3">
      <c r="A22317" t="s">
        <v>44690</v>
      </c>
      <c r="B22317" s="1">
        <v>42677.03125</v>
      </c>
      <c r="C22317" t="s">
        <v>44691</v>
      </c>
      <c r="D22317" t="s">
        <v>15</v>
      </c>
      <c r="E22317">
        <v>62</v>
      </c>
      <c r="F22317" t="s">
        <v>63</v>
      </c>
      <c r="G22317">
        <v>1</v>
      </c>
      <c r="H22317">
        <v>35.840000000000003</v>
      </c>
      <c r="I22317">
        <v>25.088000000000001</v>
      </c>
      <c r="J22317" t="s">
        <v>25</v>
      </c>
      <c r="K22317" t="s">
        <v>92</v>
      </c>
      <c r="L22317" t="s">
        <v>158</v>
      </c>
      <c r="M22317" t="s">
        <v>36</v>
      </c>
      <c r="N22317">
        <f t="shared" si="348"/>
        <v>35.840000000000003</v>
      </c>
    </row>
    <row r="22318" spans="1:14" x14ac:dyDescent="0.3">
      <c r="A22318" t="s">
        <v>44692</v>
      </c>
      <c r="B22318" s="1">
        <v>42677.03125</v>
      </c>
      <c r="C22318" t="s">
        <v>44693</v>
      </c>
      <c r="D22318" t="s">
        <v>15</v>
      </c>
      <c r="E22318">
        <v>41</v>
      </c>
      <c r="F22318" t="s">
        <v>16</v>
      </c>
      <c r="G22318">
        <v>1</v>
      </c>
      <c r="H22318">
        <v>300.08</v>
      </c>
      <c r="I22318">
        <v>225.06</v>
      </c>
      <c r="J22318" t="s">
        <v>17</v>
      </c>
      <c r="K22318" t="s">
        <v>18</v>
      </c>
      <c r="L22318" t="s">
        <v>779</v>
      </c>
      <c r="M22318" t="s">
        <v>32</v>
      </c>
      <c r="N22318">
        <f t="shared" si="348"/>
        <v>300.08</v>
      </c>
    </row>
    <row r="22319" spans="1:14" x14ac:dyDescent="0.3">
      <c r="A22319" t="s">
        <v>44694</v>
      </c>
      <c r="B22319" s="1">
        <v>42677.03125</v>
      </c>
      <c r="C22319" t="s">
        <v>44695</v>
      </c>
      <c r="D22319" t="s">
        <v>23</v>
      </c>
      <c r="E22319">
        <v>57</v>
      </c>
      <c r="F22319" t="s">
        <v>16</v>
      </c>
      <c r="G22319">
        <v>4</v>
      </c>
      <c r="H22319">
        <v>1200.32</v>
      </c>
      <c r="I22319">
        <v>1140.3040000000001</v>
      </c>
      <c r="J22319" t="s">
        <v>29</v>
      </c>
      <c r="K22319" t="s">
        <v>92</v>
      </c>
      <c r="L22319" t="s">
        <v>158</v>
      </c>
      <c r="M22319" t="s">
        <v>46</v>
      </c>
      <c r="N22319">
        <f t="shared" si="348"/>
        <v>4801.28</v>
      </c>
    </row>
    <row r="22320" spans="1:14" x14ac:dyDescent="0.3">
      <c r="A22320" t="s">
        <v>44696</v>
      </c>
      <c r="B22320" s="1">
        <v>42677.03125</v>
      </c>
      <c r="C22320" t="s">
        <v>44697</v>
      </c>
      <c r="D22320" t="s">
        <v>15</v>
      </c>
      <c r="E22320">
        <v>30</v>
      </c>
      <c r="F22320" t="s">
        <v>16</v>
      </c>
      <c r="G22320">
        <v>1</v>
      </c>
      <c r="H22320">
        <v>300.08</v>
      </c>
      <c r="I22320">
        <v>225.06</v>
      </c>
      <c r="J22320" t="s">
        <v>17</v>
      </c>
      <c r="K22320" t="s">
        <v>30</v>
      </c>
      <c r="L22320" t="s">
        <v>31</v>
      </c>
      <c r="M22320" t="s">
        <v>26</v>
      </c>
      <c r="N22320">
        <f t="shared" si="348"/>
        <v>300.08</v>
      </c>
    </row>
    <row r="22321" spans="1:14" x14ac:dyDescent="0.3">
      <c r="A22321" t="s">
        <v>44698</v>
      </c>
      <c r="B22321" s="1">
        <v>42677.03125</v>
      </c>
      <c r="C22321" t="s">
        <v>44699</v>
      </c>
      <c r="D22321" t="s">
        <v>23</v>
      </c>
      <c r="E22321">
        <v>24</v>
      </c>
      <c r="F22321" t="s">
        <v>16</v>
      </c>
      <c r="G22321">
        <v>1</v>
      </c>
      <c r="H22321">
        <v>300.08</v>
      </c>
      <c r="I22321">
        <v>225.06</v>
      </c>
      <c r="J22321" t="s">
        <v>25</v>
      </c>
      <c r="K22321" t="s">
        <v>70</v>
      </c>
      <c r="L22321" t="s">
        <v>71</v>
      </c>
      <c r="M22321" t="s">
        <v>36</v>
      </c>
      <c r="N22321">
        <f t="shared" si="348"/>
        <v>300.08</v>
      </c>
    </row>
    <row r="22322" spans="1:14" x14ac:dyDescent="0.3">
      <c r="A22322" t="s">
        <v>44700</v>
      </c>
      <c r="B22322" s="1">
        <v>42677.031944444447</v>
      </c>
      <c r="C22322" t="s">
        <v>44701</v>
      </c>
      <c r="D22322" t="s">
        <v>15</v>
      </c>
      <c r="E22322">
        <v>52</v>
      </c>
      <c r="F22322" t="s">
        <v>63</v>
      </c>
      <c r="G22322">
        <v>4</v>
      </c>
      <c r="H22322">
        <v>143.36000000000001</v>
      </c>
      <c r="I22322">
        <v>114.688</v>
      </c>
      <c r="J22322" t="s">
        <v>29</v>
      </c>
      <c r="K22322" t="s">
        <v>18</v>
      </c>
      <c r="L22322" t="s">
        <v>64</v>
      </c>
      <c r="M22322" t="s">
        <v>60</v>
      </c>
      <c r="N22322">
        <f t="shared" si="348"/>
        <v>573.44000000000005</v>
      </c>
    </row>
    <row r="22323" spans="1:14" x14ac:dyDescent="0.3">
      <c r="A22323" t="s">
        <v>44702</v>
      </c>
      <c r="B22323" s="1">
        <v>42677.031944444447</v>
      </c>
      <c r="C22323" t="s">
        <v>44703</v>
      </c>
      <c r="D22323" t="s">
        <v>15</v>
      </c>
      <c r="E22323">
        <v>44</v>
      </c>
      <c r="F22323" t="s">
        <v>16</v>
      </c>
      <c r="G22323">
        <v>1</v>
      </c>
      <c r="H22323">
        <v>300.08</v>
      </c>
      <c r="I22323">
        <v>225.06</v>
      </c>
      <c r="J22323" t="s">
        <v>25</v>
      </c>
      <c r="K22323" t="s">
        <v>18</v>
      </c>
      <c r="L22323" t="s">
        <v>64</v>
      </c>
      <c r="M22323" t="s">
        <v>20</v>
      </c>
      <c r="N22323">
        <f t="shared" si="348"/>
        <v>300.08</v>
      </c>
    </row>
    <row r="22324" spans="1:14" x14ac:dyDescent="0.3">
      <c r="A22324" t="s">
        <v>44704</v>
      </c>
      <c r="B22324" s="1">
        <v>42677.031944444447</v>
      </c>
      <c r="C22324" t="s">
        <v>44705</v>
      </c>
      <c r="D22324" t="s">
        <v>23</v>
      </c>
      <c r="E22324">
        <v>40</v>
      </c>
      <c r="F22324" t="s">
        <v>24</v>
      </c>
      <c r="G22324">
        <v>2</v>
      </c>
      <c r="H22324">
        <v>1200.3399999999999</v>
      </c>
      <c r="I22324">
        <v>1080.306</v>
      </c>
      <c r="J22324" t="s">
        <v>29</v>
      </c>
      <c r="K22324" t="s">
        <v>18</v>
      </c>
      <c r="L22324" t="s">
        <v>193</v>
      </c>
      <c r="M22324" t="s">
        <v>46</v>
      </c>
      <c r="N22324">
        <f t="shared" si="348"/>
        <v>2400.6799999999998</v>
      </c>
    </row>
    <row r="22325" spans="1:14" x14ac:dyDescent="0.3">
      <c r="A22325" t="s">
        <v>44706</v>
      </c>
      <c r="B22325" s="1">
        <v>42677.031944444447</v>
      </c>
      <c r="C22325" t="s">
        <v>44707</v>
      </c>
      <c r="D22325" t="s">
        <v>23</v>
      </c>
      <c r="E22325">
        <v>47</v>
      </c>
      <c r="F22325" t="s">
        <v>16</v>
      </c>
      <c r="G22325">
        <v>4</v>
      </c>
      <c r="H22325">
        <v>1200.32</v>
      </c>
      <c r="I22325">
        <v>1140.3040000000001</v>
      </c>
      <c r="J22325" t="s">
        <v>17</v>
      </c>
      <c r="K22325" t="s">
        <v>30</v>
      </c>
      <c r="L22325" t="s">
        <v>31</v>
      </c>
      <c r="M22325" t="s">
        <v>20</v>
      </c>
      <c r="N22325">
        <f t="shared" si="348"/>
        <v>4801.28</v>
      </c>
    </row>
    <row r="22326" spans="1:14" x14ac:dyDescent="0.3">
      <c r="A22326" t="s">
        <v>44708</v>
      </c>
      <c r="B22326" s="1">
        <v>42677.032638888886</v>
      </c>
      <c r="C22326" t="s">
        <v>44709</v>
      </c>
      <c r="D22326" t="s">
        <v>23</v>
      </c>
      <c r="E22326">
        <v>53</v>
      </c>
      <c r="F22326" t="s">
        <v>16</v>
      </c>
      <c r="G22326">
        <v>4</v>
      </c>
      <c r="H22326">
        <v>1200.32</v>
      </c>
      <c r="I22326">
        <v>1140.3040000000001</v>
      </c>
      <c r="J22326" t="s">
        <v>29</v>
      </c>
      <c r="K22326" t="s">
        <v>30</v>
      </c>
      <c r="L22326" t="s">
        <v>31</v>
      </c>
      <c r="M22326" t="s">
        <v>49</v>
      </c>
      <c r="N22326">
        <f t="shared" si="348"/>
        <v>4801.28</v>
      </c>
    </row>
    <row r="22327" spans="1:14" x14ac:dyDescent="0.3">
      <c r="A22327" t="s">
        <v>44710</v>
      </c>
      <c r="B22327" s="1">
        <v>42677.032638888886</v>
      </c>
      <c r="C22327" t="s">
        <v>44711</v>
      </c>
      <c r="D22327" t="s">
        <v>23</v>
      </c>
      <c r="E22327">
        <v>51</v>
      </c>
      <c r="F22327" t="s">
        <v>16</v>
      </c>
      <c r="G22327">
        <v>5</v>
      </c>
      <c r="H22327">
        <v>1500.4</v>
      </c>
      <c r="I22327">
        <v>1425.38</v>
      </c>
      <c r="J22327" t="s">
        <v>25</v>
      </c>
      <c r="K22327" t="s">
        <v>92</v>
      </c>
      <c r="L22327" t="s">
        <v>93</v>
      </c>
      <c r="M22327" t="s">
        <v>32</v>
      </c>
      <c r="N22327">
        <f t="shared" si="348"/>
        <v>7502</v>
      </c>
    </row>
    <row r="22328" spans="1:14" x14ac:dyDescent="0.3">
      <c r="A22328" t="s">
        <v>44712</v>
      </c>
      <c r="B22328" s="1">
        <v>42677.032638888886</v>
      </c>
      <c r="C22328" t="s">
        <v>44713</v>
      </c>
      <c r="D22328" t="s">
        <v>15</v>
      </c>
      <c r="E22328">
        <v>18</v>
      </c>
      <c r="F22328" t="s">
        <v>45</v>
      </c>
      <c r="G22328">
        <v>4</v>
      </c>
      <c r="H22328">
        <v>162.63999999999999</v>
      </c>
      <c r="I22328">
        <v>130.11199999999999</v>
      </c>
      <c r="J22328" t="s">
        <v>25</v>
      </c>
      <c r="K22328" t="s">
        <v>92</v>
      </c>
      <c r="L22328" t="s">
        <v>93</v>
      </c>
      <c r="M22328" t="s">
        <v>26</v>
      </c>
      <c r="N22328">
        <f t="shared" si="348"/>
        <v>650.55999999999995</v>
      </c>
    </row>
    <row r="22329" spans="1:14" x14ac:dyDescent="0.3">
      <c r="A22329" t="s">
        <v>44714</v>
      </c>
      <c r="B22329" s="1">
        <v>42677.032638888886</v>
      </c>
      <c r="C22329" t="s">
        <v>44715</v>
      </c>
      <c r="D22329" t="s">
        <v>23</v>
      </c>
      <c r="E22329">
        <v>67</v>
      </c>
      <c r="F22329" t="s">
        <v>56</v>
      </c>
      <c r="G22329">
        <v>3</v>
      </c>
      <c r="H22329">
        <v>15.69</v>
      </c>
      <c r="I22329">
        <v>10.983000000000001</v>
      </c>
      <c r="J22329" t="s">
        <v>25</v>
      </c>
      <c r="K22329" t="s">
        <v>92</v>
      </c>
      <c r="L22329" t="s">
        <v>285</v>
      </c>
      <c r="M22329" t="s">
        <v>46</v>
      </c>
      <c r="N22329">
        <f t="shared" si="348"/>
        <v>47.07</v>
      </c>
    </row>
    <row r="22330" spans="1:14" x14ac:dyDescent="0.3">
      <c r="A22330" t="s">
        <v>44716</v>
      </c>
      <c r="B22330" s="1">
        <v>42677.033333333333</v>
      </c>
      <c r="C22330" t="s">
        <v>44717</v>
      </c>
      <c r="D22330" t="s">
        <v>15</v>
      </c>
      <c r="E22330">
        <v>18</v>
      </c>
      <c r="F22330" t="s">
        <v>16</v>
      </c>
      <c r="G22330">
        <v>4</v>
      </c>
      <c r="H22330">
        <v>1200.32</v>
      </c>
      <c r="I22330">
        <v>1140.3040000000001</v>
      </c>
      <c r="J22330" t="s">
        <v>29</v>
      </c>
      <c r="K22330" t="s">
        <v>92</v>
      </c>
      <c r="L22330" t="s">
        <v>285</v>
      </c>
      <c r="M22330" t="s">
        <v>60</v>
      </c>
      <c r="N22330">
        <f t="shared" si="348"/>
        <v>4801.28</v>
      </c>
    </row>
    <row r="22331" spans="1:14" x14ac:dyDescent="0.3">
      <c r="A22331" t="s">
        <v>44718</v>
      </c>
      <c r="B22331" s="1">
        <v>42677.033333333333</v>
      </c>
      <c r="C22331" t="s">
        <v>44719</v>
      </c>
      <c r="D22331" t="s">
        <v>15</v>
      </c>
      <c r="E22331">
        <v>55</v>
      </c>
      <c r="F22331" t="s">
        <v>63</v>
      </c>
      <c r="G22331">
        <v>3</v>
      </c>
      <c r="H22331">
        <v>107.52</v>
      </c>
      <c r="I22331">
        <v>80.64</v>
      </c>
      <c r="J22331" t="s">
        <v>29</v>
      </c>
      <c r="K22331" t="s">
        <v>30</v>
      </c>
      <c r="L22331" t="s">
        <v>67</v>
      </c>
      <c r="M22331" t="s">
        <v>46</v>
      </c>
      <c r="N22331">
        <f t="shared" si="348"/>
        <v>322.56</v>
      </c>
    </row>
    <row r="22332" spans="1:14" x14ac:dyDescent="0.3">
      <c r="A22332" t="s">
        <v>44720</v>
      </c>
      <c r="B22332" s="1">
        <v>42677.033333333333</v>
      </c>
      <c r="C22332" t="s">
        <v>44721</v>
      </c>
      <c r="D22332" t="s">
        <v>23</v>
      </c>
      <c r="E22332">
        <v>60</v>
      </c>
      <c r="F22332" t="s">
        <v>16</v>
      </c>
      <c r="G22332">
        <v>1</v>
      </c>
      <c r="H22332">
        <v>300.08</v>
      </c>
      <c r="I22332">
        <v>225.06</v>
      </c>
      <c r="J22332" t="s">
        <v>29</v>
      </c>
      <c r="K22332" t="s">
        <v>30</v>
      </c>
      <c r="L22332" t="s">
        <v>67</v>
      </c>
      <c r="M22332" t="s">
        <v>20</v>
      </c>
      <c r="N22332">
        <f t="shared" si="348"/>
        <v>300.08</v>
      </c>
    </row>
    <row r="22333" spans="1:14" x14ac:dyDescent="0.3">
      <c r="A22333" t="s">
        <v>44722</v>
      </c>
      <c r="B22333" s="1">
        <v>42677.033333333333</v>
      </c>
      <c r="C22333" t="s">
        <v>44723</v>
      </c>
      <c r="D22333" t="s">
        <v>23</v>
      </c>
      <c r="E22333">
        <v>28</v>
      </c>
      <c r="F22333" t="s">
        <v>56</v>
      </c>
      <c r="G22333">
        <v>3</v>
      </c>
      <c r="H22333">
        <v>15.69</v>
      </c>
      <c r="I22333">
        <v>10.983000000000001</v>
      </c>
      <c r="J22333" t="s">
        <v>25</v>
      </c>
      <c r="K22333" t="s">
        <v>30</v>
      </c>
      <c r="L22333" t="s">
        <v>67</v>
      </c>
      <c r="M22333" t="s">
        <v>60</v>
      </c>
      <c r="N22333">
        <f t="shared" si="348"/>
        <v>47.07</v>
      </c>
    </row>
    <row r="22334" spans="1:14" x14ac:dyDescent="0.3">
      <c r="A22334" t="s">
        <v>44724</v>
      </c>
      <c r="B22334" s="1">
        <v>42677.033333333333</v>
      </c>
      <c r="C22334" t="s">
        <v>44725</v>
      </c>
      <c r="D22334" t="s">
        <v>15</v>
      </c>
      <c r="E22334">
        <v>52</v>
      </c>
      <c r="F22334" t="s">
        <v>16</v>
      </c>
      <c r="G22334">
        <v>4</v>
      </c>
      <c r="H22334">
        <v>1200.32</v>
      </c>
      <c r="I22334">
        <v>1140.3040000000001</v>
      </c>
      <c r="J22334" t="s">
        <v>17</v>
      </c>
      <c r="K22334" t="s">
        <v>92</v>
      </c>
      <c r="L22334" t="s">
        <v>454</v>
      </c>
      <c r="M22334" t="s">
        <v>60</v>
      </c>
      <c r="N22334">
        <f t="shared" si="348"/>
        <v>4801.28</v>
      </c>
    </row>
    <row r="22335" spans="1:14" x14ac:dyDescent="0.3">
      <c r="A22335" t="s">
        <v>44726</v>
      </c>
      <c r="B22335" s="1">
        <v>42677.03402777778</v>
      </c>
      <c r="C22335" t="s">
        <v>44727</v>
      </c>
      <c r="D22335" t="s">
        <v>15</v>
      </c>
      <c r="E22335">
        <v>48</v>
      </c>
      <c r="F22335" t="s">
        <v>45</v>
      </c>
      <c r="G22335">
        <v>2</v>
      </c>
      <c r="H22335">
        <v>81.319999999999993</v>
      </c>
      <c r="I22335">
        <v>56.923999999999999</v>
      </c>
      <c r="J22335" t="s">
        <v>17</v>
      </c>
      <c r="K22335" t="s">
        <v>92</v>
      </c>
      <c r="L22335" t="s">
        <v>454</v>
      </c>
      <c r="M22335" t="s">
        <v>36</v>
      </c>
      <c r="N22335">
        <f t="shared" si="348"/>
        <v>162.63999999999999</v>
      </c>
    </row>
    <row r="22336" spans="1:14" x14ac:dyDescent="0.3">
      <c r="A22336" t="s">
        <v>44728</v>
      </c>
      <c r="B22336" s="1">
        <v>42677.03402777778</v>
      </c>
      <c r="C22336" t="s">
        <v>44729</v>
      </c>
      <c r="D22336" t="s">
        <v>23</v>
      </c>
      <c r="E22336">
        <v>25</v>
      </c>
      <c r="F22336" t="s">
        <v>45</v>
      </c>
      <c r="G22336">
        <v>4</v>
      </c>
      <c r="H22336">
        <v>162.63999999999999</v>
      </c>
      <c r="I22336">
        <v>130.11199999999999</v>
      </c>
      <c r="J22336" t="s">
        <v>25</v>
      </c>
      <c r="K22336" t="s">
        <v>30</v>
      </c>
      <c r="L22336" t="s">
        <v>59</v>
      </c>
      <c r="M22336" t="s">
        <v>49</v>
      </c>
      <c r="N22336">
        <f t="shared" si="348"/>
        <v>650.55999999999995</v>
      </c>
    </row>
    <row r="22337" spans="1:14" x14ac:dyDescent="0.3">
      <c r="A22337" t="s">
        <v>44730</v>
      </c>
      <c r="B22337" s="1">
        <v>42677.03402777778</v>
      </c>
      <c r="C22337" t="s">
        <v>44731</v>
      </c>
      <c r="D22337" t="s">
        <v>23</v>
      </c>
      <c r="E22337">
        <v>40</v>
      </c>
      <c r="F22337" t="s">
        <v>39</v>
      </c>
      <c r="G22337">
        <v>4</v>
      </c>
      <c r="H22337">
        <v>60.6</v>
      </c>
      <c r="I22337">
        <v>45.45</v>
      </c>
      <c r="J22337" t="s">
        <v>29</v>
      </c>
      <c r="K22337" t="s">
        <v>92</v>
      </c>
      <c r="L22337" t="s">
        <v>144</v>
      </c>
      <c r="M22337" t="s">
        <v>49</v>
      </c>
      <c r="N22337">
        <f t="shared" si="348"/>
        <v>242.4</v>
      </c>
    </row>
    <row r="22338" spans="1:14" x14ac:dyDescent="0.3">
      <c r="A22338" t="s">
        <v>44732</v>
      </c>
      <c r="B22338" s="1">
        <v>42677.03402777778</v>
      </c>
      <c r="C22338" t="s">
        <v>44733</v>
      </c>
      <c r="D22338" t="s">
        <v>15</v>
      </c>
      <c r="E22338">
        <v>54</v>
      </c>
      <c r="F22338" t="s">
        <v>45</v>
      </c>
      <c r="G22338">
        <v>1</v>
      </c>
      <c r="H22338">
        <v>40.659999999999997</v>
      </c>
      <c r="I22338">
        <v>28.462</v>
      </c>
      <c r="J22338" t="s">
        <v>29</v>
      </c>
      <c r="K22338" t="s">
        <v>92</v>
      </c>
      <c r="L22338" t="s">
        <v>144</v>
      </c>
      <c r="M22338" t="s">
        <v>20</v>
      </c>
      <c r="N22338">
        <f t="shared" si="348"/>
        <v>40.659999999999997</v>
      </c>
    </row>
    <row r="22339" spans="1:14" x14ac:dyDescent="0.3">
      <c r="A22339" t="s">
        <v>44734</v>
      </c>
      <c r="B22339" s="1">
        <v>42677.034722222219</v>
      </c>
      <c r="C22339" t="s">
        <v>44735</v>
      </c>
      <c r="D22339" t="s">
        <v>23</v>
      </c>
      <c r="E22339">
        <v>60</v>
      </c>
      <c r="F22339" t="s">
        <v>56</v>
      </c>
      <c r="G22339">
        <v>4</v>
      </c>
      <c r="H22339">
        <v>20.92</v>
      </c>
      <c r="I22339">
        <v>15.69</v>
      </c>
      <c r="J22339" t="s">
        <v>29</v>
      </c>
      <c r="K22339" t="s">
        <v>92</v>
      </c>
      <c r="L22339" t="s">
        <v>144</v>
      </c>
      <c r="M22339" t="s">
        <v>20</v>
      </c>
      <c r="N22339">
        <f t="shared" ref="N22339:N22402" si="349">G22339*H22339</f>
        <v>83.68</v>
      </c>
    </row>
    <row r="22340" spans="1:14" x14ac:dyDescent="0.3">
      <c r="A22340" t="s">
        <v>44736</v>
      </c>
      <c r="B22340" s="1">
        <v>42677.034722222219</v>
      </c>
      <c r="C22340" t="s">
        <v>44737</v>
      </c>
      <c r="D22340" t="s">
        <v>23</v>
      </c>
      <c r="E22340">
        <v>30</v>
      </c>
      <c r="F22340" t="s">
        <v>16</v>
      </c>
      <c r="G22340">
        <v>2</v>
      </c>
      <c r="H22340">
        <v>600.16</v>
      </c>
      <c r="I22340">
        <v>450.12</v>
      </c>
      <c r="J22340" t="s">
        <v>29</v>
      </c>
      <c r="K22340" t="s">
        <v>92</v>
      </c>
      <c r="L22340" t="s">
        <v>144</v>
      </c>
      <c r="M22340" t="s">
        <v>20</v>
      </c>
      <c r="N22340">
        <f t="shared" si="349"/>
        <v>1200.32</v>
      </c>
    </row>
    <row r="22341" spans="1:14" x14ac:dyDescent="0.3">
      <c r="A22341" t="s">
        <v>44738</v>
      </c>
      <c r="B22341" s="1">
        <v>42677.034722222219</v>
      </c>
      <c r="C22341" t="s">
        <v>44739</v>
      </c>
      <c r="D22341" t="s">
        <v>23</v>
      </c>
      <c r="E22341">
        <v>36</v>
      </c>
      <c r="F22341" t="s">
        <v>24</v>
      </c>
      <c r="G22341">
        <v>2</v>
      </c>
      <c r="H22341">
        <v>1200.3399999999999</v>
      </c>
      <c r="I22341">
        <v>1080.306</v>
      </c>
      <c r="J22341" t="s">
        <v>29</v>
      </c>
      <c r="K22341" t="s">
        <v>18</v>
      </c>
      <c r="L22341" t="s">
        <v>215</v>
      </c>
      <c r="M22341" t="s">
        <v>49</v>
      </c>
      <c r="N22341">
        <f t="shared" si="349"/>
        <v>2400.6799999999998</v>
      </c>
    </row>
    <row r="22342" spans="1:14" x14ac:dyDescent="0.3">
      <c r="A22342" t="s">
        <v>44740</v>
      </c>
      <c r="B22342" s="1">
        <v>42677.034722222219</v>
      </c>
      <c r="C22342" t="s">
        <v>44741</v>
      </c>
      <c r="D22342" t="s">
        <v>23</v>
      </c>
      <c r="E22342">
        <v>68</v>
      </c>
      <c r="F22342" t="s">
        <v>16</v>
      </c>
      <c r="G22342">
        <v>5</v>
      </c>
      <c r="H22342">
        <v>1500.4</v>
      </c>
      <c r="I22342">
        <v>1425.38</v>
      </c>
      <c r="J22342" t="s">
        <v>29</v>
      </c>
      <c r="K22342" t="s">
        <v>18</v>
      </c>
      <c r="L22342" t="s">
        <v>215</v>
      </c>
      <c r="M22342" t="s">
        <v>49</v>
      </c>
      <c r="N22342">
        <f t="shared" si="349"/>
        <v>7502</v>
      </c>
    </row>
    <row r="22343" spans="1:14" x14ac:dyDescent="0.3">
      <c r="A22343" t="s">
        <v>44742</v>
      </c>
      <c r="B22343" s="1">
        <v>42677.035416666666</v>
      </c>
      <c r="C22343" t="s">
        <v>44743</v>
      </c>
      <c r="D22343" t="s">
        <v>15</v>
      </c>
      <c r="E22343">
        <v>19</v>
      </c>
      <c r="F22343" t="s">
        <v>39</v>
      </c>
      <c r="G22343">
        <v>5</v>
      </c>
      <c r="H22343">
        <v>75.75</v>
      </c>
      <c r="I22343">
        <v>56.8125</v>
      </c>
      <c r="J22343" t="s">
        <v>17</v>
      </c>
      <c r="K22343" t="s">
        <v>92</v>
      </c>
      <c r="L22343" t="s">
        <v>285</v>
      </c>
      <c r="M22343" t="s">
        <v>46</v>
      </c>
      <c r="N22343">
        <f t="shared" si="349"/>
        <v>378.75</v>
      </c>
    </row>
    <row r="22344" spans="1:14" x14ac:dyDescent="0.3">
      <c r="A22344" t="s">
        <v>44744</v>
      </c>
      <c r="B22344" s="1">
        <v>42677.035416666666</v>
      </c>
      <c r="C22344" t="s">
        <v>44745</v>
      </c>
      <c r="D22344" t="s">
        <v>15</v>
      </c>
      <c r="E22344">
        <v>26</v>
      </c>
      <c r="F22344" t="s">
        <v>56</v>
      </c>
      <c r="G22344">
        <v>2</v>
      </c>
      <c r="H22344">
        <v>10.46</v>
      </c>
      <c r="I22344">
        <v>7.3220000000000001</v>
      </c>
      <c r="J22344" t="s">
        <v>29</v>
      </c>
      <c r="K22344" t="s">
        <v>30</v>
      </c>
      <c r="L22344" t="s">
        <v>31</v>
      </c>
      <c r="M22344" t="s">
        <v>36</v>
      </c>
      <c r="N22344">
        <f t="shared" si="349"/>
        <v>20.92</v>
      </c>
    </row>
    <row r="22345" spans="1:14" x14ac:dyDescent="0.3">
      <c r="A22345" t="s">
        <v>44746</v>
      </c>
      <c r="B22345" s="1">
        <v>42677.035416666666</v>
      </c>
      <c r="C22345" t="s">
        <v>44747</v>
      </c>
      <c r="D22345" t="s">
        <v>15</v>
      </c>
      <c r="E22345">
        <v>24</v>
      </c>
      <c r="F22345" t="s">
        <v>39</v>
      </c>
      <c r="G22345">
        <v>4</v>
      </c>
      <c r="H22345">
        <v>60.6</v>
      </c>
      <c r="I22345">
        <v>45.45</v>
      </c>
      <c r="J22345" t="s">
        <v>17</v>
      </c>
      <c r="K22345" t="s">
        <v>30</v>
      </c>
      <c r="L22345" t="s">
        <v>31</v>
      </c>
      <c r="M22345" t="s">
        <v>20</v>
      </c>
      <c r="N22345">
        <f t="shared" si="349"/>
        <v>242.4</v>
      </c>
    </row>
    <row r="22346" spans="1:14" x14ac:dyDescent="0.3">
      <c r="A22346" t="s">
        <v>44748</v>
      </c>
      <c r="B22346" s="1">
        <v>42677.035416666666</v>
      </c>
      <c r="C22346" t="s">
        <v>44749</v>
      </c>
      <c r="D22346" t="s">
        <v>23</v>
      </c>
      <c r="E22346">
        <v>30</v>
      </c>
      <c r="F22346" t="s">
        <v>39</v>
      </c>
      <c r="G22346">
        <v>1</v>
      </c>
      <c r="H22346">
        <v>15.15</v>
      </c>
      <c r="I22346">
        <v>10.605</v>
      </c>
      <c r="J22346" t="s">
        <v>25</v>
      </c>
      <c r="K22346" t="s">
        <v>30</v>
      </c>
      <c r="L22346" t="s">
        <v>31</v>
      </c>
      <c r="M22346" t="s">
        <v>32</v>
      </c>
      <c r="N22346">
        <f t="shared" si="349"/>
        <v>15.15</v>
      </c>
    </row>
    <row r="22347" spans="1:14" x14ac:dyDescent="0.3">
      <c r="A22347" t="s">
        <v>44750</v>
      </c>
      <c r="B22347" s="1">
        <v>42677.036111111112</v>
      </c>
      <c r="C22347" t="s">
        <v>44751</v>
      </c>
      <c r="D22347" t="s">
        <v>23</v>
      </c>
      <c r="E22347">
        <v>18</v>
      </c>
      <c r="F22347" t="s">
        <v>63</v>
      </c>
      <c r="G22347">
        <v>4</v>
      </c>
      <c r="H22347">
        <v>143.36000000000001</v>
      </c>
      <c r="I22347">
        <v>114.688</v>
      </c>
      <c r="J22347" t="s">
        <v>29</v>
      </c>
      <c r="K22347" t="s">
        <v>18</v>
      </c>
      <c r="L22347" t="s">
        <v>64</v>
      </c>
      <c r="M22347" t="s">
        <v>60</v>
      </c>
      <c r="N22347">
        <f t="shared" si="349"/>
        <v>573.44000000000005</v>
      </c>
    </row>
    <row r="22348" spans="1:14" x14ac:dyDescent="0.3">
      <c r="A22348" t="s">
        <v>44752</v>
      </c>
      <c r="B22348" s="1">
        <v>42677.036111111112</v>
      </c>
      <c r="C22348" t="s">
        <v>44753</v>
      </c>
      <c r="D22348" t="s">
        <v>15</v>
      </c>
      <c r="E22348">
        <v>61</v>
      </c>
      <c r="F22348" t="s">
        <v>63</v>
      </c>
      <c r="G22348">
        <v>5</v>
      </c>
      <c r="H22348">
        <v>179.2</v>
      </c>
      <c r="I22348">
        <v>143.36000000000001</v>
      </c>
      <c r="J22348" t="s">
        <v>29</v>
      </c>
      <c r="K22348" t="s">
        <v>92</v>
      </c>
      <c r="L22348" t="s">
        <v>454</v>
      </c>
      <c r="M22348" t="s">
        <v>32</v>
      </c>
      <c r="N22348">
        <f t="shared" si="349"/>
        <v>896</v>
      </c>
    </row>
    <row r="22349" spans="1:14" x14ac:dyDescent="0.3">
      <c r="A22349" t="s">
        <v>44754</v>
      </c>
      <c r="B22349" s="1">
        <v>42677.036111111112</v>
      </c>
      <c r="C22349" t="s">
        <v>44755</v>
      </c>
      <c r="D22349" t="s">
        <v>23</v>
      </c>
      <c r="E22349">
        <v>22</v>
      </c>
      <c r="F22349" t="s">
        <v>16</v>
      </c>
      <c r="G22349">
        <v>5</v>
      </c>
      <c r="H22349">
        <v>1500.4</v>
      </c>
      <c r="I22349">
        <v>1425.38</v>
      </c>
      <c r="J22349" t="s">
        <v>17</v>
      </c>
      <c r="K22349" t="s">
        <v>70</v>
      </c>
      <c r="L22349" t="s">
        <v>71</v>
      </c>
      <c r="M22349" t="s">
        <v>49</v>
      </c>
      <c r="N22349">
        <f t="shared" si="349"/>
        <v>7502</v>
      </c>
    </row>
    <row r="22350" spans="1:14" x14ac:dyDescent="0.3">
      <c r="A22350" t="s">
        <v>44756</v>
      </c>
      <c r="B22350" s="1">
        <v>42677.036111111112</v>
      </c>
      <c r="C22350" t="s">
        <v>44757</v>
      </c>
      <c r="D22350" t="s">
        <v>15</v>
      </c>
      <c r="E22350">
        <v>54</v>
      </c>
      <c r="F22350" t="s">
        <v>16</v>
      </c>
      <c r="G22350">
        <v>3</v>
      </c>
      <c r="H22350">
        <v>900.24</v>
      </c>
      <c r="I22350">
        <v>675.18</v>
      </c>
      <c r="J22350" t="s">
        <v>29</v>
      </c>
      <c r="K22350" t="s">
        <v>18</v>
      </c>
      <c r="L22350" t="s">
        <v>35</v>
      </c>
      <c r="M22350" t="s">
        <v>26</v>
      </c>
      <c r="N22350">
        <f t="shared" si="349"/>
        <v>2700.7200000000003</v>
      </c>
    </row>
    <row r="22351" spans="1:14" x14ac:dyDescent="0.3">
      <c r="A22351" t="s">
        <v>44758</v>
      </c>
      <c r="B22351" s="1">
        <v>42677.036111111112</v>
      </c>
      <c r="C22351" t="s">
        <v>44759</v>
      </c>
      <c r="D22351" t="s">
        <v>23</v>
      </c>
      <c r="E22351">
        <v>24</v>
      </c>
      <c r="F22351" t="s">
        <v>45</v>
      </c>
      <c r="G22351">
        <v>5</v>
      </c>
      <c r="H22351">
        <v>203.3</v>
      </c>
      <c r="I22351">
        <v>162.63999999999999</v>
      </c>
      <c r="J22351" t="s">
        <v>29</v>
      </c>
      <c r="K22351" t="s">
        <v>30</v>
      </c>
      <c r="L22351" t="s">
        <v>67</v>
      </c>
      <c r="M22351" t="s">
        <v>20</v>
      </c>
      <c r="N22351">
        <f t="shared" si="349"/>
        <v>1016.5</v>
      </c>
    </row>
    <row r="22352" spans="1:14" x14ac:dyDescent="0.3">
      <c r="A22352" t="s">
        <v>44760</v>
      </c>
      <c r="B22352" s="1">
        <v>42677.036805555559</v>
      </c>
      <c r="C22352" t="s">
        <v>44761</v>
      </c>
      <c r="D22352" t="s">
        <v>15</v>
      </c>
      <c r="E22352">
        <v>58</v>
      </c>
      <c r="F22352" t="s">
        <v>45</v>
      </c>
      <c r="G22352">
        <v>1</v>
      </c>
      <c r="H22352">
        <v>40.659999999999997</v>
      </c>
      <c r="I22352">
        <v>28.462</v>
      </c>
      <c r="J22352" t="s">
        <v>25</v>
      </c>
      <c r="K22352" t="s">
        <v>30</v>
      </c>
      <c r="L22352" t="s">
        <v>31</v>
      </c>
      <c r="M22352" t="s">
        <v>26</v>
      </c>
      <c r="N22352">
        <f t="shared" si="349"/>
        <v>40.659999999999997</v>
      </c>
    </row>
    <row r="22353" spans="1:14" x14ac:dyDescent="0.3">
      <c r="A22353" t="s">
        <v>44762</v>
      </c>
      <c r="B22353" s="1">
        <v>42677.036805555559</v>
      </c>
      <c r="C22353" t="s">
        <v>44763</v>
      </c>
      <c r="D22353" t="s">
        <v>23</v>
      </c>
      <c r="E22353">
        <v>34</v>
      </c>
      <c r="F22353" t="s">
        <v>24</v>
      </c>
      <c r="G22353">
        <v>3</v>
      </c>
      <c r="H22353">
        <v>1800.51</v>
      </c>
      <c r="I22353">
        <v>1620.4590000000001</v>
      </c>
      <c r="J22353" t="s">
        <v>29</v>
      </c>
      <c r="K22353" t="s">
        <v>30</v>
      </c>
      <c r="L22353" t="s">
        <v>31</v>
      </c>
      <c r="M22353" t="s">
        <v>36</v>
      </c>
      <c r="N22353">
        <f t="shared" si="349"/>
        <v>5401.53</v>
      </c>
    </row>
    <row r="22354" spans="1:14" x14ac:dyDescent="0.3">
      <c r="A22354" t="s">
        <v>44764</v>
      </c>
      <c r="B22354" s="1">
        <v>42677.036805555559</v>
      </c>
      <c r="C22354" t="s">
        <v>44765</v>
      </c>
      <c r="D22354" t="s">
        <v>23</v>
      </c>
      <c r="E22354">
        <v>18</v>
      </c>
      <c r="F22354" t="s">
        <v>56</v>
      </c>
      <c r="G22354">
        <v>2</v>
      </c>
      <c r="H22354">
        <v>10.46</v>
      </c>
      <c r="I22354">
        <v>7.3220000000000001</v>
      </c>
      <c r="J22354" t="s">
        <v>17</v>
      </c>
      <c r="K22354" t="s">
        <v>30</v>
      </c>
      <c r="L22354" t="s">
        <v>31</v>
      </c>
      <c r="M22354" t="s">
        <v>60</v>
      </c>
      <c r="N22354">
        <f t="shared" si="349"/>
        <v>20.92</v>
      </c>
    </row>
    <row r="22355" spans="1:14" x14ac:dyDescent="0.3">
      <c r="A22355" t="s">
        <v>44766</v>
      </c>
      <c r="B22355" s="1">
        <v>42677.036805555559</v>
      </c>
      <c r="C22355" t="s">
        <v>44767</v>
      </c>
      <c r="D22355" t="s">
        <v>23</v>
      </c>
      <c r="E22355">
        <v>22</v>
      </c>
      <c r="F22355" t="s">
        <v>16</v>
      </c>
      <c r="G22355">
        <v>1</v>
      </c>
      <c r="H22355">
        <v>300.08</v>
      </c>
      <c r="I22355">
        <v>225.06</v>
      </c>
      <c r="J22355" t="s">
        <v>17</v>
      </c>
      <c r="K22355" t="s">
        <v>30</v>
      </c>
      <c r="L22355" t="s">
        <v>31</v>
      </c>
      <c r="M22355" t="s">
        <v>46</v>
      </c>
      <c r="N22355">
        <f t="shared" si="349"/>
        <v>300.08</v>
      </c>
    </row>
    <row r="22356" spans="1:14" x14ac:dyDescent="0.3">
      <c r="A22356" t="s">
        <v>44768</v>
      </c>
      <c r="B22356" s="1">
        <v>42677.037499999999</v>
      </c>
      <c r="C22356" t="s">
        <v>44769</v>
      </c>
      <c r="D22356" t="s">
        <v>23</v>
      </c>
      <c r="E22356">
        <v>20</v>
      </c>
      <c r="F22356" t="s">
        <v>56</v>
      </c>
      <c r="G22356">
        <v>4</v>
      </c>
      <c r="H22356">
        <v>20.92</v>
      </c>
      <c r="I22356">
        <v>15.69</v>
      </c>
      <c r="J22356" t="s">
        <v>17</v>
      </c>
      <c r="K22356" t="s">
        <v>30</v>
      </c>
      <c r="L22356" t="s">
        <v>31</v>
      </c>
      <c r="M22356" t="s">
        <v>20</v>
      </c>
      <c r="N22356">
        <f t="shared" si="349"/>
        <v>83.68</v>
      </c>
    </row>
    <row r="22357" spans="1:14" x14ac:dyDescent="0.3">
      <c r="A22357" t="s">
        <v>44770</v>
      </c>
      <c r="B22357" s="1">
        <v>42677.037499999999</v>
      </c>
      <c r="C22357" t="s">
        <v>44771</v>
      </c>
      <c r="D22357" t="s">
        <v>23</v>
      </c>
      <c r="E22357">
        <v>36</v>
      </c>
      <c r="F22357" t="s">
        <v>45</v>
      </c>
      <c r="G22357">
        <v>2</v>
      </c>
      <c r="H22357">
        <v>81.319999999999993</v>
      </c>
      <c r="I22357">
        <v>56.923999999999999</v>
      </c>
      <c r="J22357" t="s">
        <v>25</v>
      </c>
      <c r="K22357" t="s">
        <v>30</v>
      </c>
      <c r="L22357" t="s">
        <v>31</v>
      </c>
      <c r="M22357" t="s">
        <v>49</v>
      </c>
      <c r="N22357">
        <f t="shared" si="349"/>
        <v>162.63999999999999</v>
      </c>
    </row>
    <row r="22358" spans="1:14" x14ac:dyDescent="0.3">
      <c r="A22358" t="s">
        <v>44772</v>
      </c>
      <c r="B22358" s="1">
        <v>42677.037499999999</v>
      </c>
      <c r="C22358" t="s">
        <v>44773</v>
      </c>
      <c r="D22358" t="s">
        <v>15</v>
      </c>
      <c r="E22358">
        <v>41</v>
      </c>
      <c r="F22358" t="s">
        <v>16</v>
      </c>
      <c r="G22358">
        <v>5</v>
      </c>
      <c r="H22358">
        <v>1500.4</v>
      </c>
      <c r="I22358">
        <v>1425.38</v>
      </c>
      <c r="J22358" t="s">
        <v>29</v>
      </c>
      <c r="K22358" t="s">
        <v>30</v>
      </c>
      <c r="L22358" t="s">
        <v>31</v>
      </c>
      <c r="M22358" t="s">
        <v>20</v>
      </c>
      <c r="N22358">
        <f t="shared" si="349"/>
        <v>7502</v>
      </c>
    </row>
    <row r="22359" spans="1:14" x14ac:dyDescent="0.3">
      <c r="A22359" t="s">
        <v>44774</v>
      </c>
      <c r="B22359" s="1">
        <v>42677.037499999999</v>
      </c>
      <c r="C22359" t="s">
        <v>44775</v>
      </c>
      <c r="D22359" t="s">
        <v>15</v>
      </c>
      <c r="E22359">
        <v>52</v>
      </c>
      <c r="F22359" t="s">
        <v>16</v>
      </c>
      <c r="G22359">
        <v>3</v>
      </c>
      <c r="H22359">
        <v>900.24</v>
      </c>
      <c r="I22359">
        <v>675.18</v>
      </c>
      <c r="J22359" t="s">
        <v>17</v>
      </c>
      <c r="K22359" t="s">
        <v>92</v>
      </c>
      <c r="L22359" t="s">
        <v>158</v>
      </c>
      <c r="M22359" t="s">
        <v>32</v>
      </c>
      <c r="N22359">
        <f t="shared" si="349"/>
        <v>2700.7200000000003</v>
      </c>
    </row>
    <row r="22360" spans="1:14" x14ac:dyDescent="0.3">
      <c r="A22360" t="s">
        <v>44776</v>
      </c>
      <c r="B22360" s="1">
        <v>42677.038194444445</v>
      </c>
      <c r="C22360" t="s">
        <v>44777</v>
      </c>
      <c r="D22360" t="s">
        <v>15</v>
      </c>
      <c r="E22360">
        <v>26</v>
      </c>
      <c r="F22360" t="s">
        <v>16</v>
      </c>
      <c r="G22360">
        <v>5</v>
      </c>
      <c r="H22360">
        <v>1500.4</v>
      </c>
      <c r="I22360">
        <v>1425.38</v>
      </c>
      <c r="J22360" t="s">
        <v>17</v>
      </c>
      <c r="K22360" t="s">
        <v>18</v>
      </c>
      <c r="L22360" t="s">
        <v>779</v>
      </c>
      <c r="M22360" t="s">
        <v>20</v>
      </c>
      <c r="N22360">
        <f t="shared" si="349"/>
        <v>7502</v>
      </c>
    </row>
    <row r="22361" spans="1:14" x14ac:dyDescent="0.3">
      <c r="A22361" t="s">
        <v>44778</v>
      </c>
      <c r="B22361" s="1">
        <v>42677.038194444445</v>
      </c>
      <c r="C22361" t="s">
        <v>44779</v>
      </c>
      <c r="D22361" t="s">
        <v>23</v>
      </c>
      <c r="E22361">
        <v>33</v>
      </c>
      <c r="F22361" t="s">
        <v>56</v>
      </c>
      <c r="G22361">
        <v>5</v>
      </c>
      <c r="H22361">
        <v>26.15</v>
      </c>
      <c r="I22361">
        <v>19.612500000000001</v>
      </c>
      <c r="J22361" t="s">
        <v>25</v>
      </c>
      <c r="K22361" t="s">
        <v>18</v>
      </c>
      <c r="L22361" t="s">
        <v>779</v>
      </c>
      <c r="M22361" t="s">
        <v>32</v>
      </c>
      <c r="N22361">
        <f t="shared" si="349"/>
        <v>130.75</v>
      </c>
    </row>
    <row r="22362" spans="1:14" x14ac:dyDescent="0.3">
      <c r="A22362" t="s">
        <v>44780</v>
      </c>
      <c r="B22362" s="1">
        <v>42677.038194444445</v>
      </c>
      <c r="C22362" t="s">
        <v>44781</v>
      </c>
      <c r="D22362" t="s">
        <v>23</v>
      </c>
      <c r="E22362">
        <v>38</v>
      </c>
      <c r="F22362" t="s">
        <v>16</v>
      </c>
      <c r="G22362">
        <v>2</v>
      </c>
      <c r="H22362">
        <v>600.16</v>
      </c>
      <c r="I22362">
        <v>450.12</v>
      </c>
      <c r="J22362" t="s">
        <v>17</v>
      </c>
      <c r="K22362" t="s">
        <v>30</v>
      </c>
      <c r="L22362" t="s">
        <v>59</v>
      </c>
      <c r="M22362" t="s">
        <v>46</v>
      </c>
      <c r="N22362">
        <f t="shared" si="349"/>
        <v>1200.32</v>
      </c>
    </row>
    <row r="22363" spans="1:14" x14ac:dyDescent="0.3">
      <c r="A22363" t="s">
        <v>44782</v>
      </c>
      <c r="B22363" s="1">
        <v>42677.038194444445</v>
      </c>
      <c r="C22363" t="s">
        <v>44783</v>
      </c>
      <c r="D22363" t="s">
        <v>15</v>
      </c>
      <c r="E22363">
        <v>53</v>
      </c>
      <c r="F22363" t="s">
        <v>56</v>
      </c>
      <c r="G22363">
        <v>1</v>
      </c>
      <c r="H22363">
        <v>5.23</v>
      </c>
      <c r="I22363">
        <v>3.661</v>
      </c>
      <c r="J22363" t="s">
        <v>17</v>
      </c>
      <c r="K22363" t="s">
        <v>30</v>
      </c>
      <c r="L22363" t="s">
        <v>31</v>
      </c>
      <c r="M22363" t="s">
        <v>46</v>
      </c>
      <c r="N22363">
        <f t="shared" si="349"/>
        <v>5.23</v>
      </c>
    </row>
    <row r="22364" spans="1:14" x14ac:dyDescent="0.3">
      <c r="A22364" t="s">
        <v>44784</v>
      </c>
      <c r="B22364" s="1">
        <v>42677.038194444445</v>
      </c>
      <c r="C22364" t="s">
        <v>44785</v>
      </c>
      <c r="D22364" t="s">
        <v>15</v>
      </c>
      <c r="E22364">
        <v>18</v>
      </c>
      <c r="F22364" t="s">
        <v>91</v>
      </c>
      <c r="G22364">
        <v>1</v>
      </c>
      <c r="H22364">
        <v>1050</v>
      </c>
      <c r="I22364">
        <v>945</v>
      </c>
      <c r="J22364" t="s">
        <v>29</v>
      </c>
      <c r="K22364" t="s">
        <v>30</v>
      </c>
      <c r="L22364" t="s">
        <v>31</v>
      </c>
      <c r="M22364" t="s">
        <v>32</v>
      </c>
      <c r="N22364">
        <f t="shared" si="349"/>
        <v>1050</v>
      </c>
    </row>
    <row r="22365" spans="1:14" x14ac:dyDescent="0.3">
      <c r="A22365" t="s">
        <v>44786</v>
      </c>
      <c r="B22365" s="1">
        <v>42677.038888888892</v>
      </c>
      <c r="C22365" t="s">
        <v>44787</v>
      </c>
      <c r="D22365" t="s">
        <v>15</v>
      </c>
      <c r="E22365">
        <v>40</v>
      </c>
      <c r="F22365" t="s">
        <v>91</v>
      </c>
      <c r="G22365">
        <v>1</v>
      </c>
      <c r="H22365">
        <v>1050</v>
      </c>
      <c r="I22365">
        <v>945</v>
      </c>
      <c r="J22365" t="s">
        <v>29</v>
      </c>
      <c r="K22365" t="s">
        <v>92</v>
      </c>
      <c r="L22365" t="s">
        <v>93</v>
      </c>
      <c r="M22365" t="s">
        <v>26</v>
      </c>
      <c r="N22365">
        <f t="shared" si="349"/>
        <v>1050</v>
      </c>
    </row>
    <row r="22366" spans="1:14" x14ac:dyDescent="0.3">
      <c r="A22366" t="s">
        <v>44788</v>
      </c>
      <c r="B22366" s="1">
        <v>42677.038888888892</v>
      </c>
      <c r="C22366" t="s">
        <v>44789</v>
      </c>
      <c r="D22366" t="s">
        <v>23</v>
      </c>
      <c r="E22366">
        <v>45</v>
      </c>
      <c r="F22366" t="s">
        <v>16</v>
      </c>
      <c r="G22366">
        <v>3</v>
      </c>
      <c r="H22366">
        <v>900.24</v>
      </c>
      <c r="I22366">
        <v>675.18</v>
      </c>
      <c r="J22366" t="s">
        <v>29</v>
      </c>
      <c r="K22366" t="s">
        <v>92</v>
      </c>
      <c r="L22366" t="s">
        <v>93</v>
      </c>
      <c r="M22366" t="s">
        <v>20</v>
      </c>
      <c r="N22366">
        <f t="shared" si="349"/>
        <v>2700.7200000000003</v>
      </c>
    </row>
    <row r="22367" spans="1:14" x14ac:dyDescent="0.3">
      <c r="A22367" t="s">
        <v>44790</v>
      </c>
      <c r="B22367" s="1">
        <v>42677.038888888892</v>
      </c>
      <c r="C22367" t="s">
        <v>44791</v>
      </c>
      <c r="D22367" t="s">
        <v>15</v>
      </c>
      <c r="E22367">
        <v>39</v>
      </c>
      <c r="F22367" t="s">
        <v>16</v>
      </c>
      <c r="G22367">
        <v>3</v>
      </c>
      <c r="H22367">
        <v>900.24</v>
      </c>
      <c r="I22367">
        <v>675.18</v>
      </c>
      <c r="J22367" t="s">
        <v>25</v>
      </c>
      <c r="K22367" t="s">
        <v>92</v>
      </c>
      <c r="L22367" t="s">
        <v>93</v>
      </c>
      <c r="M22367" t="s">
        <v>26</v>
      </c>
      <c r="N22367">
        <f t="shared" si="349"/>
        <v>2700.7200000000003</v>
      </c>
    </row>
    <row r="22368" spans="1:14" x14ac:dyDescent="0.3">
      <c r="A22368" t="s">
        <v>44792</v>
      </c>
      <c r="B22368" s="1">
        <v>42677.038888888892</v>
      </c>
      <c r="C22368" t="s">
        <v>44793</v>
      </c>
      <c r="D22368" t="s">
        <v>23</v>
      </c>
      <c r="E22368">
        <v>61</v>
      </c>
      <c r="F22368" t="s">
        <v>16</v>
      </c>
      <c r="G22368">
        <v>3</v>
      </c>
      <c r="H22368">
        <v>900.24</v>
      </c>
      <c r="I22368">
        <v>675.18</v>
      </c>
      <c r="J22368" t="s">
        <v>17</v>
      </c>
      <c r="K22368" t="s">
        <v>92</v>
      </c>
      <c r="L22368" t="s">
        <v>93</v>
      </c>
      <c r="M22368" t="s">
        <v>36</v>
      </c>
      <c r="N22368">
        <f t="shared" si="349"/>
        <v>2700.7200000000003</v>
      </c>
    </row>
    <row r="22369" spans="1:14" x14ac:dyDescent="0.3">
      <c r="A22369" t="s">
        <v>44794</v>
      </c>
      <c r="B22369" s="1">
        <v>42677.039583333331</v>
      </c>
      <c r="C22369" t="s">
        <v>44795</v>
      </c>
      <c r="D22369" t="s">
        <v>15</v>
      </c>
      <c r="E22369">
        <v>25</v>
      </c>
      <c r="F22369" t="s">
        <v>16</v>
      </c>
      <c r="G22369">
        <v>4</v>
      </c>
      <c r="H22369">
        <v>1200.32</v>
      </c>
      <c r="I22369">
        <v>1140.3040000000001</v>
      </c>
      <c r="J22369" t="s">
        <v>29</v>
      </c>
      <c r="K22369" t="s">
        <v>92</v>
      </c>
      <c r="L22369" t="s">
        <v>93</v>
      </c>
      <c r="M22369" t="s">
        <v>36</v>
      </c>
      <c r="N22369">
        <f t="shared" si="349"/>
        <v>4801.28</v>
      </c>
    </row>
    <row r="22370" spans="1:14" x14ac:dyDescent="0.3">
      <c r="A22370" t="s">
        <v>44796</v>
      </c>
      <c r="B22370" s="1">
        <v>42677.039583333331</v>
      </c>
      <c r="C22370" t="s">
        <v>44797</v>
      </c>
      <c r="D22370" t="s">
        <v>15</v>
      </c>
      <c r="E22370">
        <v>69</v>
      </c>
      <c r="F22370" t="s">
        <v>56</v>
      </c>
      <c r="G22370">
        <v>1</v>
      </c>
      <c r="H22370">
        <v>5.23</v>
      </c>
      <c r="I22370">
        <v>3.661</v>
      </c>
      <c r="J22370" t="s">
        <v>29</v>
      </c>
      <c r="K22370" t="s">
        <v>70</v>
      </c>
      <c r="L22370" t="s">
        <v>71</v>
      </c>
      <c r="M22370" t="s">
        <v>32</v>
      </c>
      <c r="N22370">
        <f t="shared" si="349"/>
        <v>5.23</v>
      </c>
    </row>
    <row r="22371" spans="1:14" x14ac:dyDescent="0.3">
      <c r="A22371" t="s">
        <v>44798</v>
      </c>
      <c r="B22371" s="1">
        <v>42677.039583333331</v>
      </c>
      <c r="C22371" t="s">
        <v>44799</v>
      </c>
      <c r="D22371" t="s">
        <v>15</v>
      </c>
      <c r="E22371">
        <v>33</v>
      </c>
      <c r="F22371" t="s">
        <v>63</v>
      </c>
      <c r="G22371">
        <v>1</v>
      </c>
      <c r="H22371">
        <v>35.840000000000003</v>
      </c>
      <c r="I22371">
        <v>25.088000000000001</v>
      </c>
      <c r="J22371" t="s">
        <v>29</v>
      </c>
      <c r="K22371" t="s">
        <v>70</v>
      </c>
      <c r="L22371" t="s">
        <v>71</v>
      </c>
      <c r="M22371" t="s">
        <v>32</v>
      </c>
      <c r="N22371">
        <f t="shared" si="349"/>
        <v>35.840000000000003</v>
      </c>
    </row>
    <row r="22372" spans="1:14" x14ac:dyDescent="0.3">
      <c r="A22372" t="s">
        <v>44800</v>
      </c>
      <c r="B22372" s="1">
        <v>42677.039583333331</v>
      </c>
      <c r="C22372" t="s">
        <v>44801</v>
      </c>
      <c r="D22372" t="s">
        <v>23</v>
      </c>
      <c r="E22372">
        <v>57</v>
      </c>
      <c r="F22372" t="s">
        <v>16</v>
      </c>
      <c r="G22372">
        <v>2</v>
      </c>
      <c r="H22372">
        <v>600.16</v>
      </c>
      <c r="I22372">
        <v>450.12</v>
      </c>
      <c r="J22372" t="s">
        <v>29</v>
      </c>
      <c r="K22372" t="s">
        <v>70</v>
      </c>
      <c r="L22372" t="s">
        <v>71</v>
      </c>
      <c r="M22372" t="s">
        <v>32</v>
      </c>
      <c r="N22372">
        <f t="shared" si="349"/>
        <v>1200.32</v>
      </c>
    </row>
    <row r="22373" spans="1:14" x14ac:dyDescent="0.3">
      <c r="A22373" t="s">
        <v>44802</v>
      </c>
      <c r="B22373" s="1">
        <v>42677.040277777778</v>
      </c>
      <c r="C22373" t="s">
        <v>44803</v>
      </c>
      <c r="D22373" t="s">
        <v>23</v>
      </c>
      <c r="E22373">
        <v>25</v>
      </c>
      <c r="F22373" t="s">
        <v>63</v>
      </c>
      <c r="G22373">
        <v>4</v>
      </c>
      <c r="H22373">
        <v>143.36000000000001</v>
      </c>
      <c r="I22373">
        <v>114.688</v>
      </c>
      <c r="J22373" t="s">
        <v>29</v>
      </c>
      <c r="K22373" t="s">
        <v>70</v>
      </c>
      <c r="L22373" t="s">
        <v>76</v>
      </c>
      <c r="M22373" t="s">
        <v>20</v>
      </c>
      <c r="N22373">
        <f t="shared" si="349"/>
        <v>573.44000000000005</v>
      </c>
    </row>
    <row r="22374" spans="1:14" x14ac:dyDescent="0.3">
      <c r="A22374" t="s">
        <v>44804</v>
      </c>
      <c r="B22374" s="1">
        <v>42677.040277777778</v>
      </c>
      <c r="C22374" t="s">
        <v>44805</v>
      </c>
      <c r="D22374" t="s">
        <v>15</v>
      </c>
      <c r="E22374">
        <v>39</v>
      </c>
      <c r="F22374" t="s">
        <v>91</v>
      </c>
      <c r="G22374">
        <v>2</v>
      </c>
      <c r="H22374">
        <v>2100</v>
      </c>
      <c r="I22374">
        <v>1890</v>
      </c>
      <c r="J22374" t="s">
        <v>29</v>
      </c>
      <c r="K22374" t="s">
        <v>18</v>
      </c>
      <c r="L22374" t="s">
        <v>35</v>
      </c>
      <c r="M22374" t="s">
        <v>49</v>
      </c>
      <c r="N22374">
        <f t="shared" si="349"/>
        <v>4200</v>
      </c>
    </row>
    <row r="22375" spans="1:14" x14ac:dyDescent="0.3">
      <c r="A22375" t="s">
        <v>44806</v>
      </c>
      <c r="B22375" s="1">
        <v>42677.040277777778</v>
      </c>
      <c r="C22375" t="s">
        <v>44807</v>
      </c>
      <c r="D22375" t="s">
        <v>23</v>
      </c>
      <c r="E22375">
        <v>43</v>
      </c>
      <c r="F22375" t="s">
        <v>16</v>
      </c>
      <c r="G22375">
        <v>3</v>
      </c>
      <c r="H22375">
        <v>900.24</v>
      </c>
      <c r="I22375">
        <v>675.18</v>
      </c>
      <c r="J22375" t="s">
        <v>25</v>
      </c>
      <c r="K22375" t="s">
        <v>70</v>
      </c>
      <c r="L22375" t="s">
        <v>141</v>
      </c>
      <c r="M22375" t="s">
        <v>46</v>
      </c>
      <c r="N22375">
        <f t="shared" si="349"/>
        <v>2700.7200000000003</v>
      </c>
    </row>
    <row r="22376" spans="1:14" x14ac:dyDescent="0.3">
      <c r="A22376" t="s">
        <v>44808</v>
      </c>
      <c r="B22376" s="1">
        <v>42677.040277777778</v>
      </c>
      <c r="C22376" t="s">
        <v>44809</v>
      </c>
      <c r="D22376" t="s">
        <v>15</v>
      </c>
      <c r="E22376">
        <v>67</v>
      </c>
      <c r="F22376" t="s">
        <v>45</v>
      </c>
      <c r="G22376">
        <v>2</v>
      </c>
      <c r="H22376">
        <v>81.319999999999993</v>
      </c>
      <c r="I22376">
        <v>56.923999999999999</v>
      </c>
      <c r="J22376" t="s">
        <v>17</v>
      </c>
      <c r="K22376" t="s">
        <v>92</v>
      </c>
      <c r="L22376" t="s">
        <v>285</v>
      </c>
      <c r="M22376" t="s">
        <v>60</v>
      </c>
      <c r="N22376">
        <f t="shared" si="349"/>
        <v>162.63999999999999</v>
      </c>
    </row>
    <row r="22377" spans="1:14" x14ac:dyDescent="0.3">
      <c r="A22377" t="s">
        <v>44810</v>
      </c>
      <c r="B22377" s="1">
        <v>42677.040972222225</v>
      </c>
      <c r="C22377" t="s">
        <v>44811</v>
      </c>
      <c r="D22377" t="s">
        <v>23</v>
      </c>
      <c r="E22377">
        <v>61</v>
      </c>
      <c r="F22377" t="s">
        <v>39</v>
      </c>
      <c r="G22377">
        <v>4</v>
      </c>
      <c r="H22377">
        <v>60.6</v>
      </c>
      <c r="I22377">
        <v>45.45</v>
      </c>
      <c r="J22377" t="s">
        <v>29</v>
      </c>
      <c r="K22377" t="s">
        <v>30</v>
      </c>
      <c r="L22377" t="s">
        <v>31</v>
      </c>
      <c r="M22377" t="s">
        <v>49</v>
      </c>
      <c r="N22377">
        <f t="shared" si="349"/>
        <v>242.4</v>
      </c>
    </row>
    <row r="22378" spans="1:14" x14ac:dyDescent="0.3">
      <c r="A22378" t="s">
        <v>44812</v>
      </c>
      <c r="B22378" s="1">
        <v>42677.040972222225</v>
      </c>
      <c r="C22378" t="s">
        <v>44813</v>
      </c>
      <c r="D22378" t="s">
        <v>15</v>
      </c>
      <c r="E22378">
        <v>63</v>
      </c>
      <c r="F22378" t="s">
        <v>63</v>
      </c>
      <c r="G22378">
        <v>1</v>
      </c>
      <c r="H22378">
        <v>35.840000000000003</v>
      </c>
      <c r="I22378">
        <v>25.088000000000001</v>
      </c>
      <c r="J22378" t="s">
        <v>29</v>
      </c>
      <c r="K22378" t="s">
        <v>30</v>
      </c>
      <c r="L22378" t="s">
        <v>264</v>
      </c>
      <c r="M22378" t="s">
        <v>20</v>
      </c>
      <c r="N22378">
        <f t="shared" si="349"/>
        <v>35.840000000000003</v>
      </c>
    </row>
    <row r="22379" spans="1:14" x14ac:dyDescent="0.3">
      <c r="A22379" t="s">
        <v>44814</v>
      </c>
      <c r="B22379" s="1">
        <v>42677.040972222225</v>
      </c>
      <c r="C22379" t="s">
        <v>44815</v>
      </c>
      <c r="D22379" t="s">
        <v>15</v>
      </c>
      <c r="E22379">
        <v>57</v>
      </c>
      <c r="F22379" t="s">
        <v>63</v>
      </c>
      <c r="G22379">
        <v>4</v>
      </c>
      <c r="H22379">
        <v>143.36000000000001</v>
      </c>
      <c r="I22379">
        <v>114.688</v>
      </c>
      <c r="J22379" t="s">
        <v>29</v>
      </c>
      <c r="K22379" t="s">
        <v>30</v>
      </c>
      <c r="L22379" t="s">
        <v>31</v>
      </c>
      <c r="M22379" t="s">
        <v>46</v>
      </c>
      <c r="N22379">
        <f t="shared" si="349"/>
        <v>573.44000000000005</v>
      </c>
    </row>
    <row r="22380" spans="1:14" x14ac:dyDescent="0.3">
      <c r="A22380" t="s">
        <v>44816</v>
      </c>
      <c r="B22380" s="1">
        <v>42677.040972222225</v>
      </c>
      <c r="C22380" t="s">
        <v>44817</v>
      </c>
      <c r="D22380" t="s">
        <v>23</v>
      </c>
      <c r="E22380">
        <v>23</v>
      </c>
      <c r="F22380" t="s">
        <v>187</v>
      </c>
      <c r="G22380">
        <v>5</v>
      </c>
      <c r="H22380">
        <v>58.65</v>
      </c>
      <c r="I22380">
        <v>43.987499999999997</v>
      </c>
      <c r="J22380" t="s">
        <v>17</v>
      </c>
      <c r="K22380" t="s">
        <v>18</v>
      </c>
      <c r="L22380" t="s">
        <v>35</v>
      </c>
      <c r="M22380" t="s">
        <v>32</v>
      </c>
      <c r="N22380">
        <f t="shared" si="349"/>
        <v>293.25</v>
      </c>
    </row>
    <row r="22381" spans="1:14" x14ac:dyDescent="0.3">
      <c r="A22381" t="s">
        <v>44818</v>
      </c>
      <c r="B22381" s="1">
        <v>42677.040972222225</v>
      </c>
      <c r="C22381" t="s">
        <v>44819</v>
      </c>
      <c r="D22381" t="s">
        <v>23</v>
      </c>
      <c r="E22381">
        <v>24</v>
      </c>
      <c r="F22381" t="s">
        <v>45</v>
      </c>
      <c r="G22381">
        <v>2</v>
      </c>
      <c r="H22381">
        <v>81.319999999999993</v>
      </c>
      <c r="I22381">
        <v>56.923999999999999</v>
      </c>
      <c r="J22381" t="s">
        <v>25</v>
      </c>
      <c r="K22381" t="s">
        <v>18</v>
      </c>
      <c r="L22381" t="s">
        <v>35</v>
      </c>
      <c r="M22381" t="s">
        <v>20</v>
      </c>
      <c r="N22381">
        <f t="shared" si="349"/>
        <v>162.63999999999999</v>
      </c>
    </row>
    <row r="22382" spans="1:14" x14ac:dyDescent="0.3">
      <c r="A22382" t="s">
        <v>44820</v>
      </c>
      <c r="B22382" s="1">
        <v>42677.041666666664</v>
      </c>
      <c r="C22382" t="s">
        <v>44821</v>
      </c>
      <c r="D22382" t="s">
        <v>23</v>
      </c>
      <c r="E22382">
        <v>44</v>
      </c>
      <c r="F22382" t="s">
        <v>24</v>
      </c>
      <c r="G22382">
        <v>2</v>
      </c>
      <c r="H22382">
        <v>1200.3399999999999</v>
      </c>
      <c r="I22382">
        <v>1080.306</v>
      </c>
      <c r="J22382" t="s">
        <v>25</v>
      </c>
      <c r="K22382" t="s">
        <v>92</v>
      </c>
      <c r="L22382" t="s">
        <v>158</v>
      </c>
      <c r="M22382" t="s">
        <v>36</v>
      </c>
      <c r="N22382">
        <f t="shared" si="349"/>
        <v>2400.6799999999998</v>
      </c>
    </row>
    <row r="22383" spans="1:14" x14ac:dyDescent="0.3">
      <c r="A22383" t="s">
        <v>44822</v>
      </c>
      <c r="B22383" s="1">
        <v>42677.041666666664</v>
      </c>
      <c r="C22383" t="s">
        <v>44823</v>
      </c>
      <c r="D22383" t="s">
        <v>23</v>
      </c>
      <c r="E22383">
        <v>37</v>
      </c>
      <c r="F22383" t="s">
        <v>91</v>
      </c>
      <c r="G22383">
        <v>2</v>
      </c>
      <c r="H22383">
        <v>2100</v>
      </c>
      <c r="I22383">
        <v>1890</v>
      </c>
      <c r="J22383" t="s">
        <v>17</v>
      </c>
      <c r="K22383" t="s">
        <v>70</v>
      </c>
      <c r="L22383" t="s">
        <v>76</v>
      </c>
      <c r="M22383" t="s">
        <v>32</v>
      </c>
      <c r="N22383">
        <f t="shared" si="349"/>
        <v>4200</v>
      </c>
    </row>
    <row r="22384" spans="1:14" x14ac:dyDescent="0.3">
      <c r="A22384" t="s">
        <v>44824</v>
      </c>
      <c r="B22384" s="1">
        <v>42677.041666666664</v>
      </c>
      <c r="C22384" t="s">
        <v>44825</v>
      </c>
      <c r="D22384" t="s">
        <v>15</v>
      </c>
      <c r="E22384">
        <v>34</v>
      </c>
      <c r="F22384" t="s">
        <v>16</v>
      </c>
      <c r="G22384">
        <v>1</v>
      </c>
      <c r="H22384">
        <v>300.08</v>
      </c>
      <c r="I22384">
        <v>225.06</v>
      </c>
      <c r="J22384" t="s">
        <v>25</v>
      </c>
      <c r="K22384" t="s">
        <v>70</v>
      </c>
      <c r="L22384" t="s">
        <v>141</v>
      </c>
      <c r="M22384" t="s">
        <v>20</v>
      </c>
      <c r="N22384">
        <f t="shared" si="349"/>
        <v>300.08</v>
      </c>
    </row>
    <row r="22385" spans="1:14" x14ac:dyDescent="0.3">
      <c r="A22385" t="s">
        <v>44826</v>
      </c>
      <c r="B22385" s="1">
        <v>42677.041666666664</v>
      </c>
      <c r="C22385" t="s">
        <v>44827</v>
      </c>
      <c r="D22385" t="s">
        <v>23</v>
      </c>
      <c r="E22385">
        <v>39</v>
      </c>
      <c r="F22385" t="s">
        <v>63</v>
      </c>
      <c r="G22385">
        <v>3</v>
      </c>
      <c r="H22385">
        <v>107.52</v>
      </c>
      <c r="I22385">
        <v>80.64</v>
      </c>
      <c r="J22385" t="s">
        <v>17</v>
      </c>
      <c r="K22385" t="s">
        <v>92</v>
      </c>
      <c r="L22385" t="s">
        <v>93</v>
      </c>
      <c r="M22385" t="s">
        <v>36</v>
      </c>
      <c r="N22385">
        <f t="shared" si="349"/>
        <v>322.56</v>
      </c>
    </row>
    <row r="22386" spans="1:14" x14ac:dyDescent="0.3">
      <c r="A22386" t="s">
        <v>44828</v>
      </c>
      <c r="B22386" s="1">
        <v>42677.042361111111</v>
      </c>
      <c r="C22386" t="s">
        <v>44829</v>
      </c>
      <c r="D22386" t="s">
        <v>15</v>
      </c>
      <c r="E22386">
        <v>28</v>
      </c>
      <c r="F22386" t="s">
        <v>63</v>
      </c>
      <c r="G22386">
        <v>5</v>
      </c>
      <c r="H22386">
        <v>179.2</v>
      </c>
      <c r="I22386">
        <v>143.36000000000001</v>
      </c>
      <c r="J22386" t="s">
        <v>17</v>
      </c>
      <c r="K22386" t="s">
        <v>92</v>
      </c>
      <c r="L22386" t="s">
        <v>285</v>
      </c>
      <c r="M22386" t="s">
        <v>36</v>
      </c>
      <c r="N22386">
        <f t="shared" si="349"/>
        <v>896</v>
      </c>
    </row>
    <row r="22387" spans="1:14" x14ac:dyDescent="0.3">
      <c r="A22387" t="s">
        <v>44830</v>
      </c>
      <c r="B22387" s="1">
        <v>42677.042361111111</v>
      </c>
      <c r="C22387" t="s">
        <v>44831</v>
      </c>
      <c r="D22387" t="s">
        <v>15</v>
      </c>
      <c r="E22387">
        <v>20</v>
      </c>
      <c r="F22387" t="s">
        <v>63</v>
      </c>
      <c r="G22387">
        <v>2</v>
      </c>
      <c r="H22387">
        <v>71.680000000000007</v>
      </c>
      <c r="I22387">
        <v>50.176000000000002</v>
      </c>
      <c r="J22387" t="s">
        <v>29</v>
      </c>
      <c r="K22387" t="s">
        <v>30</v>
      </c>
      <c r="L22387" t="s">
        <v>31</v>
      </c>
      <c r="M22387" t="s">
        <v>49</v>
      </c>
      <c r="N22387">
        <f t="shared" si="349"/>
        <v>143.36000000000001</v>
      </c>
    </row>
    <row r="22388" spans="1:14" x14ac:dyDescent="0.3">
      <c r="A22388" t="s">
        <v>44832</v>
      </c>
      <c r="B22388" s="1">
        <v>42677.042361111111</v>
      </c>
      <c r="C22388" t="s">
        <v>44833</v>
      </c>
      <c r="D22388" t="s">
        <v>23</v>
      </c>
      <c r="E22388">
        <v>64</v>
      </c>
      <c r="F22388" t="s">
        <v>24</v>
      </c>
      <c r="G22388">
        <v>4</v>
      </c>
      <c r="H22388">
        <v>2400.6799999999998</v>
      </c>
      <c r="I22388">
        <v>2280.6460000000002</v>
      </c>
      <c r="J22388" t="s">
        <v>17</v>
      </c>
      <c r="K22388" t="s">
        <v>30</v>
      </c>
      <c r="L22388" t="s">
        <v>31</v>
      </c>
      <c r="M22388" t="s">
        <v>20</v>
      </c>
      <c r="N22388">
        <f t="shared" si="349"/>
        <v>9602.7199999999993</v>
      </c>
    </row>
    <row r="22389" spans="1:14" x14ac:dyDescent="0.3">
      <c r="A22389" t="s">
        <v>44834</v>
      </c>
      <c r="B22389" s="1">
        <v>42677.042361111111</v>
      </c>
      <c r="C22389" t="s">
        <v>44835</v>
      </c>
      <c r="D22389" t="s">
        <v>15</v>
      </c>
      <c r="E22389">
        <v>68</v>
      </c>
      <c r="F22389" t="s">
        <v>45</v>
      </c>
      <c r="G22389">
        <v>3</v>
      </c>
      <c r="H22389">
        <v>121.98</v>
      </c>
      <c r="I22389">
        <v>91.484999999999999</v>
      </c>
      <c r="J22389" t="s">
        <v>25</v>
      </c>
      <c r="K22389" t="s">
        <v>70</v>
      </c>
      <c r="L22389" t="s">
        <v>71</v>
      </c>
      <c r="M22389" t="s">
        <v>49</v>
      </c>
      <c r="N22389">
        <f t="shared" si="349"/>
        <v>365.94</v>
      </c>
    </row>
    <row r="22390" spans="1:14" x14ac:dyDescent="0.3">
      <c r="A22390" t="s">
        <v>44836</v>
      </c>
      <c r="B22390" s="1">
        <v>42677.043055555558</v>
      </c>
      <c r="C22390" t="s">
        <v>44837</v>
      </c>
      <c r="D22390" t="s">
        <v>23</v>
      </c>
      <c r="E22390">
        <v>38</v>
      </c>
      <c r="F22390" t="s">
        <v>56</v>
      </c>
      <c r="G22390">
        <v>4</v>
      </c>
      <c r="H22390">
        <v>20.92</v>
      </c>
      <c r="I22390">
        <v>15.69</v>
      </c>
      <c r="J22390" t="s">
        <v>29</v>
      </c>
      <c r="K22390" t="s">
        <v>70</v>
      </c>
      <c r="L22390" t="s">
        <v>71</v>
      </c>
      <c r="M22390" t="s">
        <v>60</v>
      </c>
      <c r="N22390">
        <f t="shared" si="349"/>
        <v>83.68</v>
      </c>
    </row>
    <row r="22391" spans="1:14" x14ac:dyDescent="0.3">
      <c r="A22391" t="s">
        <v>44838</v>
      </c>
      <c r="B22391" s="1">
        <v>42677.043055555558</v>
      </c>
      <c r="C22391" t="s">
        <v>44839</v>
      </c>
      <c r="D22391" t="s">
        <v>15</v>
      </c>
      <c r="E22391">
        <v>33</v>
      </c>
      <c r="F22391" t="s">
        <v>16</v>
      </c>
      <c r="G22391">
        <v>5</v>
      </c>
      <c r="H22391">
        <v>1500.4</v>
      </c>
      <c r="I22391">
        <v>1425.38</v>
      </c>
      <c r="J22391" t="s">
        <v>25</v>
      </c>
      <c r="K22391" t="s">
        <v>70</v>
      </c>
      <c r="L22391" t="s">
        <v>71</v>
      </c>
      <c r="M22391" t="s">
        <v>60</v>
      </c>
      <c r="N22391">
        <f t="shared" si="349"/>
        <v>7502</v>
      </c>
    </row>
    <row r="22392" spans="1:14" x14ac:dyDescent="0.3">
      <c r="A22392" t="s">
        <v>44840</v>
      </c>
      <c r="B22392" s="1">
        <v>42677.043055555558</v>
      </c>
      <c r="C22392" t="s">
        <v>44841</v>
      </c>
      <c r="D22392" t="s">
        <v>15</v>
      </c>
      <c r="E22392">
        <v>62</v>
      </c>
      <c r="F22392" t="s">
        <v>45</v>
      </c>
      <c r="G22392">
        <v>5</v>
      </c>
      <c r="H22392">
        <v>203.3</v>
      </c>
      <c r="I22392">
        <v>162.63999999999999</v>
      </c>
      <c r="J22392" t="s">
        <v>17</v>
      </c>
      <c r="K22392" t="s">
        <v>70</v>
      </c>
      <c r="L22392" t="s">
        <v>76</v>
      </c>
      <c r="M22392" t="s">
        <v>36</v>
      </c>
      <c r="N22392">
        <f t="shared" si="349"/>
        <v>1016.5</v>
      </c>
    </row>
    <row r="22393" spans="1:14" x14ac:dyDescent="0.3">
      <c r="A22393" t="s">
        <v>44842</v>
      </c>
      <c r="B22393" s="1">
        <v>42677.043055555558</v>
      </c>
      <c r="C22393" t="s">
        <v>44843</v>
      </c>
      <c r="D22393" t="s">
        <v>23</v>
      </c>
      <c r="E22393">
        <v>56</v>
      </c>
      <c r="F22393" t="s">
        <v>16</v>
      </c>
      <c r="G22393">
        <v>2</v>
      </c>
      <c r="H22393">
        <v>600.16</v>
      </c>
      <c r="I22393">
        <v>450.12</v>
      </c>
      <c r="J22393" t="s">
        <v>17</v>
      </c>
      <c r="K22393" t="s">
        <v>70</v>
      </c>
      <c r="L22393" t="s">
        <v>76</v>
      </c>
      <c r="M22393" t="s">
        <v>46</v>
      </c>
      <c r="N22393">
        <f t="shared" si="349"/>
        <v>1200.32</v>
      </c>
    </row>
    <row r="22394" spans="1:14" x14ac:dyDescent="0.3">
      <c r="A22394" t="s">
        <v>44844</v>
      </c>
      <c r="B22394" s="1">
        <v>42677.043055555558</v>
      </c>
      <c r="C22394" t="s">
        <v>44845</v>
      </c>
      <c r="D22394" t="s">
        <v>23</v>
      </c>
      <c r="E22394">
        <v>51</v>
      </c>
      <c r="F22394" t="s">
        <v>16</v>
      </c>
      <c r="G22394">
        <v>3</v>
      </c>
      <c r="H22394">
        <v>900.24</v>
      </c>
      <c r="I22394">
        <v>675.18</v>
      </c>
      <c r="J22394" t="s">
        <v>29</v>
      </c>
      <c r="K22394" t="s">
        <v>70</v>
      </c>
      <c r="L22394" t="s">
        <v>76</v>
      </c>
      <c r="M22394" t="s">
        <v>20</v>
      </c>
      <c r="N22394">
        <f t="shared" si="349"/>
        <v>2700.7200000000003</v>
      </c>
    </row>
    <row r="22395" spans="1:14" x14ac:dyDescent="0.3">
      <c r="A22395" t="s">
        <v>44846</v>
      </c>
      <c r="B22395" s="1">
        <v>42677.043749999997</v>
      </c>
      <c r="C22395" t="s">
        <v>44847</v>
      </c>
      <c r="D22395" t="s">
        <v>15</v>
      </c>
      <c r="E22395">
        <v>49</v>
      </c>
      <c r="F22395" t="s">
        <v>39</v>
      </c>
      <c r="G22395">
        <v>4</v>
      </c>
      <c r="H22395">
        <v>60.6</v>
      </c>
      <c r="I22395">
        <v>45.45</v>
      </c>
      <c r="J22395" t="s">
        <v>17</v>
      </c>
      <c r="K22395" t="s">
        <v>30</v>
      </c>
      <c r="L22395" t="s">
        <v>31</v>
      </c>
      <c r="M22395" t="s">
        <v>20</v>
      </c>
      <c r="N22395">
        <f t="shared" si="349"/>
        <v>242.4</v>
      </c>
    </row>
    <row r="22396" spans="1:14" x14ac:dyDescent="0.3">
      <c r="A22396" t="s">
        <v>44848</v>
      </c>
      <c r="B22396" s="1">
        <v>42677.043749999997</v>
      </c>
      <c r="C22396" t="s">
        <v>44849</v>
      </c>
      <c r="D22396" t="s">
        <v>15</v>
      </c>
      <c r="E22396">
        <v>59</v>
      </c>
      <c r="F22396" t="s">
        <v>45</v>
      </c>
      <c r="G22396">
        <v>1</v>
      </c>
      <c r="H22396">
        <v>40.659999999999997</v>
      </c>
      <c r="I22396">
        <v>28.462</v>
      </c>
      <c r="J22396" t="s">
        <v>29</v>
      </c>
      <c r="K22396" t="s">
        <v>30</v>
      </c>
      <c r="L22396" t="s">
        <v>31</v>
      </c>
      <c r="M22396" t="s">
        <v>46</v>
      </c>
      <c r="N22396">
        <f t="shared" si="349"/>
        <v>40.659999999999997</v>
      </c>
    </row>
    <row r="22397" spans="1:14" x14ac:dyDescent="0.3">
      <c r="A22397" t="s">
        <v>44850</v>
      </c>
      <c r="B22397" s="1">
        <v>42677.043749999997</v>
      </c>
      <c r="C22397" t="s">
        <v>44851</v>
      </c>
      <c r="D22397" t="s">
        <v>15</v>
      </c>
      <c r="E22397">
        <v>22</v>
      </c>
      <c r="F22397" t="s">
        <v>45</v>
      </c>
      <c r="G22397">
        <v>2</v>
      </c>
      <c r="H22397">
        <v>81.319999999999993</v>
      </c>
      <c r="I22397">
        <v>56.923999999999999</v>
      </c>
      <c r="J22397" t="s">
        <v>17</v>
      </c>
      <c r="K22397" t="s">
        <v>30</v>
      </c>
      <c r="L22397" t="s">
        <v>31</v>
      </c>
      <c r="M22397" t="s">
        <v>32</v>
      </c>
      <c r="N22397">
        <f t="shared" si="349"/>
        <v>162.63999999999999</v>
      </c>
    </row>
    <row r="22398" spans="1:14" x14ac:dyDescent="0.3">
      <c r="A22398" t="s">
        <v>44852</v>
      </c>
      <c r="B22398" s="1">
        <v>42677.043749999997</v>
      </c>
      <c r="C22398" t="s">
        <v>44853</v>
      </c>
      <c r="D22398" t="s">
        <v>23</v>
      </c>
      <c r="E22398">
        <v>19</v>
      </c>
      <c r="F22398" t="s">
        <v>16</v>
      </c>
      <c r="G22398">
        <v>5</v>
      </c>
      <c r="H22398">
        <v>1500.4</v>
      </c>
      <c r="I22398">
        <v>1425.38</v>
      </c>
      <c r="J22398" t="s">
        <v>29</v>
      </c>
      <c r="K22398" t="s">
        <v>30</v>
      </c>
      <c r="L22398" t="s">
        <v>31</v>
      </c>
      <c r="M22398" t="s">
        <v>26</v>
      </c>
      <c r="N22398">
        <f t="shared" si="349"/>
        <v>7502</v>
      </c>
    </row>
    <row r="22399" spans="1:14" x14ac:dyDescent="0.3">
      <c r="A22399" t="s">
        <v>44854</v>
      </c>
      <c r="B22399" s="1">
        <v>42677.044444444444</v>
      </c>
      <c r="C22399" t="s">
        <v>44855</v>
      </c>
      <c r="D22399" t="s">
        <v>15</v>
      </c>
      <c r="E22399">
        <v>35</v>
      </c>
      <c r="F22399" t="s">
        <v>45</v>
      </c>
      <c r="G22399">
        <v>1</v>
      </c>
      <c r="H22399">
        <v>40.659999999999997</v>
      </c>
      <c r="I22399">
        <v>28.462</v>
      </c>
      <c r="J22399" t="s">
        <v>29</v>
      </c>
      <c r="K22399" t="s">
        <v>18</v>
      </c>
      <c r="L22399" t="s">
        <v>215</v>
      </c>
      <c r="M22399" t="s">
        <v>46</v>
      </c>
      <c r="N22399">
        <f t="shared" si="349"/>
        <v>40.659999999999997</v>
      </c>
    </row>
    <row r="22400" spans="1:14" x14ac:dyDescent="0.3">
      <c r="A22400" t="s">
        <v>44856</v>
      </c>
      <c r="B22400" s="1">
        <v>42677.044444444444</v>
      </c>
      <c r="C22400" t="s">
        <v>44857</v>
      </c>
      <c r="D22400" t="s">
        <v>23</v>
      </c>
      <c r="E22400">
        <v>53</v>
      </c>
      <c r="F22400" t="s">
        <v>24</v>
      </c>
      <c r="G22400">
        <v>4</v>
      </c>
      <c r="H22400">
        <v>2400.6799999999998</v>
      </c>
      <c r="I22400">
        <v>2280.6460000000002</v>
      </c>
      <c r="J22400" t="s">
        <v>29</v>
      </c>
      <c r="K22400" t="s">
        <v>18</v>
      </c>
      <c r="L22400" t="s">
        <v>215</v>
      </c>
      <c r="M22400" t="s">
        <v>36</v>
      </c>
      <c r="N22400">
        <f t="shared" si="349"/>
        <v>9602.7199999999993</v>
      </c>
    </row>
    <row r="22401" spans="1:14" x14ac:dyDescent="0.3">
      <c r="A22401" t="s">
        <v>44858</v>
      </c>
      <c r="B22401" s="1">
        <v>42677.044444444444</v>
      </c>
      <c r="C22401" t="s">
        <v>44859</v>
      </c>
      <c r="D22401" t="s">
        <v>23</v>
      </c>
      <c r="E22401">
        <v>24</v>
      </c>
      <c r="F22401" t="s">
        <v>45</v>
      </c>
      <c r="G22401">
        <v>2</v>
      </c>
      <c r="H22401">
        <v>81.319999999999993</v>
      </c>
      <c r="I22401">
        <v>56.923999999999999</v>
      </c>
      <c r="J22401" t="s">
        <v>17</v>
      </c>
      <c r="K22401" t="s">
        <v>18</v>
      </c>
      <c r="L22401" t="s">
        <v>215</v>
      </c>
      <c r="M22401" t="s">
        <v>20</v>
      </c>
      <c r="N22401">
        <f t="shared" si="349"/>
        <v>162.63999999999999</v>
      </c>
    </row>
    <row r="22402" spans="1:14" x14ac:dyDescent="0.3">
      <c r="A22402" t="s">
        <v>44860</v>
      </c>
      <c r="B22402" s="1">
        <v>42677.044444444444</v>
      </c>
      <c r="C22402" t="s">
        <v>44861</v>
      </c>
      <c r="D22402" t="s">
        <v>15</v>
      </c>
      <c r="E22402">
        <v>34</v>
      </c>
      <c r="F22402" t="s">
        <v>56</v>
      </c>
      <c r="G22402">
        <v>2</v>
      </c>
      <c r="H22402">
        <v>10.46</v>
      </c>
      <c r="I22402">
        <v>7.3220000000000001</v>
      </c>
      <c r="J22402" t="s">
        <v>25</v>
      </c>
      <c r="K22402" t="s">
        <v>18</v>
      </c>
      <c r="L22402" t="s">
        <v>35</v>
      </c>
      <c r="M22402" t="s">
        <v>46</v>
      </c>
      <c r="N22402">
        <f t="shared" si="349"/>
        <v>20.92</v>
      </c>
    </row>
    <row r="22403" spans="1:14" x14ac:dyDescent="0.3">
      <c r="A22403" t="s">
        <v>44862</v>
      </c>
      <c r="B22403" s="1">
        <v>42677.045138888891</v>
      </c>
      <c r="C22403" t="s">
        <v>44863</v>
      </c>
      <c r="D22403" t="s">
        <v>23</v>
      </c>
      <c r="E22403">
        <v>21</v>
      </c>
      <c r="F22403" t="s">
        <v>24</v>
      </c>
      <c r="G22403">
        <v>5</v>
      </c>
      <c r="H22403">
        <v>3000.85</v>
      </c>
      <c r="I22403">
        <v>2700.7649999999999</v>
      </c>
      <c r="J22403" t="s">
        <v>29</v>
      </c>
      <c r="K22403" t="s">
        <v>30</v>
      </c>
      <c r="L22403" t="s">
        <v>42</v>
      </c>
      <c r="M22403" t="s">
        <v>36</v>
      </c>
      <c r="N22403">
        <f t="shared" ref="N22403:N22466" si="350">G22403*H22403</f>
        <v>15004.25</v>
      </c>
    </row>
    <row r="22404" spans="1:14" x14ac:dyDescent="0.3">
      <c r="A22404" t="s">
        <v>44864</v>
      </c>
      <c r="B22404" s="1">
        <v>42677.045138888891</v>
      </c>
      <c r="C22404" t="s">
        <v>44865</v>
      </c>
      <c r="D22404" t="s">
        <v>15</v>
      </c>
      <c r="E22404">
        <v>64</v>
      </c>
      <c r="F22404" t="s">
        <v>56</v>
      </c>
      <c r="G22404">
        <v>3</v>
      </c>
      <c r="H22404">
        <v>15.69</v>
      </c>
      <c r="I22404">
        <v>10.983000000000001</v>
      </c>
      <c r="J22404" t="s">
        <v>17</v>
      </c>
      <c r="K22404" t="s">
        <v>30</v>
      </c>
      <c r="L22404" t="s">
        <v>59</v>
      </c>
      <c r="M22404" t="s">
        <v>46</v>
      </c>
      <c r="N22404">
        <f t="shared" si="350"/>
        <v>47.07</v>
      </c>
    </row>
    <row r="22405" spans="1:14" x14ac:dyDescent="0.3">
      <c r="A22405" t="s">
        <v>44866</v>
      </c>
      <c r="B22405" s="1">
        <v>42677.045138888891</v>
      </c>
      <c r="C22405" t="s">
        <v>44867</v>
      </c>
      <c r="D22405" t="s">
        <v>23</v>
      </c>
      <c r="E22405">
        <v>39</v>
      </c>
      <c r="F22405" t="s">
        <v>16</v>
      </c>
      <c r="G22405">
        <v>1</v>
      </c>
      <c r="H22405">
        <v>300.08</v>
      </c>
      <c r="I22405">
        <v>225.06</v>
      </c>
      <c r="J22405" t="s">
        <v>17</v>
      </c>
      <c r="K22405" t="s">
        <v>30</v>
      </c>
      <c r="L22405" t="s">
        <v>31</v>
      </c>
      <c r="M22405" t="s">
        <v>26</v>
      </c>
      <c r="N22405">
        <f t="shared" si="350"/>
        <v>300.08</v>
      </c>
    </row>
    <row r="22406" spans="1:14" x14ac:dyDescent="0.3">
      <c r="A22406" t="s">
        <v>44868</v>
      </c>
      <c r="B22406" s="1">
        <v>42677.045138888891</v>
      </c>
      <c r="C22406" t="s">
        <v>44869</v>
      </c>
      <c r="D22406" t="s">
        <v>15</v>
      </c>
      <c r="E22406">
        <v>28</v>
      </c>
      <c r="F22406" t="s">
        <v>63</v>
      </c>
      <c r="G22406">
        <v>4</v>
      </c>
      <c r="H22406">
        <v>143.36000000000001</v>
      </c>
      <c r="I22406">
        <v>114.688</v>
      </c>
      <c r="J22406" t="s">
        <v>29</v>
      </c>
      <c r="K22406" t="s">
        <v>30</v>
      </c>
      <c r="L22406" t="s">
        <v>31</v>
      </c>
      <c r="M22406" t="s">
        <v>20</v>
      </c>
      <c r="N22406">
        <f t="shared" si="350"/>
        <v>573.44000000000005</v>
      </c>
    </row>
    <row r="22407" spans="1:14" x14ac:dyDescent="0.3">
      <c r="A22407" t="s">
        <v>44870</v>
      </c>
      <c r="B22407" s="1">
        <v>42677.04583333333</v>
      </c>
      <c r="C22407" t="s">
        <v>44871</v>
      </c>
      <c r="D22407" t="s">
        <v>15</v>
      </c>
      <c r="E22407">
        <v>25</v>
      </c>
      <c r="F22407" t="s">
        <v>45</v>
      </c>
      <c r="G22407">
        <v>4</v>
      </c>
      <c r="H22407">
        <v>162.63999999999999</v>
      </c>
      <c r="I22407">
        <v>130.11199999999999</v>
      </c>
      <c r="J22407" t="s">
        <v>29</v>
      </c>
      <c r="K22407" t="s">
        <v>70</v>
      </c>
      <c r="L22407" t="s">
        <v>71</v>
      </c>
      <c r="M22407" t="s">
        <v>60</v>
      </c>
      <c r="N22407">
        <f t="shared" si="350"/>
        <v>650.55999999999995</v>
      </c>
    </row>
    <row r="22408" spans="1:14" x14ac:dyDescent="0.3">
      <c r="A22408" t="s">
        <v>44872</v>
      </c>
      <c r="B22408" s="1">
        <v>42677.04583333333</v>
      </c>
      <c r="C22408" t="s">
        <v>44873</v>
      </c>
      <c r="D22408" t="s">
        <v>23</v>
      </c>
      <c r="E22408">
        <v>21</v>
      </c>
      <c r="F22408" t="s">
        <v>63</v>
      </c>
      <c r="G22408">
        <v>3</v>
      </c>
      <c r="H22408">
        <v>107.52</v>
      </c>
      <c r="I22408">
        <v>80.64</v>
      </c>
      <c r="J22408" t="s">
        <v>17</v>
      </c>
      <c r="K22408" t="s">
        <v>30</v>
      </c>
      <c r="L22408" t="s">
        <v>67</v>
      </c>
      <c r="M22408" t="s">
        <v>49</v>
      </c>
      <c r="N22408">
        <f t="shared" si="350"/>
        <v>322.56</v>
      </c>
    </row>
    <row r="22409" spans="1:14" x14ac:dyDescent="0.3">
      <c r="A22409" t="s">
        <v>44874</v>
      </c>
      <c r="B22409" s="1">
        <v>42677.04583333333</v>
      </c>
      <c r="C22409" t="s">
        <v>44875</v>
      </c>
      <c r="D22409" t="s">
        <v>15</v>
      </c>
      <c r="E22409">
        <v>67</v>
      </c>
      <c r="F22409" t="s">
        <v>16</v>
      </c>
      <c r="G22409">
        <v>4</v>
      </c>
      <c r="H22409">
        <v>1200.32</v>
      </c>
      <c r="I22409">
        <v>1140.3040000000001</v>
      </c>
      <c r="J22409" t="s">
        <v>17</v>
      </c>
      <c r="K22409" t="s">
        <v>30</v>
      </c>
      <c r="L22409" t="s">
        <v>67</v>
      </c>
      <c r="M22409" t="s">
        <v>26</v>
      </c>
      <c r="N22409">
        <f t="shared" si="350"/>
        <v>4801.28</v>
      </c>
    </row>
    <row r="22410" spans="1:14" x14ac:dyDescent="0.3">
      <c r="A22410" t="s">
        <v>44876</v>
      </c>
      <c r="B22410" s="1">
        <v>42677.04583333333</v>
      </c>
      <c r="C22410" t="s">
        <v>44877</v>
      </c>
      <c r="D22410" t="s">
        <v>23</v>
      </c>
      <c r="E22410">
        <v>65</v>
      </c>
      <c r="F22410" t="s">
        <v>39</v>
      </c>
      <c r="G22410">
        <v>2</v>
      </c>
      <c r="H22410">
        <v>30.3</v>
      </c>
      <c r="I22410">
        <v>21.21</v>
      </c>
      <c r="J22410" t="s">
        <v>25</v>
      </c>
      <c r="K22410" t="s">
        <v>30</v>
      </c>
      <c r="L22410" t="s">
        <v>67</v>
      </c>
      <c r="M22410" t="s">
        <v>32</v>
      </c>
      <c r="N22410">
        <f t="shared" si="350"/>
        <v>60.6</v>
      </c>
    </row>
    <row r="22411" spans="1:14" x14ac:dyDescent="0.3">
      <c r="A22411" t="s">
        <v>44878</v>
      </c>
      <c r="B22411" s="1">
        <v>42677.04583333333</v>
      </c>
      <c r="C22411" t="s">
        <v>44879</v>
      </c>
      <c r="D22411" t="s">
        <v>15</v>
      </c>
      <c r="E22411">
        <v>51</v>
      </c>
      <c r="F22411" t="s">
        <v>45</v>
      </c>
      <c r="G22411">
        <v>4</v>
      </c>
      <c r="H22411">
        <v>162.63999999999999</v>
      </c>
      <c r="I22411">
        <v>130.11199999999999</v>
      </c>
      <c r="J22411" t="s">
        <v>17</v>
      </c>
      <c r="K22411" t="s">
        <v>30</v>
      </c>
      <c r="L22411" t="s">
        <v>67</v>
      </c>
      <c r="M22411" t="s">
        <v>49</v>
      </c>
      <c r="N22411">
        <f t="shared" si="350"/>
        <v>650.55999999999995</v>
      </c>
    </row>
    <row r="22412" spans="1:14" x14ac:dyDescent="0.3">
      <c r="A22412" t="s">
        <v>44880</v>
      </c>
      <c r="B22412" s="1">
        <v>42677.046527777777</v>
      </c>
      <c r="C22412" t="s">
        <v>44881</v>
      </c>
      <c r="D22412" t="s">
        <v>15</v>
      </c>
      <c r="E22412">
        <v>47</v>
      </c>
      <c r="F22412" t="s">
        <v>16</v>
      </c>
      <c r="G22412">
        <v>5</v>
      </c>
      <c r="H22412">
        <v>1500.4</v>
      </c>
      <c r="I22412">
        <v>1425.38</v>
      </c>
      <c r="J22412" t="s">
        <v>29</v>
      </c>
      <c r="K22412" t="s">
        <v>70</v>
      </c>
      <c r="L22412" t="s">
        <v>76</v>
      </c>
      <c r="M22412" t="s">
        <v>46</v>
      </c>
      <c r="N22412">
        <f t="shared" si="350"/>
        <v>7502</v>
      </c>
    </row>
    <row r="22413" spans="1:14" x14ac:dyDescent="0.3">
      <c r="A22413" t="s">
        <v>44882</v>
      </c>
      <c r="B22413" s="1">
        <v>42677.046527777777</v>
      </c>
      <c r="C22413" t="s">
        <v>44883</v>
      </c>
      <c r="D22413" t="s">
        <v>15</v>
      </c>
      <c r="E22413">
        <v>61</v>
      </c>
      <c r="F22413" t="s">
        <v>91</v>
      </c>
      <c r="G22413">
        <v>4</v>
      </c>
      <c r="H22413">
        <v>4200</v>
      </c>
      <c r="I22413">
        <v>3780</v>
      </c>
      <c r="J22413" t="s">
        <v>25</v>
      </c>
      <c r="K22413" t="s">
        <v>70</v>
      </c>
      <c r="L22413" t="s">
        <v>76</v>
      </c>
      <c r="M22413" t="s">
        <v>49</v>
      </c>
      <c r="N22413">
        <f t="shared" si="350"/>
        <v>16800</v>
      </c>
    </row>
    <row r="22414" spans="1:14" x14ac:dyDescent="0.3">
      <c r="A22414" t="s">
        <v>44884</v>
      </c>
      <c r="B22414" s="1">
        <v>42677.046527777777</v>
      </c>
      <c r="C22414" t="s">
        <v>44885</v>
      </c>
      <c r="D22414" t="s">
        <v>15</v>
      </c>
      <c r="E22414">
        <v>43</v>
      </c>
      <c r="F22414" t="s">
        <v>24</v>
      </c>
      <c r="G22414">
        <v>3</v>
      </c>
      <c r="H22414">
        <v>1800.51</v>
      </c>
      <c r="I22414">
        <v>1620.4590000000001</v>
      </c>
      <c r="J22414" t="s">
        <v>25</v>
      </c>
      <c r="K22414" t="s">
        <v>70</v>
      </c>
      <c r="L22414" t="s">
        <v>76</v>
      </c>
      <c r="M22414" t="s">
        <v>36</v>
      </c>
      <c r="N22414">
        <f t="shared" si="350"/>
        <v>5401.53</v>
      </c>
    </row>
    <row r="22415" spans="1:14" x14ac:dyDescent="0.3">
      <c r="A22415" t="s">
        <v>44886</v>
      </c>
      <c r="B22415" s="1">
        <v>42677.046527777777</v>
      </c>
      <c r="C22415" t="s">
        <v>44887</v>
      </c>
      <c r="D22415" t="s">
        <v>15</v>
      </c>
      <c r="E22415">
        <v>63</v>
      </c>
      <c r="F22415" t="s">
        <v>16</v>
      </c>
      <c r="G22415">
        <v>4</v>
      </c>
      <c r="H22415">
        <v>1200.32</v>
      </c>
      <c r="I22415">
        <v>1140.3040000000001</v>
      </c>
      <c r="J22415" t="s">
        <v>17</v>
      </c>
      <c r="K22415" t="s">
        <v>70</v>
      </c>
      <c r="L22415" t="s">
        <v>76</v>
      </c>
      <c r="M22415" t="s">
        <v>20</v>
      </c>
      <c r="N22415">
        <f t="shared" si="350"/>
        <v>4801.28</v>
      </c>
    </row>
    <row r="22416" spans="1:14" x14ac:dyDescent="0.3">
      <c r="A22416" t="s">
        <v>44888</v>
      </c>
      <c r="B22416" s="1">
        <v>42677.047222222223</v>
      </c>
      <c r="C22416" t="s">
        <v>44889</v>
      </c>
      <c r="D22416" t="s">
        <v>23</v>
      </c>
      <c r="E22416">
        <v>57</v>
      </c>
      <c r="F22416" t="s">
        <v>16</v>
      </c>
      <c r="G22416">
        <v>2</v>
      </c>
      <c r="H22416">
        <v>600.16</v>
      </c>
      <c r="I22416">
        <v>450.12</v>
      </c>
      <c r="J22416" t="s">
        <v>17</v>
      </c>
      <c r="K22416" t="s">
        <v>70</v>
      </c>
      <c r="L22416" t="s">
        <v>76</v>
      </c>
      <c r="M22416" t="s">
        <v>26</v>
      </c>
      <c r="N22416">
        <f t="shared" si="350"/>
        <v>1200.32</v>
      </c>
    </row>
    <row r="22417" spans="1:14" x14ac:dyDescent="0.3">
      <c r="A22417" t="s">
        <v>44890</v>
      </c>
      <c r="B22417" s="1">
        <v>42677.047222222223</v>
      </c>
      <c r="C22417" t="s">
        <v>44891</v>
      </c>
      <c r="D22417" t="s">
        <v>15</v>
      </c>
      <c r="E22417">
        <v>33</v>
      </c>
      <c r="F22417" t="s">
        <v>16</v>
      </c>
      <c r="G22417">
        <v>2</v>
      </c>
      <c r="H22417">
        <v>600.16</v>
      </c>
      <c r="I22417">
        <v>450.12</v>
      </c>
      <c r="J22417" t="s">
        <v>29</v>
      </c>
      <c r="K22417" t="s">
        <v>92</v>
      </c>
      <c r="L22417" t="s">
        <v>454</v>
      </c>
      <c r="M22417" t="s">
        <v>32</v>
      </c>
      <c r="N22417">
        <f t="shared" si="350"/>
        <v>1200.32</v>
      </c>
    </row>
    <row r="22418" spans="1:14" x14ac:dyDescent="0.3">
      <c r="A22418" t="s">
        <v>44892</v>
      </c>
      <c r="B22418" s="1">
        <v>42677.047222222223</v>
      </c>
      <c r="C22418" t="s">
        <v>44893</v>
      </c>
      <c r="D22418" t="s">
        <v>15</v>
      </c>
      <c r="E22418">
        <v>23</v>
      </c>
      <c r="F22418" t="s">
        <v>16</v>
      </c>
      <c r="G22418">
        <v>2</v>
      </c>
      <c r="H22418">
        <v>600.16</v>
      </c>
      <c r="I22418">
        <v>450.12</v>
      </c>
      <c r="J22418" t="s">
        <v>29</v>
      </c>
      <c r="K22418" t="s">
        <v>92</v>
      </c>
      <c r="L22418" t="s">
        <v>454</v>
      </c>
      <c r="M22418" t="s">
        <v>20</v>
      </c>
      <c r="N22418">
        <f t="shared" si="350"/>
        <v>1200.32</v>
      </c>
    </row>
    <row r="22419" spans="1:14" x14ac:dyDescent="0.3">
      <c r="A22419" t="s">
        <v>44894</v>
      </c>
      <c r="B22419" s="1">
        <v>42677.047222222223</v>
      </c>
      <c r="C22419" t="s">
        <v>44895</v>
      </c>
      <c r="D22419" t="s">
        <v>15</v>
      </c>
      <c r="E22419">
        <v>22</v>
      </c>
      <c r="F22419" t="s">
        <v>45</v>
      </c>
      <c r="G22419">
        <v>4</v>
      </c>
      <c r="H22419">
        <v>162.63999999999999</v>
      </c>
      <c r="I22419">
        <v>130.11199999999999</v>
      </c>
      <c r="J22419" t="s">
        <v>17</v>
      </c>
      <c r="K22419" t="s">
        <v>92</v>
      </c>
      <c r="L22419" t="s">
        <v>454</v>
      </c>
      <c r="M22419" t="s">
        <v>49</v>
      </c>
      <c r="N22419">
        <f t="shared" si="350"/>
        <v>650.55999999999995</v>
      </c>
    </row>
    <row r="22420" spans="1:14" x14ac:dyDescent="0.3">
      <c r="A22420" t="s">
        <v>44896</v>
      </c>
      <c r="B22420" s="1">
        <v>42677.04791666667</v>
      </c>
      <c r="C22420" t="s">
        <v>44897</v>
      </c>
      <c r="D22420" t="s">
        <v>23</v>
      </c>
      <c r="E22420">
        <v>31</v>
      </c>
      <c r="F22420" t="s">
        <v>56</v>
      </c>
      <c r="G22420">
        <v>4</v>
      </c>
      <c r="H22420">
        <v>20.92</v>
      </c>
      <c r="I22420">
        <v>15.69</v>
      </c>
      <c r="J22420" t="s">
        <v>17</v>
      </c>
      <c r="K22420" t="s">
        <v>92</v>
      </c>
      <c r="L22420" t="s">
        <v>454</v>
      </c>
      <c r="M22420" t="s">
        <v>32</v>
      </c>
      <c r="N22420">
        <f t="shared" si="350"/>
        <v>83.68</v>
      </c>
    </row>
    <row r="22421" spans="1:14" x14ac:dyDescent="0.3">
      <c r="A22421" t="s">
        <v>44898</v>
      </c>
      <c r="B22421" s="1">
        <v>42677.04791666667</v>
      </c>
      <c r="C22421" t="s">
        <v>44899</v>
      </c>
      <c r="D22421" t="s">
        <v>23</v>
      </c>
      <c r="E22421">
        <v>64</v>
      </c>
      <c r="F22421" t="s">
        <v>45</v>
      </c>
      <c r="G22421">
        <v>3</v>
      </c>
      <c r="H22421">
        <v>121.98</v>
      </c>
      <c r="I22421">
        <v>91.484999999999999</v>
      </c>
      <c r="J22421" t="s">
        <v>25</v>
      </c>
      <c r="K22421" t="s">
        <v>30</v>
      </c>
      <c r="L22421" t="s">
        <v>31</v>
      </c>
      <c r="M22421" t="s">
        <v>20</v>
      </c>
      <c r="N22421">
        <f t="shared" si="350"/>
        <v>365.94</v>
      </c>
    </row>
    <row r="22422" spans="1:14" x14ac:dyDescent="0.3">
      <c r="A22422" t="s">
        <v>44900</v>
      </c>
      <c r="B22422" s="1">
        <v>42677.04791666667</v>
      </c>
      <c r="C22422" t="s">
        <v>44901</v>
      </c>
      <c r="D22422" t="s">
        <v>23</v>
      </c>
      <c r="E22422">
        <v>54</v>
      </c>
      <c r="F22422" t="s">
        <v>63</v>
      </c>
      <c r="G22422">
        <v>2</v>
      </c>
      <c r="H22422">
        <v>71.680000000000007</v>
      </c>
      <c r="I22422">
        <v>50.176000000000002</v>
      </c>
      <c r="J22422" t="s">
        <v>29</v>
      </c>
      <c r="K22422" t="s">
        <v>30</v>
      </c>
      <c r="L22422" t="s">
        <v>31</v>
      </c>
      <c r="M22422" t="s">
        <v>32</v>
      </c>
      <c r="N22422">
        <f t="shared" si="350"/>
        <v>143.36000000000001</v>
      </c>
    </row>
    <row r="22423" spans="1:14" x14ac:dyDescent="0.3">
      <c r="A22423" t="s">
        <v>44902</v>
      </c>
      <c r="B22423" s="1">
        <v>42677.04791666667</v>
      </c>
      <c r="C22423" t="s">
        <v>44903</v>
      </c>
      <c r="D22423" t="s">
        <v>23</v>
      </c>
      <c r="E22423">
        <v>30</v>
      </c>
      <c r="F22423" t="s">
        <v>16</v>
      </c>
      <c r="G22423">
        <v>1</v>
      </c>
      <c r="H22423">
        <v>300.08</v>
      </c>
      <c r="I22423">
        <v>225.06</v>
      </c>
      <c r="J22423" t="s">
        <v>29</v>
      </c>
      <c r="K22423" t="s">
        <v>30</v>
      </c>
      <c r="L22423" t="s">
        <v>31</v>
      </c>
      <c r="M22423" t="s">
        <v>49</v>
      </c>
      <c r="N22423">
        <f t="shared" si="350"/>
        <v>300.08</v>
      </c>
    </row>
    <row r="22424" spans="1:14" x14ac:dyDescent="0.3">
      <c r="A22424" t="s">
        <v>44904</v>
      </c>
      <c r="B22424" s="1">
        <v>42677.04791666667</v>
      </c>
      <c r="C22424" t="s">
        <v>44905</v>
      </c>
      <c r="D22424" t="s">
        <v>23</v>
      </c>
      <c r="E22424">
        <v>30</v>
      </c>
      <c r="F22424" t="s">
        <v>63</v>
      </c>
      <c r="G22424">
        <v>4</v>
      </c>
      <c r="H22424">
        <v>143.36000000000001</v>
      </c>
      <c r="I22424">
        <v>114.688</v>
      </c>
      <c r="J22424" t="s">
        <v>29</v>
      </c>
      <c r="K22424" t="s">
        <v>70</v>
      </c>
      <c r="L22424" t="s">
        <v>71</v>
      </c>
      <c r="M22424" t="s">
        <v>36</v>
      </c>
      <c r="N22424">
        <f t="shared" si="350"/>
        <v>573.44000000000005</v>
      </c>
    </row>
    <row r="22425" spans="1:14" x14ac:dyDescent="0.3">
      <c r="A22425" t="s">
        <v>44906</v>
      </c>
      <c r="B22425" s="1">
        <v>42677.048611111109</v>
      </c>
      <c r="C22425" t="s">
        <v>44907</v>
      </c>
      <c r="D22425" t="s">
        <v>15</v>
      </c>
      <c r="E22425">
        <v>39</v>
      </c>
      <c r="F22425" t="s">
        <v>56</v>
      </c>
      <c r="G22425">
        <v>5</v>
      </c>
      <c r="H22425">
        <v>26.15</v>
      </c>
      <c r="I22425">
        <v>19.612500000000001</v>
      </c>
      <c r="J22425" t="s">
        <v>29</v>
      </c>
      <c r="K22425" t="s">
        <v>70</v>
      </c>
      <c r="L22425" t="s">
        <v>71</v>
      </c>
      <c r="M22425" t="s">
        <v>49</v>
      </c>
      <c r="N22425">
        <f t="shared" si="350"/>
        <v>130.75</v>
      </c>
    </row>
    <row r="22426" spans="1:14" x14ac:dyDescent="0.3">
      <c r="A22426" t="s">
        <v>44908</v>
      </c>
      <c r="B22426" s="1">
        <v>42677.048611111109</v>
      </c>
      <c r="C22426" t="s">
        <v>44909</v>
      </c>
      <c r="D22426" t="s">
        <v>15</v>
      </c>
      <c r="E22426">
        <v>53</v>
      </c>
      <c r="F22426" t="s">
        <v>24</v>
      </c>
      <c r="G22426">
        <v>4</v>
      </c>
      <c r="H22426">
        <v>2400.6799999999998</v>
      </c>
      <c r="I22426">
        <v>2280.6460000000002</v>
      </c>
      <c r="J22426" t="s">
        <v>17</v>
      </c>
      <c r="K22426" t="s">
        <v>70</v>
      </c>
      <c r="L22426" t="s">
        <v>71</v>
      </c>
      <c r="M22426" t="s">
        <v>26</v>
      </c>
      <c r="N22426">
        <f t="shared" si="350"/>
        <v>9602.7199999999993</v>
      </c>
    </row>
    <row r="22427" spans="1:14" x14ac:dyDescent="0.3">
      <c r="A22427" t="s">
        <v>44910</v>
      </c>
      <c r="B22427" s="1">
        <v>42677.048611111109</v>
      </c>
      <c r="C22427" t="s">
        <v>44911</v>
      </c>
      <c r="D22427" t="s">
        <v>23</v>
      </c>
      <c r="E22427">
        <v>56</v>
      </c>
      <c r="F22427" t="s">
        <v>16</v>
      </c>
      <c r="G22427">
        <v>1</v>
      </c>
      <c r="H22427">
        <v>300.08</v>
      </c>
      <c r="I22427">
        <v>225.06</v>
      </c>
      <c r="J22427" t="s">
        <v>17</v>
      </c>
      <c r="K22427" t="s">
        <v>70</v>
      </c>
      <c r="L22427" t="s">
        <v>71</v>
      </c>
      <c r="M22427" t="s">
        <v>46</v>
      </c>
      <c r="N22427">
        <f t="shared" si="350"/>
        <v>300.08</v>
      </c>
    </row>
    <row r="22428" spans="1:14" x14ac:dyDescent="0.3">
      <c r="A22428" t="s">
        <v>44912</v>
      </c>
      <c r="B22428" s="1">
        <v>42677.048611111109</v>
      </c>
      <c r="C22428" t="s">
        <v>44913</v>
      </c>
      <c r="D22428" t="s">
        <v>15</v>
      </c>
      <c r="E22428">
        <v>33</v>
      </c>
      <c r="F22428" t="s">
        <v>56</v>
      </c>
      <c r="G22428">
        <v>1</v>
      </c>
      <c r="H22428">
        <v>5.23</v>
      </c>
      <c r="I22428">
        <v>3.661</v>
      </c>
      <c r="J22428" t="s">
        <v>17</v>
      </c>
      <c r="K22428" t="s">
        <v>70</v>
      </c>
      <c r="L22428" t="s">
        <v>71</v>
      </c>
      <c r="M22428" t="s">
        <v>26</v>
      </c>
      <c r="N22428">
        <f t="shared" si="350"/>
        <v>5.23</v>
      </c>
    </row>
    <row r="22429" spans="1:14" x14ac:dyDescent="0.3">
      <c r="A22429" t="s">
        <v>44914</v>
      </c>
      <c r="B22429" s="1">
        <v>42677.049305555556</v>
      </c>
      <c r="C22429" t="s">
        <v>44915</v>
      </c>
      <c r="D22429" t="s">
        <v>15</v>
      </c>
      <c r="E22429">
        <v>32</v>
      </c>
      <c r="F22429" t="s">
        <v>63</v>
      </c>
      <c r="G22429">
        <v>2</v>
      </c>
      <c r="H22429">
        <v>71.680000000000007</v>
      </c>
      <c r="I22429">
        <v>50.176000000000002</v>
      </c>
      <c r="J22429" t="s">
        <v>29</v>
      </c>
      <c r="K22429" t="s">
        <v>70</v>
      </c>
      <c r="L22429" t="s">
        <v>71</v>
      </c>
      <c r="M22429" t="s">
        <v>46</v>
      </c>
      <c r="N22429">
        <f t="shared" si="350"/>
        <v>143.36000000000001</v>
      </c>
    </row>
    <row r="22430" spans="1:14" x14ac:dyDescent="0.3">
      <c r="A22430" t="s">
        <v>44916</v>
      </c>
      <c r="B22430" s="1">
        <v>42677.049305555556</v>
      </c>
      <c r="C22430" t="s">
        <v>44917</v>
      </c>
      <c r="D22430" t="s">
        <v>23</v>
      </c>
      <c r="E22430">
        <v>25</v>
      </c>
      <c r="F22430" t="s">
        <v>63</v>
      </c>
      <c r="G22430">
        <v>5</v>
      </c>
      <c r="H22430">
        <v>179.2</v>
      </c>
      <c r="I22430">
        <v>143.36000000000001</v>
      </c>
      <c r="J22430" t="s">
        <v>17</v>
      </c>
      <c r="K22430" t="s">
        <v>92</v>
      </c>
      <c r="L22430" t="s">
        <v>285</v>
      </c>
      <c r="M22430" t="s">
        <v>60</v>
      </c>
      <c r="N22430">
        <f t="shared" si="350"/>
        <v>896</v>
      </c>
    </row>
    <row r="22431" spans="1:14" x14ac:dyDescent="0.3">
      <c r="A22431" t="s">
        <v>44918</v>
      </c>
      <c r="B22431" s="1">
        <v>42677.049305555556</v>
      </c>
      <c r="C22431" t="s">
        <v>44919</v>
      </c>
      <c r="D22431" t="s">
        <v>15</v>
      </c>
      <c r="E22431">
        <v>59</v>
      </c>
      <c r="F22431" t="s">
        <v>45</v>
      </c>
      <c r="G22431">
        <v>2</v>
      </c>
      <c r="H22431">
        <v>81.319999999999993</v>
      </c>
      <c r="I22431">
        <v>56.923999999999999</v>
      </c>
      <c r="J22431" t="s">
        <v>29</v>
      </c>
      <c r="K22431" t="s">
        <v>92</v>
      </c>
      <c r="L22431" t="s">
        <v>285</v>
      </c>
      <c r="M22431" t="s">
        <v>36</v>
      </c>
      <c r="N22431">
        <f t="shared" si="350"/>
        <v>162.63999999999999</v>
      </c>
    </row>
    <row r="22432" spans="1:14" x14ac:dyDescent="0.3">
      <c r="A22432" t="s">
        <v>44920</v>
      </c>
      <c r="B22432" s="1">
        <v>42677.049305555556</v>
      </c>
      <c r="C22432" t="s">
        <v>44921</v>
      </c>
      <c r="D22432" t="s">
        <v>15</v>
      </c>
      <c r="E22432">
        <v>27</v>
      </c>
      <c r="F22432" t="s">
        <v>45</v>
      </c>
      <c r="G22432">
        <v>3</v>
      </c>
      <c r="H22432">
        <v>121.98</v>
      </c>
      <c r="I22432">
        <v>91.484999999999999</v>
      </c>
      <c r="J22432" t="s">
        <v>17</v>
      </c>
      <c r="K22432" t="s">
        <v>92</v>
      </c>
      <c r="L22432" t="s">
        <v>285</v>
      </c>
      <c r="M22432" t="s">
        <v>20</v>
      </c>
      <c r="N22432">
        <f t="shared" si="350"/>
        <v>365.94</v>
      </c>
    </row>
    <row r="22433" spans="1:14" x14ac:dyDescent="0.3">
      <c r="A22433" t="s">
        <v>44922</v>
      </c>
      <c r="B22433" s="1">
        <v>42677.05</v>
      </c>
      <c r="C22433" t="s">
        <v>44923</v>
      </c>
      <c r="D22433" t="s">
        <v>15</v>
      </c>
      <c r="E22433">
        <v>57</v>
      </c>
      <c r="F22433" t="s">
        <v>16</v>
      </c>
      <c r="G22433">
        <v>2</v>
      </c>
      <c r="H22433">
        <v>600.16</v>
      </c>
      <c r="I22433">
        <v>450.12</v>
      </c>
      <c r="J22433" t="s">
        <v>17</v>
      </c>
      <c r="K22433" t="s">
        <v>30</v>
      </c>
      <c r="L22433" t="s">
        <v>42</v>
      </c>
      <c r="M22433" t="s">
        <v>49</v>
      </c>
      <c r="N22433">
        <f t="shared" si="350"/>
        <v>1200.32</v>
      </c>
    </row>
    <row r="22434" spans="1:14" x14ac:dyDescent="0.3">
      <c r="A22434" t="s">
        <v>44924</v>
      </c>
      <c r="B22434" s="1">
        <v>42677.05</v>
      </c>
      <c r="C22434" t="s">
        <v>44925</v>
      </c>
      <c r="D22434" t="s">
        <v>15</v>
      </c>
      <c r="E22434">
        <v>20</v>
      </c>
      <c r="F22434" t="s">
        <v>16</v>
      </c>
      <c r="G22434">
        <v>5</v>
      </c>
      <c r="H22434">
        <v>1500.4</v>
      </c>
      <c r="I22434">
        <v>1425.38</v>
      </c>
      <c r="J22434" t="s">
        <v>29</v>
      </c>
      <c r="K22434" t="s">
        <v>30</v>
      </c>
      <c r="L22434" t="s">
        <v>42</v>
      </c>
      <c r="M22434" t="s">
        <v>32</v>
      </c>
      <c r="N22434">
        <f t="shared" si="350"/>
        <v>7502</v>
      </c>
    </row>
    <row r="22435" spans="1:14" x14ac:dyDescent="0.3">
      <c r="A22435" t="s">
        <v>44926</v>
      </c>
      <c r="B22435" s="1">
        <v>42677.05</v>
      </c>
      <c r="C22435" t="s">
        <v>44927</v>
      </c>
      <c r="D22435" t="s">
        <v>23</v>
      </c>
      <c r="E22435">
        <v>33</v>
      </c>
      <c r="F22435" t="s">
        <v>45</v>
      </c>
      <c r="G22435">
        <v>4</v>
      </c>
      <c r="H22435">
        <v>162.63999999999999</v>
      </c>
      <c r="I22435">
        <v>130.11199999999999</v>
      </c>
      <c r="J22435" t="s">
        <v>17</v>
      </c>
      <c r="K22435" t="s">
        <v>18</v>
      </c>
      <c r="L22435" t="s">
        <v>215</v>
      </c>
      <c r="M22435" t="s">
        <v>49</v>
      </c>
      <c r="N22435">
        <f t="shared" si="350"/>
        <v>650.55999999999995</v>
      </c>
    </row>
    <row r="22436" spans="1:14" x14ac:dyDescent="0.3">
      <c r="A22436" t="s">
        <v>44928</v>
      </c>
      <c r="B22436" s="1">
        <v>42677.05</v>
      </c>
      <c r="C22436" t="s">
        <v>44929</v>
      </c>
      <c r="D22436" t="s">
        <v>15</v>
      </c>
      <c r="E22436">
        <v>34</v>
      </c>
      <c r="F22436" t="s">
        <v>16</v>
      </c>
      <c r="G22436">
        <v>2</v>
      </c>
      <c r="H22436">
        <v>600.16</v>
      </c>
      <c r="I22436">
        <v>450.12</v>
      </c>
      <c r="J22436" t="s">
        <v>17</v>
      </c>
      <c r="K22436" t="s">
        <v>18</v>
      </c>
      <c r="L22436" t="s">
        <v>215</v>
      </c>
      <c r="M22436" t="s">
        <v>49</v>
      </c>
      <c r="N22436">
        <f t="shared" si="350"/>
        <v>1200.32</v>
      </c>
    </row>
    <row r="22437" spans="1:14" x14ac:dyDescent="0.3">
      <c r="A22437" t="s">
        <v>44930</v>
      </c>
      <c r="B22437" s="1">
        <v>42677.050694444442</v>
      </c>
      <c r="C22437" t="s">
        <v>44931</v>
      </c>
      <c r="D22437" t="s">
        <v>23</v>
      </c>
      <c r="E22437">
        <v>59</v>
      </c>
      <c r="F22437" t="s">
        <v>16</v>
      </c>
      <c r="G22437">
        <v>2</v>
      </c>
      <c r="H22437">
        <v>600.16</v>
      </c>
      <c r="I22437">
        <v>450.12</v>
      </c>
      <c r="J22437" t="s">
        <v>25</v>
      </c>
      <c r="K22437" t="s">
        <v>30</v>
      </c>
      <c r="L22437" t="s">
        <v>31</v>
      </c>
      <c r="M22437" t="s">
        <v>36</v>
      </c>
      <c r="N22437">
        <f t="shared" si="350"/>
        <v>1200.32</v>
      </c>
    </row>
    <row r="22438" spans="1:14" x14ac:dyDescent="0.3">
      <c r="A22438" t="s">
        <v>44932</v>
      </c>
      <c r="B22438" s="1">
        <v>42677.050694444442</v>
      </c>
      <c r="C22438" t="s">
        <v>44933</v>
      </c>
      <c r="D22438" t="s">
        <v>15</v>
      </c>
      <c r="E22438">
        <v>49</v>
      </c>
      <c r="F22438" t="s">
        <v>45</v>
      </c>
      <c r="G22438">
        <v>5</v>
      </c>
      <c r="H22438">
        <v>203.3</v>
      </c>
      <c r="I22438">
        <v>162.63999999999999</v>
      </c>
      <c r="J22438" t="s">
        <v>17</v>
      </c>
      <c r="K22438" t="s">
        <v>30</v>
      </c>
      <c r="L22438" t="s">
        <v>31</v>
      </c>
      <c r="M22438" t="s">
        <v>36</v>
      </c>
      <c r="N22438">
        <f t="shared" si="350"/>
        <v>1016.5</v>
      </c>
    </row>
    <row r="22439" spans="1:14" x14ac:dyDescent="0.3">
      <c r="A22439" t="s">
        <v>44934</v>
      </c>
      <c r="B22439" s="1">
        <v>42677.050694444442</v>
      </c>
      <c r="C22439" t="s">
        <v>44935</v>
      </c>
      <c r="D22439" t="s">
        <v>23</v>
      </c>
      <c r="E22439">
        <v>63</v>
      </c>
      <c r="F22439" t="s">
        <v>16</v>
      </c>
      <c r="G22439">
        <v>5</v>
      </c>
      <c r="H22439">
        <v>1500.4</v>
      </c>
      <c r="I22439">
        <v>1425.38</v>
      </c>
      <c r="J22439" t="s">
        <v>25</v>
      </c>
      <c r="K22439" t="s">
        <v>30</v>
      </c>
      <c r="L22439" t="s">
        <v>31</v>
      </c>
      <c r="M22439" t="s">
        <v>20</v>
      </c>
      <c r="N22439">
        <f t="shared" si="350"/>
        <v>7502</v>
      </c>
    </row>
    <row r="22440" spans="1:14" x14ac:dyDescent="0.3">
      <c r="A22440" t="s">
        <v>44936</v>
      </c>
      <c r="B22440" s="1">
        <v>42677.050694444442</v>
      </c>
      <c r="C22440" t="s">
        <v>44937</v>
      </c>
      <c r="D22440" t="s">
        <v>15</v>
      </c>
      <c r="E22440">
        <v>65</v>
      </c>
      <c r="F22440" t="s">
        <v>24</v>
      </c>
      <c r="G22440">
        <v>1</v>
      </c>
      <c r="H22440">
        <v>600.16999999999996</v>
      </c>
      <c r="I22440">
        <v>450.1275</v>
      </c>
      <c r="J22440" t="s">
        <v>17</v>
      </c>
      <c r="K22440" t="s">
        <v>18</v>
      </c>
      <c r="L22440" t="s">
        <v>35</v>
      </c>
      <c r="M22440" t="s">
        <v>32</v>
      </c>
      <c r="N22440">
        <f t="shared" si="350"/>
        <v>600.16999999999996</v>
      </c>
    </row>
    <row r="22441" spans="1:14" x14ac:dyDescent="0.3">
      <c r="A22441" t="s">
        <v>44938</v>
      </c>
      <c r="B22441" s="1">
        <v>42677.050694444442</v>
      </c>
      <c r="C22441" t="s">
        <v>44939</v>
      </c>
      <c r="D22441" t="s">
        <v>15</v>
      </c>
      <c r="E22441">
        <v>18</v>
      </c>
      <c r="F22441" t="s">
        <v>56</v>
      </c>
      <c r="G22441">
        <v>4</v>
      </c>
      <c r="H22441">
        <v>20.92</v>
      </c>
      <c r="I22441">
        <v>15.69</v>
      </c>
      <c r="J22441" t="s">
        <v>17</v>
      </c>
      <c r="K22441" t="s">
        <v>92</v>
      </c>
      <c r="L22441" t="s">
        <v>158</v>
      </c>
      <c r="M22441" t="s">
        <v>60</v>
      </c>
      <c r="N22441">
        <f t="shared" si="350"/>
        <v>83.68</v>
      </c>
    </row>
    <row r="22442" spans="1:14" x14ac:dyDescent="0.3">
      <c r="A22442" t="s">
        <v>44940</v>
      </c>
      <c r="B22442" s="1">
        <v>42677.051388888889</v>
      </c>
      <c r="C22442" t="s">
        <v>44941</v>
      </c>
      <c r="D22442" t="s">
        <v>15</v>
      </c>
      <c r="E22442">
        <v>40</v>
      </c>
      <c r="F22442" t="s">
        <v>16</v>
      </c>
      <c r="G22442">
        <v>4</v>
      </c>
      <c r="H22442">
        <v>1200.32</v>
      </c>
      <c r="I22442">
        <v>1140.3040000000001</v>
      </c>
      <c r="J22442" t="s">
        <v>17</v>
      </c>
      <c r="K22442" t="s">
        <v>18</v>
      </c>
      <c r="L22442" t="s">
        <v>193</v>
      </c>
      <c r="M22442" t="s">
        <v>49</v>
      </c>
      <c r="N22442">
        <f t="shared" si="350"/>
        <v>4801.28</v>
      </c>
    </row>
    <row r="22443" spans="1:14" x14ac:dyDescent="0.3">
      <c r="A22443" t="s">
        <v>44942</v>
      </c>
      <c r="B22443" s="1">
        <v>42677.051388888889</v>
      </c>
      <c r="C22443" t="s">
        <v>44943</v>
      </c>
      <c r="D22443" t="s">
        <v>23</v>
      </c>
      <c r="E22443">
        <v>60</v>
      </c>
      <c r="F22443" t="s">
        <v>63</v>
      </c>
      <c r="G22443">
        <v>2</v>
      </c>
      <c r="H22443">
        <v>71.680000000000007</v>
      </c>
      <c r="I22443">
        <v>50.176000000000002</v>
      </c>
      <c r="J22443" t="s">
        <v>25</v>
      </c>
      <c r="K22443" t="s">
        <v>18</v>
      </c>
      <c r="L22443" t="s">
        <v>64</v>
      </c>
      <c r="M22443" t="s">
        <v>60</v>
      </c>
      <c r="N22443">
        <f t="shared" si="350"/>
        <v>143.36000000000001</v>
      </c>
    </row>
    <row r="22444" spans="1:14" x14ac:dyDescent="0.3">
      <c r="A22444" t="s">
        <v>44944</v>
      </c>
      <c r="B22444" s="1">
        <v>42677.051388888889</v>
      </c>
      <c r="C22444" t="s">
        <v>44945</v>
      </c>
      <c r="D22444" t="s">
        <v>15</v>
      </c>
      <c r="E22444">
        <v>39</v>
      </c>
      <c r="F22444" t="s">
        <v>45</v>
      </c>
      <c r="G22444">
        <v>3</v>
      </c>
      <c r="H22444">
        <v>121.98</v>
      </c>
      <c r="I22444">
        <v>91.484999999999999</v>
      </c>
      <c r="J22444" t="s">
        <v>17</v>
      </c>
      <c r="K22444" t="s">
        <v>70</v>
      </c>
      <c r="L22444" t="s">
        <v>71</v>
      </c>
      <c r="M22444" t="s">
        <v>46</v>
      </c>
      <c r="N22444">
        <f t="shared" si="350"/>
        <v>365.94</v>
      </c>
    </row>
    <row r="22445" spans="1:14" x14ac:dyDescent="0.3">
      <c r="A22445" t="s">
        <v>44946</v>
      </c>
      <c r="B22445" s="1">
        <v>42677.051388888889</v>
      </c>
      <c r="C22445" t="s">
        <v>44947</v>
      </c>
      <c r="D22445" t="s">
        <v>15</v>
      </c>
      <c r="E22445">
        <v>20</v>
      </c>
      <c r="F22445" t="s">
        <v>39</v>
      </c>
      <c r="G22445">
        <v>4</v>
      </c>
      <c r="H22445">
        <v>60.6</v>
      </c>
      <c r="I22445">
        <v>45.45</v>
      </c>
      <c r="J22445" t="s">
        <v>29</v>
      </c>
      <c r="K22445" t="s">
        <v>92</v>
      </c>
      <c r="L22445" t="s">
        <v>93</v>
      </c>
      <c r="M22445" t="s">
        <v>36</v>
      </c>
      <c r="N22445">
        <f t="shared" si="350"/>
        <v>242.4</v>
      </c>
    </row>
    <row r="22446" spans="1:14" x14ac:dyDescent="0.3">
      <c r="A22446" t="s">
        <v>44948</v>
      </c>
      <c r="B22446" s="1">
        <v>42677.052083333336</v>
      </c>
      <c r="C22446" t="s">
        <v>44949</v>
      </c>
      <c r="D22446" t="s">
        <v>15</v>
      </c>
      <c r="E22446">
        <v>65</v>
      </c>
      <c r="F22446" t="s">
        <v>39</v>
      </c>
      <c r="G22446">
        <v>4</v>
      </c>
      <c r="H22446">
        <v>60.6</v>
      </c>
      <c r="I22446">
        <v>45.45</v>
      </c>
      <c r="J22446" t="s">
        <v>17</v>
      </c>
      <c r="K22446" t="s">
        <v>70</v>
      </c>
      <c r="L22446" t="s">
        <v>130</v>
      </c>
      <c r="M22446" t="s">
        <v>26</v>
      </c>
      <c r="N22446">
        <f t="shared" si="350"/>
        <v>242.4</v>
      </c>
    </row>
    <row r="22447" spans="1:14" x14ac:dyDescent="0.3">
      <c r="A22447" t="s">
        <v>44950</v>
      </c>
      <c r="B22447" s="1">
        <v>42677.052083333336</v>
      </c>
      <c r="C22447" t="s">
        <v>44951</v>
      </c>
      <c r="D22447" t="s">
        <v>15</v>
      </c>
      <c r="E22447">
        <v>52</v>
      </c>
      <c r="F22447" t="s">
        <v>63</v>
      </c>
      <c r="G22447">
        <v>3</v>
      </c>
      <c r="H22447">
        <v>107.52</v>
      </c>
      <c r="I22447">
        <v>80.64</v>
      </c>
      <c r="J22447" t="s">
        <v>17</v>
      </c>
      <c r="K22447" t="s">
        <v>92</v>
      </c>
      <c r="L22447" t="s">
        <v>454</v>
      </c>
      <c r="M22447" t="s">
        <v>36</v>
      </c>
      <c r="N22447">
        <f t="shared" si="350"/>
        <v>322.56</v>
      </c>
    </row>
    <row r="22448" spans="1:14" x14ac:dyDescent="0.3">
      <c r="A22448" t="s">
        <v>44952</v>
      </c>
      <c r="B22448" s="1">
        <v>42677.052083333336</v>
      </c>
      <c r="C22448" t="s">
        <v>44953</v>
      </c>
      <c r="D22448" t="s">
        <v>15</v>
      </c>
      <c r="E22448">
        <v>69</v>
      </c>
      <c r="F22448" t="s">
        <v>187</v>
      </c>
      <c r="G22448">
        <v>2</v>
      </c>
      <c r="H22448">
        <v>23.46</v>
      </c>
      <c r="I22448">
        <v>16.422000000000001</v>
      </c>
      <c r="J22448" t="s">
        <v>25</v>
      </c>
      <c r="K22448" t="s">
        <v>70</v>
      </c>
      <c r="L22448" t="s">
        <v>130</v>
      </c>
      <c r="M22448" t="s">
        <v>46</v>
      </c>
      <c r="N22448">
        <f t="shared" si="350"/>
        <v>46.92</v>
      </c>
    </row>
    <row r="22449" spans="1:14" x14ac:dyDescent="0.3">
      <c r="A22449" t="s">
        <v>44954</v>
      </c>
      <c r="B22449" s="1">
        <v>42677.052083333336</v>
      </c>
      <c r="C22449" t="s">
        <v>44955</v>
      </c>
      <c r="D22449" t="s">
        <v>23</v>
      </c>
      <c r="E22449">
        <v>69</v>
      </c>
      <c r="F22449" t="s">
        <v>24</v>
      </c>
      <c r="G22449">
        <v>4</v>
      </c>
      <c r="H22449">
        <v>2400.6799999999998</v>
      </c>
      <c r="I22449">
        <v>2280.6460000000002</v>
      </c>
      <c r="J22449" t="s">
        <v>29</v>
      </c>
      <c r="K22449" t="s">
        <v>18</v>
      </c>
      <c r="L22449" t="s">
        <v>779</v>
      </c>
      <c r="M22449" t="s">
        <v>46</v>
      </c>
      <c r="N22449">
        <f t="shared" si="350"/>
        <v>9602.7199999999993</v>
      </c>
    </row>
    <row r="22450" spans="1:14" x14ac:dyDescent="0.3">
      <c r="A22450" t="s">
        <v>44956</v>
      </c>
      <c r="B22450" s="1">
        <v>42677.052777777775</v>
      </c>
      <c r="C22450" t="s">
        <v>44957</v>
      </c>
      <c r="D22450" t="s">
        <v>15</v>
      </c>
      <c r="E22450">
        <v>60</v>
      </c>
      <c r="F22450" t="s">
        <v>63</v>
      </c>
      <c r="G22450">
        <v>3</v>
      </c>
      <c r="H22450">
        <v>107.52</v>
      </c>
      <c r="I22450">
        <v>80.64</v>
      </c>
      <c r="J22450" t="s">
        <v>25</v>
      </c>
      <c r="K22450" t="s">
        <v>18</v>
      </c>
      <c r="L22450" t="s">
        <v>779</v>
      </c>
      <c r="M22450" t="s">
        <v>49</v>
      </c>
      <c r="N22450">
        <f t="shared" si="350"/>
        <v>322.56</v>
      </c>
    </row>
    <row r="22451" spans="1:14" x14ac:dyDescent="0.3">
      <c r="A22451" t="s">
        <v>44958</v>
      </c>
      <c r="B22451" s="1">
        <v>42677.052777777775</v>
      </c>
      <c r="C22451" t="s">
        <v>44959</v>
      </c>
      <c r="D22451" t="s">
        <v>23</v>
      </c>
      <c r="E22451">
        <v>35</v>
      </c>
      <c r="F22451" t="s">
        <v>24</v>
      </c>
      <c r="G22451">
        <v>4</v>
      </c>
      <c r="H22451">
        <v>2400.6799999999998</v>
      </c>
      <c r="I22451">
        <v>2280.6460000000002</v>
      </c>
      <c r="J22451" t="s">
        <v>17</v>
      </c>
      <c r="K22451" t="s">
        <v>18</v>
      </c>
      <c r="L22451" t="s">
        <v>35</v>
      </c>
      <c r="M22451" t="s">
        <v>26</v>
      </c>
      <c r="N22451">
        <f t="shared" si="350"/>
        <v>9602.7199999999993</v>
      </c>
    </row>
    <row r="22452" spans="1:14" x14ac:dyDescent="0.3">
      <c r="A22452" t="s">
        <v>44960</v>
      </c>
      <c r="B22452" s="1">
        <v>42677.052777777775</v>
      </c>
      <c r="C22452" t="s">
        <v>44961</v>
      </c>
      <c r="D22452" t="s">
        <v>15</v>
      </c>
      <c r="E22452">
        <v>37</v>
      </c>
      <c r="F22452" t="s">
        <v>187</v>
      </c>
      <c r="G22452">
        <v>1</v>
      </c>
      <c r="H22452">
        <v>11.73</v>
      </c>
      <c r="I22452">
        <v>8.2110000000000003</v>
      </c>
      <c r="J22452" t="s">
        <v>29</v>
      </c>
      <c r="K22452" t="s">
        <v>92</v>
      </c>
      <c r="L22452" t="s">
        <v>93</v>
      </c>
      <c r="M22452" t="s">
        <v>46</v>
      </c>
      <c r="N22452">
        <f t="shared" si="350"/>
        <v>11.73</v>
      </c>
    </row>
    <row r="22453" spans="1:14" x14ac:dyDescent="0.3">
      <c r="A22453" t="s">
        <v>44962</v>
      </c>
      <c r="B22453" s="1">
        <v>42677.052777777775</v>
      </c>
      <c r="C22453" t="s">
        <v>44963</v>
      </c>
      <c r="D22453" t="s">
        <v>15</v>
      </c>
      <c r="E22453">
        <v>58</v>
      </c>
      <c r="F22453" t="s">
        <v>56</v>
      </c>
      <c r="G22453">
        <v>2</v>
      </c>
      <c r="H22453">
        <v>10.46</v>
      </c>
      <c r="I22453">
        <v>7.3220000000000001</v>
      </c>
      <c r="J22453" t="s">
        <v>25</v>
      </c>
      <c r="K22453" t="s">
        <v>70</v>
      </c>
      <c r="L22453" t="s">
        <v>149</v>
      </c>
      <c r="M22453" t="s">
        <v>26</v>
      </c>
      <c r="N22453">
        <f t="shared" si="350"/>
        <v>20.92</v>
      </c>
    </row>
    <row r="22454" spans="1:14" x14ac:dyDescent="0.3">
      <c r="A22454" t="s">
        <v>44964</v>
      </c>
      <c r="B22454" s="1">
        <v>42677.052777777775</v>
      </c>
      <c r="C22454" t="s">
        <v>44965</v>
      </c>
      <c r="D22454" t="s">
        <v>15</v>
      </c>
      <c r="E22454">
        <v>39</v>
      </c>
      <c r="F22454" t="s">
        <v>24</v>
      </c>
      <c r="G22454">
        <v>1</v>
      </c>
      <c r="H22454">
        <v>600.16999999999996</v>
      </c>
      <c r="I22454">
        <v>450.1275</v>
      </c>
      <c r="J22454" t="s">
        <v>17</v>
      </c>
      <c r="K22454" t="s">
        <v>92</v>
      </c>
      <c r="L22454" t="s">
        <v>158</v>
      </c>
      <c r="M22454" t="s">
        <v>60</v>
      </c>
      <c r="N22454">
        <f t="shared" si="350"/>
        <v>600.16999999999996</v>
      </c>
    </row>
    <row r="22455" spans="1:14" x14ac:dyDescent="0.3">
      <c r="A22455" t="s">
        <v>44966</v>
      </c>
      <c r="B22455" s="1">
        <v>42677.053472222222</v>
      </c>
      <c r="C22455" t="s">
        <v>44967</v>
      </c>
      <c r="D22455" t="s">
        <v>15</v>
      </c>
      <c r="E22455">
        <v>41</v>
      </c>
      <c r="F22455" t="s">
        <v>16</v>
      </c>
      <c r="G22455">
        <v>5</v>
      </c>
      <c r="H22455">
        <v>1500.4</v>
      </c>
      <c r="I22455">
        <v>1425.38</v>
      </c>
      <c r="J22455" t="s">
        <v>25</v>
      </c>
      <c r="K22455" t="s">
        <v>92</v>
      </c>
      <c r="L22455" t="s">
        <v>158</v>
      </c>
      <c r="M22455" t="s">
        <v>26</v>
      </c>
      <c r="N22455">
        <f t="shared" si="350"/>
        <v>7502</v>
      </c>
    </row>
    <row r="22456" spans="1:14" x14ac:dyDescent="0.3">
      <c r="A22456" t="s">
        <v>44968</v>
      </c>
      <c r="B22456" s="1">
        <v>42677.053472222222</v>
      </c>
      <c r="C22456" t="s">
        <v>44969</v>
      </c>
      <c r="D22456" t="s">
        <v>23</v>
      </c>
      <c r="E22456">
        <v>37</v>
      </c>
      <c r="F22456" t="s">
        <v>45</v>
      </c>
      <c r="G22456">
        <v>3</v>
      </c>
      <c r="H22456">
        <v>121.98</v>
      </c>
      <c r="I22456">
        <v>91.484999999999999</v>
      </c>
      <c r="J22456" t="s">
        <v>17</v>
      </c>
      <c r="K22456" t="s">
        <v>92</v>
      </c>
      <c r="L22456" t="s">
        <v>454</v>
      </c>
      <c r="M22456" t="s">
        <v>49</v>
      </c>
      <c r="N22456">
        <f t="shared" si="350"/>
        <v>365.94</v>
      </c>
    </row>
    <row r="22457" spans="1:14" x14ac:dyDescent="0.3">
      <c r="A22457" t="s">
        <v>44970</v>
      </c>
      <c r="B22457" s="1">
        <v>42677.053472222222</v>
      </c>
      <c r="C22457" t="s">
        <v>44971</v>
      </c>
      <c r="D22457" t="s">
        <v>15</v>
      </c>
      <c r="E22457">
        <v>26</v>
      </c>
      <c r="F22457" t="s">
        <v>91</v>
      </c>
      <c r="G22457">
        <v>4</v>
      </c>
      <c r="H22457">
        <v>4200</v>
      </c>
      <c r="I22457">
        <v>3780</v>
      </c>
      <c r="J22457" t="s">
        <v>17</v>
      </c>
      <c r="K22457" t="s">
        <v>70</v>
      </c>
      <c r="L22457" t="s">
        <v>76</v>
      </c>
      <c r="M22457" t="s">
        <v>46</v>
      </c>
      <c r="N22457">
        <f t="shared" si="350"/>
        <v>16800</v>
      </c>
    </row>
    <row r="22458" spans="1:14" x14ac:dyDescent="0.3">
      <c r="A22458" t="s">
        <v>44972</v>
      </c>
      <c r="B22458" s="1">
        <v>42677.053472222222</v>
      </c>
      <c r="C22458" t="s">
        <v>44973</v>
      </c>
      <c r="D22458" t="s">
        <v>23</v>
      </c>
      <c r="E22458">
        <v>42</v>
      </c>
      <c r="F22458" t="s">
        <v>45</v>
      </c>
      <c r="G22458">
        <v>5</v>
      </c>
      <c r="H22458">
        <v>203.3</v>
      </c>
      <c r="I22458">
        <v>162.63999999999999</v>
      </c>
      <c r="J22458" t="s">
        <v>29</v>
      </c>
      <c r="K22458" t="s">
        <v>30</v>
      </c>
      <c r="L22458" t="s">
        <v>31</v>
      </c>
      <c r="M22458" t="s">
        <v>20</v>
      </c>
      <c r="N22458">
        <f t="shared" si="350"/>
        <v>1016.5</v>
      </c>
    </row>
    <row r="22459" spans="1:14" x14ac:dyDescent="0.3">
      <c r="A22459" t="s">
        <v>44974</v>
      </c>
      <c r="B22459" s="1">
        <v>42677.054166666669</v>
      </c>
      <c r="C22459" t="s">
        <v>44975</v>
      </c>
      <c r="D22459" t="s">
        <v>15</v>
      </c>
      <c r="E22459">
        <v>65</v>
      </c>
      <c r="F22459" t="s">
        <v>187</v>
      </c>
      <c r="G22459">
        <v>2</v>
      </c>
      <c r="H22459">
        <v>23.46</v>
      </c>
      <c r="I22459">
        <v>16.422000000000001</v>
      </c>
      <c r="J22459" t="s">
        <v>29</v>
      </c>
      <c r="K22459" t="s">
        <v>18</v>
      </c>
      <c r="L22459" t="s">
        <v>64</v>
      </c>
      <c r="M22459" t="s">
        <v>20</v>
      </c>
      <c r="N22459">
        <f t="shared" si="350"/>
        <v>46.92</v>
      </c>
    </row>
    <row r="22460" spans="1:14" x14ac:dyDescent="0.3">
      <c r="A22460" t="s">
        <v>44976</v>
      </c>
      <c r="B22460" s="1">
        <v>42677.054166666669</v>
      </c>
      <c r="C22460" t="s">
        <v>44977</v>
      </c>
      <c r="D22460" t="s">
        <v>23</v>
      </c>
      <c r="E22460">
        <v>56</v>
      </c>
      <c r="F22460" t="s">
        <v>16</v>
      </c>
      <c r="G22460">
        <v>3</v>
      </c>
      <c r="H22460">
        <v>900.24</v>
      </c>
      <c r="I22460">
        <v>675.18</v>
      </c>
      <c r="J22460" t="s">
        <v>25</v>
      </c>
      <c r="K22460" t="s">
        <v>18</v>
      </c>
      <c r="L22460" t="s">
        <v>779</v>
      </c>
      <c r="M22460" t="s">
        <v>46</v>
      </c>
      <c r="N22460">
        <f t="shared" si="350"/>
        <v>2700.7200000000003</v>
      </c>
    </row>
    <row r="22461" spans="1:14" x14ac:dyDescent="0.3">
      <c r="A22461" t="s">
        <v>44978</v>
      </c>
      <c r="B22461" s="1">
        <v>42677.054166666669</v>
      </c>
      <c r="C22461" t="s">
        <v>44979</v>
      </c>
      <c r="D22461" t="s">
        <v>15</v>
      </c>
      <c r="E22461">
        <v>26</v>
      </c>
      <c r="F22461" t="s">
        <v>91</v>
      </c>
      <c r="G22461">
        <v>2</v>
      </c>
      <c r="H22461">
        <v>2100</v>
      </c>
      <c r="I22461">
        <v>1890</v>
      </c>
      <c r="J22461" t="s">
        <v>29</v>
      </c>
      <c r="K22461" t="s">
        <v>18</v>
      </c>
      <c r="L22461" t="s">
        <v>779</v>
      </c>
      <c r="M22461" t="s">
        <v>36</v>
      </c>
      <c r="N22461">
        <f t="shared" si="350"/>
        <v>4200</v>
      </c>
    </row>
    <row r="22462" spans="1:14" x14ac:dyDescent="0.3">
      <c r="A22462" t="s">
        <v>44980</v>
      </c>
      <c r="B22462" s="1">
        <v>42677.054166666669</v>
      </c>
      <c r="C22462" t="s">
        <v>44981</v>
      </c>
      <c r="D22462" t="s">
        <v>23</v>
      </c>
      <c r="E22462">
        <v>38</v>
      </c>
      <c r="F22462" t="s">
        <v>56</v>
      </c>
      <c r="G22462">
        <v>4</v>
      </c>
      <c r="H22462">
        <v>20.92</v>
      </c>
      <c r="I22462">
        <v>15.69</v>
      </c>
      <c r="J22462" t="s">
        <v>17</v>
      </c>
      <c r="K22462" t="s">
        <v>18</v>
      </c>
      <c r="L22462" t="s">
        <v>779</v>
      </c>
      <c r="M22462" t="s">
        <v>60</v>
      </c>
      <c r="N22462">
        <f t="shared" si="350"/>
        <v>83.68</v>
      </c>
    </row>
    <row r="22463" spans="1:14" x14ac:dyDescent="0.3">
      <c r="A22463" t="s">
        <v>44982</v>
      </c>
      <c r="B22463" s="1">
        <v>42677.054861111108</v>
      </c>
      <c r="C22463" t="s">
        <v>44983</v>
      </c>
      <c r="D22463" t="s">
        <v>15</v>
      </c>
      <c r="E22463">
        <v>35</v>
      </c>
      <c r="F22463" t="s">
        <v>63</v>
      </c>
      <c r="G22463">
        <v>5</v>
      </c>
      <c r="H22463">
        <v>179.2</v>
      </c>
      <c r="I22463">
        <v>143.36000000000001</v>
      </c>
      <c r="J22463" t="s">
        <v>17</v>
      </c>
      <c r="K22463" t="s">
        <v>18</v>
      </c>
      <c r="L22463" t="s">
        <v>779</v>
      </c>
      <c r="M22463" t="s">
        <v>49</v>
      </c>
      <c r="N22463">
        <f t="shared" si="350"/>
        <v>896</v>
      </c>
    </row>
    <row r="22464" spans="1:14" x14ac:dyDescent="0.3">
      <c r="A22464" t="s">
        <v>44984</v>
      </c>
      <c r="B22464" s="1">
        <v>42677.054861111108</v>
      </c>
      <c r="C22464" t="s">
        <v>44985</v>
      </c>
      <c r="D22464" t="s">
        <v>23</v>
      </c>
      <c r="E22464">
        <v>44</v>
      </c>
      <c r="F22464" t="s">
        <v>45</v>
      </c>
      <c r="G22464">
        <v>2</v>
      </c>
      <c r="H22464">
        <v>81.319999999999993</v>
      </c>
      <c r="I22464">
        <v>56.923999999999999</v>
      </c>
      <c r="J22464" t="s">
        <v>29</v>
      </c>
      <c r="K22464" t="s">
        <v>18</v>
      </c>
      <c r="L22464" t="s">
        <v>35</v>
      </c>
      <c r="M22464" t="s">
        <v>36</v>
      </c>
      <c r="N22464">
        <f t="shared" si="350"/>
        <v>162.63999999999999</v>
      </c>
    </row>
    <row r="22465" spans="1:14" x14ac:dyDescent="0.3">
      <c r="A22465" t="s">
        <v>44986</v>
      </c>
      <c r="B22465" s="1">
        <v>42677.054861111108</v>
      </c>
      <c r="C22465" t="s">
        <v>44987</v>
      </c>
      <c r="D22465" t="s">
        <v>23</v>
      </c>
      <c r="E22465">
        <v>51</v>
      </c>
      <c r="F22465" t="s">
        <v>16</v>
      </c>
      <c r="G22465">
        <v>5</v>
      </c>
      <c r="H22465">
        <v>1500.4</v>
      </c>
      <c r="I22465">
        <v>1425.38</v>
      </c>
      <c r="J22465" t="s">
        <v>17</v>
      </c>
      <c r="K22465" t="s">
        <v>30</v>
      </c>
      <c r="L22465" t="s">
        <v>31</v>
      </c>
      <c r="M22465" t="s">
        <v>20</v>
      </c>
      <c r="N22465">
        <f t="shared" si="350"/>
        <v>7502</v>
      </c>
    </row>
    <row r="22466" spans="1:14" x14ac:dyDescent="0.3">
      <c r="A22466" t="s">
        <v>44988</v>
      </c>
      <c r="B22466" s="1">
        <v>42677.054861111108</v>
      </c>
      <c r="C22466" t="s">
        <v>44989</v>
      </c>
      <c r="D22466" t="s">
        <v>23</v>
      </c>
      <c r="E22466">
        <v>51</v>
      </c>
      <c r="F22466" t="s">
        <v>24</v>
      </c>
      <c r="G22466">
        <v>4</v>
      </c>
      <c r="H22466">
        <v>2400.6799999999998</v>
      </c>
      <c r="I22466">
        <v>2280.6460000000002</v>
      </c>
      <c r="J22466" t="s">
        <v>17</v>
      </c>
      <c r="K22466" t="s">
        <v>30</v>
      </c>
      <c r="L22466" t="s">
        <v>31</v>
      </c>
      <c r="M22466" t="s">
        <v>32</v>
      </c>
      <c r="N22466">
        <f t="shared" si="350"/>
        <v>9602.7199999999993</v>
      </c>
    </row>
    <row r="22467" spans="1:14" x14ac:dyDescent="0.3">
      <c r="A22467" t="s">
        <v>44990</v>
      </c>
      <c r="B22467" s="1">
        <v>42677.055555555555</v>
      </c>
      <c r="C22467" t="s">
        <v>44991</v>
      </c>
      <c r="D22467" t="s">
        <v>23</v>
      </c>
      <c r="E22467">
        <v>51</v>
      </c>
      <c r="F22467" t="s">
        <v>63</v>
      </c>
      <c r="G22467">
        <v>5</v>
      </c>
      <c r="H22467">
        <v>179.2</v>
      </c>
      <c r="I22467">
        <v>143.36000000000001</v>
      </c>
      <c r="J22467" t="s">
        <v>29</v>
      </c>
      <c r="K22467" t="s">
        <v>30</v>
      </c>
      <c r="L22467" t="s">
        <v>31</v>
      </c>
      <c r="M22467" t="s">
        <v>49</v>
      </c>
      <c r="N22467">
        <f t="shared" ref="N22467:N22530" si="351">G22467*H22467</f>
        <v>896</v>
      </c>
    </row>
    <row r="22468" spans="1:14" x14ac:dyDescent="0.3">
      <c r="A22468" t="s">
        <v>44992</v>
      </c>
      <c r="B22468" s="1">
        <v>42677.055555555555</v>
      </c>
      <c r="C22468" t="s">
        <v>44993</v>
      </c>
      <c r="D22468" t="s">
        <v>15</v>
      </c>
      <c r="E22468">
        <v>68</v>
      </c>
      <c r="F22468" t="s">
        <v>45</v>
      </c>
      <c r="G22468">
        <v>5</v>
      </c>
      <c r="H22468">
        <v>203.3</v>
      </c>
      <c r="I22468">
        <v>162.63999999999999</v>
      </c>
      <c r="J22468" t="s">
        <v>17</v>
      </c>
      <c r="K22468" t="s">
        <v>30</v>
      </c>
      <c r="L22468" t="s">
        <v>31</v>
      </c>
      <c r="M22468" t="s">
        <v>49</v>
      </c>
      <c r="N22468">
        <f t="shared" si="351"/>
        <v>1016.5</v>
      </c>
    </row>
    <row r="22469" spans="1:14" x14ac:dyDescent="0.3">
      <c r="A22469" t="s">
        <v>44994</v>
      </c>
      <c r="B22469" s="1">
        <v>42677.055555555555</v>
      </c>
      <c r="C22469" t="s">
        <v>44995</v>
      </c>
      <c r="D22469" t="s">
        <v>15</v>
      </c>
      <c r="E22469">
        <v>30</v>
      </c>
      <c r="F22469" t="s">
        <v>187</v>
      </c>
      <c r="G22469">
        <v>4</v>
      </c>
      <c r="H22469">
        <v>46.92</v>
      </c>
      <c r="I22469">
        <v>35.19</v>
      </c>
      <c r="J22469" t="s">
        <v>25</v>
      </c>
      <c r="K22469" t="s">
        <v>92</v>
      </c>
      <c r="L22469" t="s">
        <v>285</v>
      </c>
      <c r="M22469" t="s">
        <v>20</v>
      </c>
      <c r="N22469">
        <f t="shared" si="351"/>
        <v>187.68</v>
      </c>
    </row>
    <row r="22470" spans="1:14" x14ac:dyDescent="0.3">
      <c r="A22470" t="s">
        <v>44996</v>
      </c>
      <c r="B22470" s="1">
        <v>42677.055555555555</v>
      </c>
      <c r="C22470" t="s">
        <v>44997</v>
      </c>
      <c r="D22470" t="s">
        <v>15</v>
      </c>
      <c r="E22470">
        <v>21</v>
      </c>
      <c r="F22470" t="s">
        <v>39</v>
      </c>
      <c r="G22470">
        <v>5</v>
      </c>
      <c r="H22470">
        <v>75.75</v>
      </c>
      <c r="I22470">
        <v>56.8125</v>
      </c>
      <c r="J22470" t="s">
        <v>29</v>
      </c>
      <c r="K22470" t="s">
        <v>92</v>
      </c>
      <c r="L22470" t="s">
        <v>285</v>
      </c>
      <c r="M22470" t="s">
        <v>32</v>
      </c>
      <c r="N22470">
        <f t="shared" si="351"/>
        <v>378.75</v>
      </c>
    </row>
    <row r="22471" spans="1:14" x14ac:dyDescent="0.3">
      <c r="A22471" t="s">
        <v>44998</v>
      </c>
      <c r="B22471" s="1">
        <v>42677.055555555555</v>
      </c>
      <c r="C22471" t="s">
        <v>44999</v>
      </c>
      <c r="D22471" t="s">
        <v>23</v>
      </c>
      <c r="E22471">
        <v>20</v>
      </c>
      <c r="F22471" t="s">
        <v>39</v>
      </c>
      <c r="G22471">
        <v>3</v>
      </c>
      <c r="H22471">
        <v>45.45</v>
      </c>
      <c r="I22471">
        <v>31.815000000000001</v>
      </c>
      <c r="J22471" t="s">
        <v>17</v>
      </c>
      <c r="K22471" t="s">
        <v>18</v>
      </c>
      <c r="L22471" t="s">
        <v>35</v>
      </c>
      <c r="M22471" t="s">
        <v>49</v>
      </c>
      <c r="N22471">
        <f t="shared" si="351"/>
        <v>136.35000000000002</v>
      </c>
    </row>
    <row r="22472" spans="1:14" x14ac:dyDescent="0.3">
      <c r="A22472" t="s">
        <v>45000</v>
      </c>
      <c r="B22472" s="1">
        <v>42677.056250000001</v>
      </c>
      <c r="C22472" t="s">
        <v>45001</v>
      </c>
      <c r="D22472" t="s">
        <v>15</v>
      </c>
      <c r="E22472">
        <v>20</v>
      </c>
      <c r="F22472" t="s">
        <v>187</v>
      </c>
      <c r="G22472">
        <v>3</v>
      </c>
      <c r="H22472">
        <v>35.19</v>
      </c>
      <c r="I22472">
        <v>24.632999999999999</v>
      </c>
      <c r="J22472" t="s">
        <v>17</v>
      </c>
      <c r="K22472" t="s">
        <v>30</v>
      </c>
      <c r="L22472" t="s">
        <v>188</v>
      </c>
      <c r="M22472" t="s">
        <v>26</v>
      </c>
      <c r="N22472">
        <f t="shared" si="351"/>
        <v>105.57</v>
      </c>
    </row>
    <row r="22473" spans="1:14" x14ac:dyDescent="0.3">
      <c r="A22473" t="s">
        <v>45002</v>
      </c>
      <c r="B22473" s="1">
        <v>42677.056250000001</v>
      </c>
      <c r="C22473" t="s">
        <v>45003</v>
      </c>
      <c r="D22473" t="s">
        <v>15</v>
      </c>
      <c r="E22473">
        <v>65</v>
      </c>
      <c r="F22473" t="s">
        <v>45</v>
      </c>
      <c r="G22473">
        <v>3</v>
      </c>
      <c r="H22473">
        <v>121.98</v>
      </c>
      <c r="I22473">
        <v>91.484999999999999</v>
      </c>
      <c r="J22473" t="s">
        <v>25</v>
      </c>
      <c r="K22473" t="s">
        <v>30</v>
      </c>
      <c r="L22473" t="s">
        <v>188</v>
      </c>
      <c r="M22473" t="s">
        <v>49</v>
      </c>
      <c r="N22473">
        <f t="shared" si="351"/>
        <v>365.94</v>
      </c>
    </row>
    <row r="22474" spans="1:14" x14ac:dyDescent="0.3">
      <c r="A22474" t="s">
        <v>45004</v>
      </c>
      <c r="B22474" s="1">
        <v>42677.056250000001</v>
      </c>
      <c r="C22474" t="s">
        <v>45005</v>
      </c>
      <c r="D22474" t="s">
        <v>15</v>
      </c>
      <c r="E22474">
        <v>59</v>
      </c>
      <c r="F22474" t="s">
        <v>56</v>
      </c>
      <c r="G22474">
        <v>3</v>
      </c>
      <c r="H22474">
        <v>15.69</v>
      </c>
      <c r="I22474">
        <v>10.983000000000001</v>
      </c>
      <c r="J22474" t="s">
        <v>17</v>
      </c>
      <c r="K22474" t="s">
        <v>30</v>
      </c>
      <c r="L22474" t="s">
        <v>31</v>
      </c>
      <c r="M22474" t="s">
        <v>60</v>
      </c>
      <c r="N22474">
        <f t="shared" si="351"/>
        <v>47.07</v>
      </c>
    </row>
    <row r="22475" spans="1:14" x14ac:dyDescent="0.3">
      <c r="A22475" t="s">
        <v>45006</v>
      </c>
      <c r="B22475" s="1">
        <v>42677.056250000001</v>
      </c>
      <c r="C22475" t="s">
        <v>45007</v>
      </c>
      <c r="D22475" t="s">
        <v>23</v>
      </c>
      <c r="E22475">
        <v>31</v>
      </c>
      <c r="F22475" t="s">
        <v>187</v>
      </c>
      <c r="G22475">
        <v>4</v>
      </c>
      <c r="H22475">
        <v>46.92</v>
      </c>
      <c r="I22475">
        <v>35.19</v>
      </c>
      <c r="J22475" t="s">
        <v>17</v>
      </c>
      <c r="K22475" t="s">
        <v>30</v>
      </c>
      <c r="L22475" t="s">
        <v>31</v>
      </c>
      <c r="M22475" t="s">
        <v>46</v>
      </c>
      <c r="N22475">
        <f t="shared" si="351"/>
        <v>187.68</v>
      </c>
    </row>
    <row r="22476" spans="1:14" x14ac:dyDescent="0.3">
      <c r="A22476" t="s">
        <v>45008</v>
      </c>
      <c r="B22476" s="1">
        <v>42677.056944444441</v>
      </c>
      <c r="C22476" t="s">
        <v>45009</v>
      </c>
      <c r="D22476" t="s">
        <v>15</v>
      </c>
      <c r="E22476">
        <v>19</v>
      </c>
      <c r="F22476" t="s">
        <v>16</v>
      </c>
      <c r="G22476">
        <v>4</v>
      </c>
      <c r="H22476">
        <v>1200.32</v>
      </c>
      <c r="I22476">
        <v>1140.3040000000001</v>
      </c>
      <c r="J22476" t="s">
        <v>25</v>
      </c>
      <c r="K22476" t="s">
        <v>92</v>
      </c>
      <c r="L22476" t="s">
        <v>158</v>
      </c>
      <c r="M22476" t="s">
        <v>20</v>
      </c>
      <c r="N22476">
        <f t="shared" si="351"/>
        <v>4801.28</v>
      </c>
    </row>
    <row r="22477" spans="1:14" x14ac:dyDescent="0.3">
      <c r="A22477" t="s">
        <v>45010</v>
      </c>
      <c r="B22477" s="1">
        <v>42677.056944444441</v>
      </c>
      <c r="C22477" t="s">
        <v>45011</v>
      </c>
      <c r="D22477" t="s">
        <v>15</v>
      </c>
      <c r="E22477">
        <v>45</v>
      </c>
      <c r="F22477" t="s">
        <v>16</v>
      </c>
      <c r="G22477">
        <v>4</v>
      </c>
      <c r="H22477">
        <v>1200.32</v>
      </c>
      <c r="I22477">
        <v>1140.3040000000001</v>
      </c>
      <c r="J22477" t="s">
        <v>29</v>
      </c>
      <c r="K22477" t="s">
        <v>30</v>
      </c>
      <c r="L22477" t="s">
        <v>31</v>
      </c>
      <c r="M22477" t="s">
        <v>49</v>
      </c>
      <c r="N22477">
        <f t="shared" si="351"/>
        <v>4801.28</v>
      </c>
    </row>
    <row r="22478" spans="1:14" x14ac:dyDescent="0.3">
      <c r="A22478" t="s">
        <v>45012</v>
      </c>
      <c r="B22478" s="1">
        <v>42677.056944444441</v>
      </c>
      <c r="C22478" t="s">
        <v>45013</v>
      </c>
      <c r="D22478" t="s">
        <v>23</v>
      </c>
      <c r="E22478">
        <v>47</v>
      </c>
      <c r="F22478" t="s">
        <v>56</v>
      </c>
      <c r="G22478">
        <v>1</v>
      </c>
      <c r="H22478">
        <v>5.23</v>
      </c>
      <c r="I22478">
        <v>3.661</v>
      </c>
      <c r="J22478" t="s">
        <v>17</v>
      </c>
      <c r="K22478" t="s">
        <v>30</v>
      </c>
      <c r="L22478" t="s">
        <v>31</v>
      </c>
      <c r="M22478" t="s">
        <v>20</v>
      </c>
      <c r="N22478">
        <f t="shared" si="351"/>
        <v>5.23</v>
      </c>
    </row>
    <row r="22479" spans="1:14" x14ac:dyDescent="0.3">
      <c r="A22479" t="s">
        <v>45014</v>
      </c>
      <c r="B22479" s="1">
        <v>42677.056944444441</v>
      </c>
      <c r="C22479" t="s">
        <v>45015</v>
      </c>
      <c r="D22479" t="s">
        <v>15</v>
      </c>
      <c r="E22479">
        <v>52</v>
      </c>
      <c r="F22479" t="s">
        <v>24</v>
      </c>
      <c r="G22479">
        <v>1</v>
      </c>
      <c r="H22479">
        <v>600.16999999999996</v>
      </c>
      <c r="I22479">
        <v>450.1275</v>
      </c>
      <c r="J22479" t="s">
        <v>17</v>
      </c>
      <c r="K22479" t="s">
        <v>92</v>
      </c>
      <c r="L22479" t="s">
        <v>454</v>
      </c>
      <c r="M22479" t="s">
        <v>32</v>
      </c>
      <c r="N22479">
        <f t="shared" si="351"/>
        <v>600.16999999999996</v>
      </c>
    </row>
    <row r="22480" spans="1:14" x14ac:dyDescent="0.3">
      <c r="A22480" t="s">
        <v>45016</v>
      </c>
      <c r="B22480" s="1">
        <v>42677.057638888888</v>
      </c>
      <c r="C22480" t="s">
        <v>45017</v>
      </c>
      <c r="D22480" t="s">
        <v>23</v>
      </c>
      <c r="E22480">
        <v>35</v>
      </c>
      <c r="F22480" t="s">
        <v>56</v>
      </c>
      <c r="G22480">
        <v>1</v>
      </c>
      <c r="H22480">
        <v>5.23</v>
      </c>
      <c r="I22480">
        <v>3.661</v>
      </c>
      <c r="J22480" t="s">
        <v>25</v>
      </c>
      <c r="K22480" t="s">
        <v>92</v>
      </c>
      <c r="L22480" t="s">
        <v>454</v>
      </c>
      <c r="M22480" t="s">
        <v>46</v>
      </c>
      <c r="N22480">
        <f t="shared" si="351"/>
        <v>5.23</v>
      </c>
    </row>
    <row r="22481" spans="1:14" x14ac:dyDescent="0.3">
      <c r="A22481" t="s">
        <v>45018</v>
      </c>
      <c r="B22481" s="1">
        <v>42677.057638888888</v>
      </c>
      <c r="C22481" t="s">
        <v>45019</v>
      </c>
      <c r="D22481" t="s">
        <v>23</v>
      </c>
      <c r="E22481">
        <v>65</v>
      </c>
      <c r="F22481" t="s">
        <v>16</v>
      </c>
      <c r="G22481">
        <v>2</v>
      </c>
      <c r="H22481">
        <v>600.16</v>
      </c>
      <c r="I22481">
        <v>450.12</v>
      </c>
      <c r="J22481" t="s">
        <v>25</v>
      </c>
      <c r="K22481" t="s">
        <v>92</v>
      </c>
      <c r="L22481" t="s">
        <v>454</v>
      </c>
      <c r="M22481" t="s">
        <v>26</v>
      </c>
      <c r="N22481">
        <f t="shared" si="351"/>
        <v>1200.32</v>
      </c>
    </row>
    <row r="22482" spans="1:14" x14ac:dyDescent="0.3">
      <c r="A22482" t="s">
        <v>45020</v>
      </c>
      <c r="B22482" s="1">
        <v>42677.057638888888</v>
      </c>
      <c r="C22482" t="s">
        <v>45021</v>
      </c>
      <c r="D22482" t="s">
        <v>23</v>
      </c>
      <c r="E22482">
        <v>40</v>
      </c>
      <c r="F22482" t="s">
        <v>39</v>
      </c>
      <c r="G22482">
        <v>4</v>
      </c>
      <c r="H22482">
        <v>60.6</v>
      </c>
      <c r="I22482">
        <v>45.45</v>
      </c>
      <c r="J22482" t="s">
        <v>29</v>
      </c>
      <c r="K22482" t="s">
        <v>92</v>
      </c>
      <c r="L22482" t="s">
        <v>454</v>
      </c>
      <c r="M22482" t="s">
        <v>32</v>
      </c>
      <c r="N22482">
        <f t="shared" si="351"/>
        <v>242.4</v>
      </c>
    </row>
    <row r="22483" spans="1:14" x14ac:dyDescent="0.3">
      <c r="A22483" t="s">
        <v>45022</v>
      </c>
      <c r="B22483" s="1">
        <v>42677.057638888888</v>
      </c>
      <c r="C22483" t="s">
        <v>45023</v>
      </c>
      <c r="D22483" t="s">
        <v>15</v>
      </c>
      <c r="E22483">
        <v>46</v>
      </c>
      <c r="F22483" t="s">
        <v>187</v>
      </c>
      <c r="G22483">
        <v>5</v>
      </c>
      <c r="H22483">
        <v>58.65</v>
      </c>
      <c r="I22483">
        <v>43.987499999999997</v>
      </c>
      <c r="J22483" t="s">
        <v>17</v>
      </c>
      <c r="K22483" t="s">
        <v>92</v>
      </c>
      <c r="L22483" t="s">
        <v>454</v>
      </c>
      <c r="M22483" t="s">
        <v>32</v>
      </c>
      <c r="N22483">
        <f t="shared" si="351"/>
        <v>293.25</v>
      </c>
    </row>
    <row r="22484" spans="1:14" x14ac:dyDescent="0.3">
      <c r="A22484" t="s">
        <v>45024</v>
      </c>
      <c r="B22484" s="1">
        <v>42677.057638888888</v>
      </c>
      <c r="C22484" t="s">
        <v>45025</v>
      </c>
      <c r="D22484" t="s">
        <v>15</v>
      </c>
      <c r="E22484">
        <v>56</v>
      </c>
      <c r="F22484" t="s">
        <v>16</v>
      </c>
      <c r="G22484">
        <v>1</v>
      </c>
      <c r="H22484">
        <v>300.08</v>
      </c>
      <c r="I22484">
        <v>225.06</v>
      </c>
      <c r="J22484" t="s">
        <v>29</v>
      </c>
      <c r="K22484" t="s">
        <v>70</v>
      </c>
      <c r="L22484" t="s">
        <v>130</v>
      </c>
      <c r="M22484" t="s">
        <v>46</v>
      </c>
      <c r="N22484">
        <f t="shared" si="351"/>
        <v>300.08</v>
      </c>
    </row>
    <row r="22485" spans="1:14" x14ac:dyDescent="0.3">
      <c r="A22485" t="s">
        <v>45026</v>
      </c>
      <c r="B22485" s="1">
        <v>42677.058333333334</v>
      </c>
      <c r="C22485" t="s">
        <v>45027</v>
      </c>
      <c r="D22485" t="s">
        <v>15</v>
      </c>
      <c r="E22485">
        <v>36</v>
      </c>
      <c r="F22485" t="s">
        <v>24</v>
      </c>
      <c r="G22485">
        <v>2</v>
      </c>
      <c r="H22485">
        <v>1200.3399999999999</v>
      </c>
      <c r="I22485">
        <v>1080.306</v>
      </c>
      <c r="J22485" t="s">
        <v>29</v>
      </c>
      <c r="K22485" t="s">
        <v>30</v>
      </c>
      <c r="L22485" t="s">
        <v>31</v>
      </c>
      <c r="M22485" t="s">
        <v>20</v>
      </c>
      <c r="N22485">
        <f t="shared" si="351"/>
        <v>2400.6799999999998</v>
      </c>
    </row>
    <row r="22486" spans="1:14" x14ac:dyDescent="0.3">
      <c r="A22486" t="s">
        <v>45028</v>
      </c>
      <c r="B22486" s="1">
        <v>42677.058333333334</v>
      </c>
      <c r="C22486" t="s">
        <v>45029</v>
      </c>
      <c r="D22486" t="s">
        <v>23</v>
      </c>
      <c r="E22486">
        <v>31</v>
      </c>
      <c r="F22486" t="s">
        <v>91</v>
      </c>
      <c r="G22486">
        <v>4</v>
      </c>
      <c r="H22486">
        <v>4200</v>
      </c>
      <c r="I22486">
        <v>3780</v>
      </c>
      <c r="J22486" t="s">
        <v>29</v>
      </c>
      <c r="K22486" t="s">
        <v>30</v>
      </c>
      <c r="L22486" t="s">
        <v>31</v>
      </c>
      <c r="M22486" t="s">
        <v>20</v>
      </c>
      <c r="N22486">
        <f t="shared" si="351"/>
        <v>16800</v>
      </c>
    </row>
    <row r="22487" spans="1:14" x14ac:dyDescent="0.3">
      <c r="A22487" t="s">
        <v>45030</v>
      </c>
      <c r="B22487" s="1">
        <v>42677.058333333334</v>
      </c>
      <c r="C22487" t="s">
        <v>45031</v>
      </c>
      <c r="D22487" t="s">
        <v>23</v>
      </c>
      <c r="E22487">
        <v>45</v>
      </c>
      <c r="F22487" t="s">
        <v>16</v>
      </c>
      <c r="G22487">
        <v>1</v>
      </c>
      <c r="H22487">
        <v>300.08</v>
      </c>
      <c r="I22487">
        <v>225.06</v>
      </c>
      <c r="J22487" t="s">
        <v>17</v>
      </c>
      <c r="K22487" t="s">
        <v>30</v>
      </c>
      <c r="L22487" t="s">
        <v>188</v>
      </c>
      <c r="M22487" t="s">
        <v>46</v>
      </c>
      <c r="N22487">
        <f t="shared" si="351"/>
        <v>300.08</v>
      </c>
    </row>
    <row r="22488" spans="1:14" x14ac:dyDescent="0.3">
      <c r="A22488" t="s">
        <v>45032</v>
      </c>
      <c r="B22488" s="1">
        <v>42677.058333333334</v>
      </c>
      <c r="C22488" t="s">
        <v>45033</v>
      </c>
      <c r="D22488" t="s">
        <v>23</v>
      </c>
      <c r="E22488">
        <v>45</v>
      </c>
      <c r="F22488" t="s">
        <v>91</v>
      </c>
      <c r="G22488">
        <v>1</v>
      </c>
      <c r="H22488">
        <v>1050</v>
      </c>
      <c r="I22488">
        <v>945</v>
      </c>
      <c r="J22488" t="s">
        <v>17</v>
      </c>
      <c r="K22488" t="s">
        <v>30</v>
      </c>
      <c r="L22488" t="s">
        <v>31</v>
      </c>
      <c r="M22488" t="s">
        <v>49</v>
      </c>
      <c r="N22488">
        <f t="shared" si="351"/>
        <v>1050</v>
      </c>
    </row>
    <row r="22489" spans="1:14" x14ac:dyDescent="0.3">
      <c r="A22489" t="s">
        <v>45034</v>
      </c>
      <c r="B22489" s="1">
        <v>42677.059027777781</v>
      </c>
      <c r="C22489" t="s">
        <v>45035</v>
      </c>
      <c r="D22489" t="s">
        <v>23</v>
      </c>
      <c r="E22489">
        <v>34</v>
      </c>
      <c r="F22489" t="s">
        <v>56</v>
      </c>
      <c r="G22489">
        <v>5</v>
      </c>
      <c r="H22489">
        <v>26.15</v>
      </c>
      <c r="I22489">
        <v>19.612500000000001</v>
      </c>
      <c r="J22489" t="s">
        <v>17</v>
      </c>
      <c r="K22489" t="s">
        <v>30</v>
      </c>
      <c r="L22489" t="s">
        <v>31</v>
      </c>
      <c r="M22489" t="s">
        <v>26</v>
      </c>
      <c r="N22489">
        <f t="shared" si="351"/>
        <v>130.75</v>
      </c>
    </row>
    <row r="22490" spans="1:14" x14ac:dyDescent="0.3">
      <c r="A22490" t="s">
        <v>45036</v>
      </c>
      <c r="B22490" s="1">
        <v>42677.059027777781</v>
      </c>
      <c r="C22490" t="s">
        <v>45037</v>
      </c>
      <c r="D22490" t="s">
        <v>23</v>
      </c>
      <c r="E22490">
        <v>47</v>
      </c>
      <c r="F22490" t="s">
        <v>45</v>
      </c>
      <c r="G22490">
        <v>2</v>
      </c>
      <c r="H22490">
        <v>81.319999999999993</v>
      </c>
      <c r="I22490">
        <v>56.923999999999999</v>
      </c>
      <c r="J22490" t="s">
        <v>17</v>
      </c>
      <c r="K22490" t="s">
        <v>30</v>
      </c>
      <c r="L22490" t="s">
        <v>31</v>
      </c>
      <c r="M22490" t="s">
        <v>20</v>
      </c>
      <c r="N22490">
        <f t="shared" si="351"/>
        <v>162.63999999999999</v>
      </c>
    </row>
    <row r="22491" spans="1:14" x14ac:dyDescent="0.3">
      <c r="A22491" t="s">
        <v>45038</v>
      </c>
      <c r="B22491" s="1">
        <v>42677.059027777781</v>
      </c>
      <c r="C22491" t="s">
        <v>45039</v>
      </c>
      <c r="D22491" t="s">
        <v>15</v>
      </c>
      <c r="E22491">
        <v>56</v>
      </c>
      <c r="F22491" t="s">
        <v>187</v>
      </c>
      <c r="G22491">
        <v>3</v>
      </c>
      <c r="H22491">
        <v>35.19</v>
      </c>
      <c r="I22491">
        <v>24.632999999999999</v>
      </c>
      <c r="J22491" t="s">
        <v>17</v>
      </c>
      <c r="K22491" t="s">
        <v>30</v>
      </c>
      <c r="L22491" t="s">
        <v>67</v>
      </c>
      <c r="M22491" t="s">
        <v>60</v>
      </c>
      <c r="N22491">
        <f t="shared" si="351"/>
        <v>105.57</v>
      </c>
    </row>
    <row r="22492" spans="1:14" x14ac:dyDescent="0.3">
      <c r="A22492" t="s">
        <v>45040</v>
      </c>
      <c r="B22492" s="1">
        <v>42677.059027777781</v>
      </c>
      <c r="C22492" t="s">
        <v>45041</v>
      </c>
      <c r="D22492" t="s">
        <v>23</v>
      </c>
      <c r="E22492">
        <v>58</v>
      </c>
      <c r="F22492" t="s">
        <v>16</v>
      </c>
      <c r="G22492">
        <v>1</v>
      </c>
      <c r="H22492">
        <v>300.08</v>
      </c>
      <c r="I22492">
        <v>225.06</v>
      </c>
      <c r="J22492" t="s">
        <v>29</v>
      </c>
      <c r="K22492" t="s">
        <v>18</v>
      </c>
      <c r="L22492" t="s">
        <v>215</v>
      </c>
      <c r="M22492" t="s">
        <v>36</v>
      </c>
      <c r="N22492">
        <f t="shared" si="351"/>
        <v>300.08</v>
      </c>
    </row>
    <row r="22493" spans="1:14" x14ac:dyDescent="0.3">
      <c r="A22493" t="s">
        <v>45042</v>
      </c>
      <c r="B22493" s="1">
        <v>42677.05972222222</v>
      </c>
      <c r="C22493" t="s">
        <v>45043</v>
      </c>
      <c r="D22493" t="s">
        <v>23</v>
      </c>
      <c r="E22493">
        <v>46</v>
      </c>
      <c r="F22493" t="s">
        <v>56</v>
      </c>
      <c r="G22493">
        <v>4</v>
      </c>
      <c r="H22493">
        <v>20.92</v>
      </c>
      <c r="I22493">
        <v>15.69</v>
      </c>
      <c r="J22493" t="s">
        <v>29</v>
      </c>
      <c r="K22493" t="s">
        <v>18</v>
      </c>
      <c r="L22493" t="s">
        <v>215</v>
      </c>
      <c r="M22493" t="s">
        <v>49</v>
      </c>
      <c r="N22493">
        <f t="shared" si="351"/>
        <v>83.68</v>
      </c>
    </row>
    <row r="22494" spans="1:14" x14ac:dyDescent="0.3">
      <c r="A22494" t="s">
        <v>45044</v>
      </c>
      <c r="B22494" s="1">
        <v>42677.05972222222</v>
      </c>
      <c r="C22494" t="s">
        <v>45045</v>
      </c>
      <c r="D22494" t="s">
        <v>15</v>
      </c>
      <c r="E22494">
        <v>59</v>
      </c>
      <c r="F22494" t="s">
        <v>56</v>
      </c>
      <c r="G22494">
        <v>5</v>
      </c>
      <c r="H22494">
        <v>26.15</v>
      </c>
      <c r="I22494">
        <v>19.612500000000001</v>
      </c>
      <c r="J22494" t="s">
        <v>29</v>
      </c>
      <c r="K22494" t="s">
        <v>92</v>
      </c>
      <c r="L22494" t="s">
        <v>158</v>
      </c>
      <c r="M22494" t="s">
        <v>36</v>
      </c>
      <c r="N22494">
        <f t="shared" si="351"/>
        <v>130.75</v>
      </c>
    </row>
    <row r="22495" spans="1:14" x14ac:dyDescent="0.3">
      <c r="A22495" t="s">
        <v>45046</v>
      </c>
      <c r="B22495" s="1">
        <v>42677.05972222222</v>
      </c>
      <c r="C22495" t="s">
        <v>45047</v>
      </c>
      <c r="D22495" t="s">
        <v>15</v>
      </c>
      <c r="E22495">
        <v>64</v>
      </c>
      <c r="F22495" t="s">
        <v>16</v>
      </c>
      <c r="G22495">
        <v>3</v>
      </c>
      <c r="H22495">
        <v>900.24</v>
      </c>
      <c r="I22495">
        <v>675.18</v>
      </c>
      <c r="J22495" t="s">
        <v>29</v>
      </c>
      <c r="K22495" t="s">
        <v>92</v>
      </c>
      <c r="L22495" t="s">
        <v>158</v>
      </c>
      <c r="M22495" t="s">
        <v>60</v>
      </c>
      <c r="N22495">
        <f t="shared" si="351"/>
        <v>2700.7200000000003</v>
      </c>
    </row>
    <row r="22496" spans="1:14" x14ac:dyDescent="0.3">
      <c r="A22496" t="s">
        <v>45048</v>
      </c>
      <c r="B22496" s="1">
        <v>42677.05972222222</v>
      </c>
      <c r="C22496" t="s">
        <v>45049</v>
      </c>
      <c r="D22496" t="s">
        <v>23</v>
      </c>
      <c r="E22496">
        <v>35</v>
      </c>
      <c r="F22496" t="s">
        <v>56</v>
      </c>
      <c r="G22496">
        <v>3</v>
      </c>
      <c r="H22496">
        <v>15.69</v>
      </c>
      <c r="I22496">
        <v>10.983000000000001</v>
      </c>
      <c r="J22496" t="s">
        <v>17</v>
      </c>
      <c r="K22496" t="s">
        <v>92</v>
      </c>
      <c r="L22496" t="s">
        <v>158</v>
      </c>
      <c r="M22496" t="s">
        <v>20</v>
      </c>
      <c r="N22496">
        <f t="shared" si="351"/>
        <v>47.07</v>
      </c>
    </row>
    <row r="22497" spans="1:14" x14ac:dyDescent="0.3">
      <c r="A22497" t="s">
        <v>45050</v>
      </c>
      <c r="B22497" s="1">
        <v>42677.060416666667</v>
      </c>
      <c r="C22497" t="s">
        <v>45051</v>
      </c>
      <c r="D22497" t="s">
        <v>23</v>
      </c>
      <c r="E22497">
        <v>57</v>
      </c>
      <c r="F22497" t="s">
        <v>63</v>
      </c>
      <c r="G22497">
        <v>4</v>
      </c>
      <c r="H22497">
        <v>143.36000000000001</v>
      </c>
      <c r="I22497">
        <v>114.688</v>
      </c>
      <c r="J22497" t="s">
        <v>29</v>
      </c>
      <c r="K22497" t="s">
        <v>92</v>
      </c>
      <c r="L22497" t="s">
        <v>158</v>
      </c>
      <c r="M22497" t="s">
        <v>20</v>
      </c>
      <c r="N22497">
        <f t="shared" si="351"/>
        <v>573.44000000000005</v>
      </c>
    </row>
    <row r="22498" spans="1:14" x14ac:dyDescent="0.3">
      <c r="A22498" t="s">
        <v>45052</v>
      </c>
      <c r="B22498" s="1">
        <v>42677.060416666667</v>
      </c>
      <c r="C22498" t="s">
        <v>45053</v>
      </c>
      <c r="D22498" t="s">
        <v>15</v>
      </c>
      <c r="E22498">
        <v>50</v>
      </c>
      <c r="F22498" t="s">
        <v>39</v>
      </c>
      <c r="G22498">
        <v>4</v>
      </c>
      <c r="H22498">
        <v>60.6</v>
      </c>
      <c r="I22498">
        <v>45.45</v>
      </c>
      <c r="J22498" t="s">
        <v>17</v>
      </c>
      <c r="K22498" t="s">
        <v>92</v>
      </c>
      <c r="L22498" t="s">
        <v>158</v>
      </c>
      <c r="M22498" t="s">
        <v>49</v>
      </c>
      <c r="N22498">
        <f t="shared" si="351"/>
        <v>242.4</v>
      </c>
    </row>
    <row r="22499" spans="1:14" x14ac:dyDescent="0.3">
      <c r="A22499" t="s">
        <v>45054</v>
      </c>
      <c r="B22499" s="1">
        <v>42677.060416666667</v>
      </c>
      <c r="C22499" t="s">
        <v>45055</v>
      </c>
      <c r="D22499" t="s">
        <v>15</v>
      </c>
      <c r="E22499">
        <v>22</v>
      </c>
      <c r="F22499" t="s">
        <v>91</v>
      </c>
      <c r="G22499">
        <v>1</v>
      </c>
      <c r="H22499">
        <v>1050</v>
      </c>
      <c r="I22499">
        <v>945</v>
      </c>
      <c r="J22499" t="s">
        <v>25</v>
      </c>
      <c r="K22499" t="s">
        <v>18</v>
      </c>
      <c r="L22499" t="s">
        <v>64</v>
      </c>
      <c r="M22499" t="s">
        <v>32</v>
      </c>
      <c r="N22499">
        <f t="shared" si="351"/>
        <v>1050</v>
      </c>
    </row>
    <row r="22500" spans="1:14" x14ac:dyDescent="0.3">
      <c r="A22500" t="s">
        <v>45056</v>
      </c>
      <c r="B22500" s="1">
        <v>42677.060416666667</v>
      </c>
      <c r="C22500" t="s">
        <v>45057</v>
      </c>
      <c r="D22500" t="s">
        <v>15</v>
      </c>
      <c r="E22500">
        <v>69</v>
      </c>
      <c r="F22500" t="s">
        <v>16</v>
      </c>
      <c r="G22500">
        <v>3</v>
      </c>
      <c r="H22500">
        <v>900.24</v>
      </c>
      <c r="I22500">
        <v>675.18</v>
      </c>
      <c r="J22500" t="s">
        <v>29</v>
      </c>
      <c r="K22500" t="s">
        <v>70</v>
      </c>
      <c r="L22500" t="s">
        <v>71</v>
      </c>
      <c r="M22500" t="s">
        <v>32</v>
      </c>
      <c r="N22500">
        <f t="shared" si="351"/>
        <v>2700.7200000000003</v>
      </c>
    </row>
    <row r="22501" spans="1:14" x14ac:dyDescent="0.3">
      <c r="A22501" t="s">
        <v>45058</v>
      </c>
      <c r="B22501" s="1">
        <v>42677.060416666667</v>
      </c>
      <c r="C22501" t="s">
        <v>45059</v>
      </c>
      <c r="D22501" t="s">
        <v>15</v>
      </c>
      <c r="E22501">
        <v>33</v>
      </c>
      <c r="F22501" t="s">
        <v>63</v>
      </c>
      <c r="G22501">
        <v>1</v>
      </c>
      <c r="H22501">
        <v>35.840000000000003</v>
      </c>
      <c r="I22501">
        <v>25.088000000000001</v>
      </c>
      <c r="J22501" t="s">
        <v>17</v>
      </c>
      <c r="K22501" t="s">
        <v>92</v>
      </c>
      <c r="L22501" t="s">
        <v>158</v>
      </c>
      <c r="M22501" t="s">
        <v>32</v>
      </c>
      <c r="N22501">
        <f t="shared" si="351"/>
        <v>35.840000000000003</v>
      </c>
    </row>
    <row r="22502" spans="1:14" x14ac:dyDescent="0.3">
      <c r="A22502" t="s">
        <v>45060</v>
      </c>
      <c r="B22502" s="1">
        <v>42677.061111111114</v>
      </c>
      <c r="C22502" t="s">
        <v>45061</v>
      </c>
      <c r="D22502" t="s">
        <v>15</v>
      </c>
      <c r="E22502">
        <v>23</v>
      </c>
      <c r="F22502" t="s">
        <v>56</v>
      </c>
      <c r="G22502">
        <v>5</v>
      </c>
      <c r="H22502">
        <v>26.15</v>
      </c>
      <c r="I22502">
        <v>19.612500000000001</v>
      </c>
      <c r="J22502" t="s">
        <v>29</v>
      </c>
      <c r="K22502" t="s">
        <v>92</v>
      </c>
      <c r="L22502" t="s">
        <v>158</v>
      </c>
      <c r="M22502" t="s">
        <v>20</v>
      </c>
      <c r="N22502">
        <f t="shared" si="351"/>
        <v>130.75</v>
      </c>
    </row>
    <row r="22503" spans="1:14" x14ac:dyDescent="0.3">
      <c r="A22503" t="s">
        <v>45062</v>
      </c>
      <c r="B22503" s="1">
        <v>42677.061111111114</v>
      </c>
      <c r="C22503" t="s">
        <v>45063</v>
      </c>
      <c r="D22503" t="s">
        <v>23</v>
      </c>
      <c r="E22503">
        <v>18</v>
      </c>
      <c r="F22503" t="s">
        <v>16</v>
      </c>
      <c r="G22503">
        <v>1</v>
      </c>
      <c r="H22503">
        <v>300.08</v>
      </c>
      <c r="I22503">
        <v>225.06</v>
      </c>
      <c r="J22503" t="s">
        <v>17</v>
      </c>
      <c r="K22503" t="s">
        <v>18</v>
      </c>
      <c r="L22503" t="s">
        <v>779</v>
      </c>
      <c r="M22503" t="s">
        <v>32</v>
      </c>
      <c r="N22503">
        <f t="shared" si="351"/>
        <v>300.08</v>
      </c>
    </row>
    <row r="22504" spans="1:14" x14ac:dyDescent="0.3">
      <c r="A22504" t="s">
        <v>45064</v>
      </c>
      <c r="B22504" s="1">
        <v>42677.061111111114</v>
      </c>
      <c r="C22504" t="s">
        <v>45065</v>
      </c>
      <c r="D22504" t="s">
        <v>15</v>
      </c>
      <c r="E22504">
        <v>42</v>
      </c>
      <c r="F22504" t="s">
        <v>63</v>
      </c>
      <c r="G22504">
        <v>5</v>
      </c>
      <c r="H22504">
        <v>179.2</v>
      </c>
      <c r="I22504">
        <v>143.36000000000001</v>
      </c>
      <c r="J22504" t="s">
        <v>17</v>
      </c>
      <c r="K22504" t="s">
        <v>70</v>
      </c>
      <c r="L22504" t="s">
        <v>130</v>
      </c>
      <c r="M22504" t="s">
        <v>32</v>
      </c>
      <c r="N22504">
        <f t="shared" si="351"/>
        <v>896</v>
      </c>
    </row>
    <row r="22505" spans="1:14" x14ac:dyDescent="0.3">
      <c r="A22505" t="s">
        <v>45066</v>
      </c>
      <c r="B22505" s="1">
        <v>42677.061111111114</v>
      </c>
      <c r="C22505" t="s">
        <v>45067</v>
      </c>
      <c r="D22505" t="s">
        <v>15</v>
      </c>
      <c r="E22505">
        <v>53</v>
      </c>
      <c r="F22505" t="s">
        <v>16</v>
      </c>
      <c r="G22505">
        <v>3</v>
      </c>
      <c r="H22505">
        <v>900.24</v>
      </c>
      <c r="I22505">
        <v>675.18</v>
      </c>
      <c r="J22505" t="s">
        <v>17</v>
      </c>
      <c r="K22505" t="s">
        <v>70</v>
      </c>
      <c r="L22505" t="s">
        <v>130</v>
      </c>
      <c r="M22505" t="s">
        <v>46</v>
      </c>
      <c r="N22505">
        <f t="shared" si="351"/>
        <v>2700.7200000000003</v>
      </c>
    </row>
    <row r="22506" spans="1:14" x14ac:dyDescent="0.3">
      <c r="A22506" t="s">
        <v>45068</v>
      </c>
      <c r="B22506" s="1">
        <v>42677.061805555553</v>
      </c>
      <c r="C22506" t="s">
        <v>45069</v>
      </c>
      <c r="D22506" t="s">
        <v>15</v>
      </c>
      <c r="E22506">
        <v>21</v>
      </c>
      <c r="F22506" t="s">
        <v>39</v>
      </c>
      <c r="G22506">
        <v>1</v>
      </c>
      <c r="H22506">
        <v>15.15</v>
      </c>
      <c r="I22506">
        <v>10.605</v>
      </c>
      <c r="J22506" t="s">
        <v>25</v>
      </c>
      <c r="K22506" t="s">
        <v>70</v>
      </c>
      <c r="L22506" t="s">
        <v>130</v>
      </c>
      <c r="M22506" t="s">
        <v>49</v>
      </c>
      <c r="N22506">
        <f t="shared" si="351"/>
        <v>15.15</v>
      </c>
    </row>
    <row r="22507" spans="1:14" x14ac:dyDescent="0.3">
      <c r="A22507" t="s">
        <v>45070</v>
      </c>
      <c r="B22507" s="1">
        <v>42677.061805555553</v>
      </c>
      <c r="C22507" t="s">
        <v>45071</v>
      </c>
      <c r="D22507" t="s">
        <v>15</v>
      </c>
      <c r="E22507">
        <v>28</v>
      </c>
      <c r="F22507" t="s">
        <v>16</v>
      </c>
      <c r="G22507">
        <v>2</v>
      </c>
      <c r="H22507">
        <v>600.16</v>
      </c>
      <c r="I22507">
        <v>450.12</v>
      </c>
      <c r="J22507" t="s">
        <v>25</v>
      </c>
      <c r="K22507" t="s">
        <v>30</v>
      </c>
      <c r="L22507" t="s">
        <v>67</v>
      </c>
      <c r="M22507" t="s">
        <v>20</v>
      </c>
      <c r="N22507">
        <f t="shared" si="351"/>
        <v>1200.32</v>
      </c>
    </row>
    <row r="22508" spans="1:14" x14ac:dyDescent="0.3">
      <c r="A22508" t="s">
        <v>45072</v>
      </c>
      <c r="B22508" s="1">
        <v>42677.061805555553</v>
      </c>
      <c r="C22508" t="s">
        <v>45073</v>
      </c>
      <c r="D22508" t="s">
        <v>23</v>
      </c>
      <c r="E22508">
        <v>58</v>
      </c>
      <c r="F22508" t="s">
        <v>16</v>
      </c>
      <c r="G22508">
        <v>2</v>
      </c>
      <c r="H22508">
        <v>600.16</v>
      </c>
      <c r="I22508">
        <v>450.12</v>
      </c>
      <c r="J22508" t="s">
        <v>29</v>
      </c>
      <c r="K22508" t="s">
        <v>70</v>
      </c>
      <c r="L22508" t="s">
        <v>76</v>
      </c>
      <c r="M22508" t="s">
        <v>26</v>
      </c>
      <c r="N22508">
        <f t="shared" si="351"/>
        <v>1200.32</v>
      </c>
    </row>
    <row r="22509" spans="1:14" x14ac:dyDescent="0.3">
      <c r="A22509" t="s">
        <v>45074</v>
      </c>
      <c r="B22509" s="1">
        <v>42677.061805555553</v>
      </c>
      <c r="C22509" t="s">
        <v>45075</v>
      </c>
      <c r="D22509" t="s">
        <v>23</v>
      </c>
      <c r="E22509">
        <v>36</v>
      </c>
      <c r="F22509" t="s">
        <v>16</v>
      </c>
      <c r="G22509">
        <v>2</v>
      </c>
      <c r="H22509">
        <v>600.16</v>
      </c>
      <c r="I22509">
        <v>450.12</v>
      </c>
      <c r="J22509" t="s">
        <v>17</v>
      </c>
      <c r="K22509" t="s">
        <v>70</v>
      </c>
      <c r="L22509" t="s">
        <v>76</v>
      </c>
      <c r="M22509" t="s">
        <v>49</v>
      </c>
      <c r="N22509">
        <f t="shared" si="351"/>
        <v>1200.32</v>
      </c>
    </row>
    <row r="22510" spans="1:14" x14ac:dyDescent="0.3">
      <c r="A22510" t="s">
        <v>45076</v>
      </c>
      <c r="B22510" s="1">
        <v>42677.0625</v>
      </c>
      <c r="C22510" t="s">
        <v>45077</v>
      </c>
      <c r="D22510" t="s">
        <v>15</v>
      </c>
      <c r="E22510">
        <v>21</v>
      </c>
      <c r="F22510" t="s">
        <v>56</v>
      </c>
      <c r="G22510">
        <v>4</v>
      </c>
      <c r="H22510">
        <v>20.92</v>
      </c>
      <c r="I22510">
        <v>15.69</v>
      </c>
      <c r="J22510" t="s">
        <v>17</v>
      </c>
      <c r="K22510" t="s">
        <v>70</v>
      </c>
      <c r="L22510" t="s">
        <v>76</v>
      </c>
      <c r="M22510" t="s">
        <v>49</v>
      </c>
      <c r="N22510">
        <f t="shared" si="351"/>
        <v>83.68</v>
      </c>
    </row>
    <row r="22511" spans="1:14" x14ac:dyDescent="0.3">
      <c r="A22511" t="s">
        <v>45078</v>
      </c>
      <c r="B22511" s="1">
        <v>42677.0625</v>
      </c>
      <c r="C22511" t="s">
        <v>45079</v>
      </c>
      <c r="D22511" t="s">
        <v>15</v>
      </c>
      <c r="E22511">
        <v>20</v>
      </c>
      <c r="F22511" t="s">
        <v>39</v>
      </c>
      <c r="G22511">
        <v>4</v>
      </c>
      <c r="H22511">
        <v>60.6</v>
      </c>
      <c r="I22511">
        <v>45.45</v>
      </c>
      <c r="J22511" t="s">
        <v>25</v>
      </c>
      <c r="K22511" t="s">
        <v>30</v>
      </c>
      <c r="L22511" t="s">
        <v>67</v>
      </c>
      <c r="M22511" t="s">
        <v>20</v>
      </c>
      <c r="N22511">
        <f t="shared" si="351"/>
        <v>242.4</v>
      </c>
    </row>
    <row r="22512" spans="1:14" x14ac:dyDescent="0.3">
      <c r="A22512" t="s">
        <v>45080</v>
      </c>
      <c r="B22512" s="1">
        <v>42677.0625</v>
      </c>
      <c r="C22512" t="s">
        <v>45081</v>
      </c>
      <c r="D22512" t="s">
        <v>15</v>
      </c>
      <c r="E22512">
        <v>25</v>
      </c>
      <c r="F22512" t="s">
        <v>16</v>
      </c>
      <c r="G22512">
        <v>2</v>
      </c>
      <c r="H22512">
        <v>600.16</v>
      </c>
      <c r="I22512">
        <v>450.12</v>
      </c>
      <c r="J22512" t="s">
        <v>29</v>
      </c>
      <c r="K22512" t="s">
        <v>18</v>
      </c>
      <c r="L22512" t="s">
        <v>35</v>
      </c>
      <c r="M22512" t="s">
        <v>46</v>
      </c>
      <c r="N22512">
        <f t="shared" si="351"/>
        <v>1200.32</v>
      </c>
    </row>
    <row r="22513" spans="1:14" x14ac:dyDescent="0.3">
      <c r="A22513" t="s">
        <v>45082</v>
      </c>
      <c r="B22513" s="1">
        <v>42677.0625</v>
      </c>
      <c r="C22513" t="s">
        <v>45083</v>
      </c>
      <c r="D22513" t="s">
        <v>15</v>
      </c>
      <c r="E22513">
        <v>62</v>
      </c>
      <c r="F22513" t="s">
        <v>16</v>
      </c>
      <c r="G22513">
        <v>4</v>
      </c>
      <c r="H22513">
        <v>1200.32</v>
      </c>
      <c r="I22513">
        <v>1140.3040000000001</v>
      </c>
      <c r="J22513" t="s">
        <v>29</v>
      </c>
      <c r="K22513" t="s">
        <v>92</v>
      </c>
      <c r="L22513" t="s">
        <v>158</v>
      </c>
      <c r="M22513" t="s">
        <v>49</v>
      </c>
      <c r="N22513">
        <f t="shared" si="351"/>
        <v>4801.28</v>
      </c>
    </row>
    <row r="22514" spans="1:14" x14ac:dyDescent="0.3">
      <c r="A22514" t="s">
        <v>45084</v>
      </c>
      <c r="B22514" s="1">
        <v>42677.0625</v>
      </c>
      <c r="C22514" t="s">
        <v>45085</v>
      </c>
      <c r="D22514" t="s">
        <v>23</v>
      </c>
      <c r="E22514">
        <v>44</v>
      </c>
      <c r="F22514" t="s">
        <v>24</v>
      </c>
      <c r="G22514">
        <v>4</v>
      </c>
      <c r="H22514">
        <v>2400.6799999999998</v>
      </c>
      <c r="I22514">
        <v>2280.6460000000002</v>
      </c>
      <c r="J22514" t="s">
        <v>17</v>
      </c>
      <c r="K22514" t="s">
        <v>92</v>
      </c>
      <c r="L22514" t="s">
        <v>158</v>
      </c>
      <c r="M22514" t="s">
        <v>20</v>
      </c>
      <c r="N22514">
        <f t="shared" si="351"/>
        <v>9602.7199999999993</v>
      </c>
    </row>
    <row r="22515" spans="1:14" x14ac:dyDescent="0.3">
      <c r="A22515" t="s">
        <v>45086</v>
      </c>
      <c r="B22515" s="1">
        <v>42677.063194444447</v>
      </c>
      <c r="C22515" t="s">
        <v>45087</v>
      </c>
      <c r="D22515" t="s">
        <v>15</v>
      </c>
      <c r="E22515">
        <v>60</v>
      </c>
      <c r="F22515" t="s">
        <v>63</v>
      </c>
      <c r="G22515">
        <v>3</v>
      </c>
      <c r="H22515">
        <v>107.52</v>
      </c>
      <c r="I22515">
        <v>80.64</v>
      </c>
      <c r="J22515" t="s">
        <v>17</v>
      </c>
      <c r="K22515" t="s">
        <v>92</v>
      </c>
      <c r="L22515" t="s">
        <v>158</v>
      </c>
      <c r="M22515" t="s">
        <v>36</v>
      </c>
      <c r="N22515">
        <f t="shared" si="351"/>
        <v>322.56</v>
      </c>
    </row>
    <row r="22516" spans="1:14" x14ac:dyDescent="0.3">
      <c r="A22516" t="s">
        <v>45088</v>
      </c>
      <c r="B22516" s="1">
        <v>42677.063194444447</v>
      </c>
      <c r="C22516" t="s">
        <v>45089</v>
      </c>
      <c r="D22516" t="s">
        <v>15</v>
      </c>
      <c r="E22516">
        <v>57</v>
      </c>
      <c r="F22516" t="s">
        <v>91</v>
      </c>
      <c r="G22516">
        <v>2</v>
      </c>
      <c r="H22516">
        <v>2100</v>
      </c>
      <c r="I22516">
        <v>1890</v>
      </c>
      <c r="J22516" t="s">
        <v>17</v>
      </c>
      <c r="K22516" t="s">
        <v>70</v>
      </c>
      <c r="L22516" t="s">
        <v>149</v>
      </c>
      <c r="M22516" t="s">
        <v>49</v>
      </c>
      <c r="N22516">
        <f t="shared" si="351"/>
        <v>4200</v>
      </c>
    </row>
    <row r="22517" spans="1:14" x14ac:dyDescent="0.3">
      <c r="A22517" t="s">
        <v>45090</v>
      </c>
      <c r="B22517" s="1">
        <v>42677.063194444447</v>
      </c>
      <c r="C22517" t="s">
        <v>45091</v>
      </c>
      <c r="D22517" t="s">
        <v>15</v>
      </c>
      <c r="E22517">
        <v>32</v>
      </c>
      <c r="F22517" t="s">
        <v>56</v>
      </c>
      <c r="G22517">
        <v>4</v>
      </c>
      <c r="H22517">
        <v>20.92</v>
      </c>
      <c r="I22517">
        <v>15.69</v>
      </c>
      <c r="J22517" t="s">
        <v>29</v>
      </c>
      <c r="K22517" t="s">
        <v>70</v>
      </c>
      <c r="L22517" t="s">
        <v>149</v>
      </c>
      <c r="M22517" t="s">
        <v>46</v>
      </c>
      <c r="N22517">
        <f t="shared" si="351"/>
        <v>83.68</v>
      </c>
    </row>
    <row r="22518" spans="1:14" x14ac:dyDescent="0.3">
      <c r="A22518" t="s">
        <v>45092</v>
      </c>
      <c r="B22518" s="1">
        <v>42677.063194444447</v>
      </c>
      <c r="C22518" t="s">
        <v>45093</v>
      </c>
      <c r="D22518" t="s">
        <v>15</v>
      </c>
      <c r="E22518">
        <v>61</v>
      </c>
      <c r="F22518" t="s">
        <v>63</v>
      </c>
      <c r="G22518">
        <v>4</v>
      </c>
      <c r="H22518">
        <v>143.36000000000001</v>
      </c>
      <c r="I22518">
        <v>114.688</v>
      </c>
      <c r="J22518" t="s">
        <v>25</v>
      </c>
      <c r="K22518" t="s">
        <v>70</v>
      </c>
      <c r="L22518" t="s">
        <v>149</v>
      </c>
      <c r="M22518" t="s">
        <v>49</v>
      </c>
      <c r="N22518">
        <f t="shared" si="351"/>
        <v>573.44000000000005</v>
      </c>
    </row>
    <row r="22519" spans="1:14" x14ac:dyDescent="0.3">
      <c r="A22519" t="s">
        <v>45094</v>
      </c>
      <c r="B22519" s="1">
        <v>42677.063888888886</v>
      </c>
      <c r="C22519" t="s">
        <v>45095</v>
      </c>
      <c r="D22519" t="s">
        <v>23</v>
      </c>
      <c r="E22519">
        <v>58</v>
      </c>
      <c r="F22519" t="s">
        <v>45</v>
      </c>
      <c r="G22519">
        <v>2</v>
      </c>
      <c r="H22519">
        <v>81.319999999999993</v>
      </c>
      <c r="I22519">
        <v>56.923999999999999</v>
      </c>
      <c r="J22519" t="s">
        <v>29</v>
      </c>
      <c r="K22519" t="s">
        <v>70</v>
      </c>
      <c r="L22519" t="s">
        <v>71</v>
      </c>
      <c r="M22519" t="s">
        <v>60</v>
      </c>
      <c r="N22519">
        <f t="shared" si="351"/>
        <v>162.63999999999999</v>
      </c>
    </row>
    <row r="22520" spans="1:14" x14ac:dyDescent="0.3">
      <c r="A22520" t="s">
        <v>45096</v>
      </c>
      <c r="B22520" s="1">
        <v>42677.063888888886</v>
      </c>
      <c r="C22520" t="s">
        <v>45097</v>
      </c>
      <c r="D22520" t="s">
        <v>15</v>
      </c>
      <c r="E22520">
        <v>67</v>
      </c>
      <c r="F22520" t="s">
        <v>16</v>
      </c>
      <c r="G22520">
        <v>1</v>
      </c>
      <c r="H22520">
        <v>300.08</v>
      </c>
      <c r="I22520">
        <v>225.06</v>
      </c>
      <c r="J22520" t="s">
        <v>29</v>
      </c>
      <c r="K22520" t="s">
        <v>92</v>
      </c>
      <c r="L22520" t="s">
        <v>93</v>
      </c>
      <c r="M22520" t="s">
        <v>26</v>
      </c>
      <c r="N22520">
        <f t="shared" si="351"/>
        <v>300.08</v>
      </c>
    </row>
    <row r="22521" spans="1:14" x14ac:dyDescent="0.3">
      <c r="A22521" t="s">
        <v>45098</v>
      </c>
      <c r="B22521" s="1">
        <v>42677.063888888886</v>
      </c>
      <c r="C22521" t="s">
        <v>45099</v>
      </c>
      <c r="D22521" t="s">
        <v>15</v>
      </c>
      <c r="E22521">
        <v>48</v>
      </c>
      <c r="F22521" t="s">
        <v>16</v>
      </c>
      <c r="G22521">
        <v>4</v>
      </c>
      <c r="H22521">
        <v>1200.32</v>
      </c>
      <c r="I22521">
        <v>1140.3040000000001</v>
      </c>
      <c r="J22521" t="s">
        <v>17</v>
      </c>
      <c r="K22521" t="s">
        <v>92</v>
      </c>
      <c r="L22521" t="s">
        <v>93</v>
      </c>
      <c r="M22521" t="s">
        <v>46</v>
      </c>
      <c r="N22521">
        <f t="shared" si="351"/>
        <v>4801.28</v>
      </c>
    </row>
    <row r="22522" spans="1:14" x14ac:dyDescent="0.3">
      <c r="A22522" t="s">
        <v>45100</v>
      </c>
      <c r="B22522" s="1">
        <v>42677.063888888886</v>
      </c>
      <c r="C22522" t="s">
        <v>45101</v>
      </c>
      <c r="D22522" t="s">
        <v>23</v>
      </c>
      <c r="E22522">
        <v>25</v>
      </c>
      <c r="F22522" t="s">
        <v>56</v>
      </c>
      <c r="G22522">
        <v>2</v>
      </c>
      <c r="H22522">
        <v>10.46</v>
      </c>
      <c r="I22522">
        <v>7.3220000000000001</v>
      </c>
      <c r="J22522" t="s">
        <v>17</v>
      </c>
      <c r="K22522" t="s">
        <v>92</v>
      </c>
      <c r="L22522" t="s">
        <v>93</v>
      </c>
      <c r="M22522" t="s">
        <v>36</v>
      </c>
      <c r="N22522">
        <f t="shared" si="351"/>
        <v>20.92</v>
      </c>
    </row>
    <row r="22523" spans="1:14" x14ac:dyDescent="0.3">
      <c r="A22523" t="s">
        <v>45102</v>
      </c>
      <c r="B22523" s="1">
        <v>42677.064583333333</v>
      </c>
      <c r="C22523" t="s">
        <v>45103</v>
      </c>
      <c r="D22523" t="s">
        <v>15</v>
      </c>
      <c r="E22523">
        <v>48</v>
      </c>
      <c r="F22523" t="s">
        <v>16</v>
      </c>
      <c r="G22523">
        <v>1</v>
      </c>
      <c r="H22523">
        <v>300.08</v>
      </c>
      <c r="I22523">
        <v>225.06</v>
      </c>
      <c r="J22523" t="s">
        <v>17</v>
      </c>
      <c r="K22523" t="s">
        <v>30</v>
      </c>
      <c r="L22523" t="s">
        <v>31</v>
      </c>
      <c r="M22523" t="s">
        <v>36</v>
      </c>
      <c r="N22523">
        <f t="shared" si="351"/>
        <v>300.08</v>
      </c>
    </row>
    <row r="22524" spans="1:14" x14ac:dyDescent="0.3">
      <c r="A22524" t="s">
        <v>45104</v>
      </c>
      <c r="B22524" s="1">
        <v>42677.064583333333</v>
      </c>
      <c r="C22524" t="s">
        <v>45105</v>
      </c>
      <c r="D22524" t="s">
        <v>15</v>
      </c>
      <c r="E22524">
        <v>18</v>
      </c>
      <c r="F22524" t="s">
        <v>16</v>
      </c>
      <c r="G22524">
        <v>2</v>
      </c>
      <c r="H22524">
        <v>600.16</v>
      </c>
      <c r="I22524">
        <v>450.12</v>
      </c>
      <c r="J22524" t="s">
        <v>29</v>
      </c>
      <c r="K22524" t="s">
        <v>70</v>
      </c>
      <c r="L22524" t="s">
        <v>71</v>
      </c>
      <c r="M22524" t="s">
        <v>60</v>
      </c>
      <c r="N22524">
        <f t="shared" si="351"/>
        <v>1200.32</v>
      </c>
    </row>
    <row r="22525" spans="1:14" x14ac:dyDescent="0.3">
      <c r="A22525" t="s">
        <v>45106</v>
      </c>
      <c r="B22525" s="1">
        <v>42677.064583333333</v>
      </c>
      <c r="C22525" t="s">
        <v>45107</v>
      </c>
      <c r="D22525" t="s">
        <v>15</v>
      </c>
      <c r="E22525">
        <v>34</v>
      </c>
      <c r="F22525" t="s">
        <v>16</v>
      </c>
      <c r="G22525">
        <v>5</v>
      </c>
      <c r="H22525">
        <v>1500.4</v>
      </c>
      <c r="I22525">
        <v>1425.38</v>
      </c>
      <c r="J22525" t="s">
        <v>17</v>
      </c>
      <c r="K22525" t="s">
        <v>70</v>
      </c>
      <c r="L22525" t="s">
        <v>141</v>
      </c>
      <c r="M22525" t="s">
        <v>32</v>
      </c>
      <c r="N22525">
        <f t="shared" si="351"/>
        <v>7502</v>
      </c>
    </row>
    <row r="22526" spans="1:14" x14ac:dyDescent="0.3">
      <c r="A22526" t="s">
        <v>45108</v>
      </c>
      <c r="B22526" s="1">
        <v>42677.064583333333</v>
      </c>
      <c r="C22526" t="s">
        <v>45109</v>
      </c>
      <c r="D22526" t="s">
        <v>23</v>
      </c>
      <c r="E22526">
        <v>19</v>
      </c>
      <c r="F22526" t="s">
        <v>45</v>
      </c>
      <c r="G22526">
        <v>2</v>
      </c>
      <c r="H22526">
        <v>81.319999999999993</v>
      </c>
      <c r="I22526">
        <v>56.923999999999999</v>
      </c>
      <c r="J22526" t="s">
        <v>29</v>
      </c>
      <c r="K22526" t="s">
        <v>92</v>
      </c>
      <c r="L22526" t="s">
        <v>158</v>
      </c>
      <c r="M22526" t="s">
        <v>46</v>
      </c>
      <c r="N22526">
        <f t="shared" si="351"/>
        <v>162.63999999999999</v>
      </c>
    </row>
    <row r="22527" spans="1:14" x14ac:dyDescent="0.3">
      <c r="A22527" t="s">
        <v>45110</v>
      </c>
      <c r="B22527" s="1">
        <v>42677.06527777778</v>
      </c>
      <c r="C22527" t="s">
        <v>45111</v>
      </c>
      <c r="D22527" t="s">
        <v>15</v>
      </c>
      <c r="E22527">
        <v>34</v>
      </c>
      <c r="F22527" t="s">
        <v>45</v>
      </c>
      <c r="G22527">
        <v>5</v>
      </c>
      <c r="H22527">
        <v>203.3</v>
      </c>
      <c r="I22527">
        <v>162.63999999999999</v>
      </c>
      <c r="J22527" t="s">
        <v>25</v>
      </c>
      <c r="K22527" t="s">
        <v>92</v>
      </c>
      <c r="L22527" t="s">
        <v>158</v>
      </c>
      <c r="M22527" t="s">
        <v>49</v>
      </c>
      <c r="N22527">
        <f t="shared" si="351"/>
        <v>1016.5</v>
      </c>
    </row>
    <row r="22528" spans="1:14" x14ac:dyDescent="0.3">
      <c r="A22528" t="s">
        <v>45112</v>
      </c>
      <c r="B22528" s="1">
        <v>42677.06527777778</v>
      </c>
      <c r="C22528" t="s">
        <v>45113</v>
      </c>
      <c r="D22528" t="s">
        <v>23</v>
      </c>
      <c r="E22528">
        <v>55</v>
      </c>
      <c r="F22528" t="s">
        <v>45</v>
      </c>
      <c r="G22528">
        <v>3</v>
      </c>
      <c r="H22528">
        <v>121.98</v>
      </c>
      <c r="I22528">
        <v>91.484999999999999</v>
      </c>
      <c r="J22528" t="s">
        <v>29</v>
      </c>
      <c r="K22528" t="s">
        <v>18</v>
      </c>
      <c r="L22528" t="s">
        <v>779</v>
      </c>
      <c r="M22528" t="s">
        <v>46</v>
      </c>
      <c r="N22528">
        <f t="shared" si="351"/>
        <v>365.94</v>
      </c>
    </row>
    <row r="22529" spans="1:14" x14ac:dyDescent="0.3">
      <c r="A22529" t="s">
        <v>45114</v>
      </c>
      <c r="B22529" s="1">
        <v>42677.06527777778</v>
      </c>
      <c r="C22529" t="s">
        <v>45115</v>
      </c>
      <c r="D22529" t="s">
        <v>23</v>
      </c>
      <c r="E22529">
        <v>23</v>
      </c>
      <c r="F22529" t="s">
        <v>187</v>
      </c>
      <c r="G22529">
        <v>5</v>
      </c>
      <c r="H22529">
        <v>58.65</v>
      </c>
      <c r="I22529">
        <v>43.987499999999997</v>
      </c>
      <c r="J22529" t="s">
        <v>29</v>
      </c>
      <c r="K22529" t="s">
        <v>70</v>
      </c>
      <c r="L22529" t="s">
        <v>76</v>
      </c>
      <c r="M22529" t="s">
        <v>46</v>
      </c>
      <c r="N22529">
        <f t="shared" si="351"/>
        <v>293.25</v>
      </c>
    </row>
    <row r="22530" spans="1:14" x14ac:dyDescent="0.3">
      <c r="A22530" t="s">
        <v>45116</v>
      </c>
      <c r="B22530" s="1">
        <v>42677.06527777778</v>
      </c>
      <c r="C22530" t="s">
        <v>45117</v>
      </c>
      <c r="D22530" t="s">
        <v>23</v>
      </c>
      <c r="E22530">
        <v>41</v>
      </c>
      <c r="F22530" t="s">
        <v>56</v>
      </c>
      <c r="G22530">
        <v>4</v>
      </c>
      <c r="H22530">
        <v>20.92</v>
      </c>
      <c r="I22530">
        <v>15.69</v>
      </c>
      <c r="J22530" t="s">
        <v>29</v>
      </c>
      <c r="K22530" t="s">
        <v>18</v>
      </c>
      <c r="L22530" t="s">
        <v>64</v>
      </c>
      <c r="M22530" t="s">
        <v>49</v>
      </c>
      <c r="N22530">
        <f t="shared" si="351"/>
        <v>83.68</v>
      </c>
    </row>
    <row r="22531" spans="1:14" x14ac:dyDescent="0.3">
      <c r="A22531" t="s">
        <v>45118</v>
      </c>
      <c r="B22531" s="1">
        <v>42677.06527777778</v>
      </c>
      <c r="C22531" t="s">
        <v>45119</v>
      </c>
      <c r="D22531" t="s">
        <v>15</v>
      </c>
      <c r="E22531">
        <v>25</v>
      </c>
      <c r="F22531" t="s">
        <v>56</v>
      </c>
      <c r="G22531">
        <v>1</v>
      </c>
      <c r="H22531">
        <v>5.23</v>
      </c>
      <c r="I22531">
        <v>3.661</v>
      </c>
      <c r="J22531" t="s">
        <v>17</v>
      </c>
      <c r="K22531" t="s">
        <v>70</v>
      </c>
      <c r="L22531" t="s">
        <v>141</v>
      </c>
      <c r="M22531" t="s">
        <v>20</v>
      </c>
      <c r="N22531">
        <f t="shared" ref="N22531:N22594" si="352">G22531*H22531</f>
        <v>5.23</v>
      </c>
    </row>
    <row r="22532" spans="1:14" x14ac:dyDescent="0.3">
      <c r="A22532" t="s">
        <v>45120</v>
      </c>
      <c r="B22532" s="1">
        <v>42677.065972222219</v>
      </c>
      <c r="C22532" t="s">
        <v>45121</v>
      </c>
      <c r="D22532" t="s">
        <v>15</v>
      </c>
      <c r="E22532">
        <v>42</v>
      </c>
      <c r="F22532" t="s">
        <v>63</v>
      </c>
      <c r="G22532">
        <v>5</v>
      </c>
      <c r="H22532">
        <v>179.2</v>
      </c>
      <c r="I22532">
        <v>143.36000000000001</v>
      </c>
      <c r="J22532" t="s">
        <v>29</v>
      </c>
      <c r="K22532" t="s">
        <v>30</v>
      </c>
      <c r="L22532" t="s">
        <v>31</v>
      </c>
      <c r="M22532" t="s">
        <v>32</v>
      </c>
      <c r="N22532">
        <f t="shared" si="352"/>
        <v>896</v>
      </c>
    </row>
    <row r="22533" spans="1:14" x14ac:dyDescent="0.3">
      <c r="A22533" t="s">
        <v>45122</v>
      </c>
      <c r="B22533" s="1">
        <v>42677.065972222219</v>
      </c>
      <c r="C22533" t="s">
        <v>45123</v>
      </c>
      <c r="D22533" t="s">
        <v>15</v>
      </c>
      <c r="E22533">
        <v>51</v>
      </c>
      <c r="F22533" t="s">
        <v>45</v>
      </c>
      <c r="G22533">
        <v>4</v>
      </c>
      <c r="H22533">
        <v>162.63999999999999</v>
      </c>
      <c r="I22533">
        <v>130.11199999999999</v>
      </c>
      <c r="J22533" t="s">
        <v>17</v>
      </c>
      <c r="K22533" t="s">
        <v>30</v>
      </c>
      <c r="L22533" t="s">
        <v>31</v>
      </c>
      <c r="M22533" t="s">
        <v>46</v>
      </c>
      <c r="N22533">
        <f t="shared" si="352"/>
        <v>650.55999999999995</v>
      </c>
    </row>
    <row r="22534" spans="1:14" x14ac:dyDescent="0.3">
      <c r="A22534" t="s">
        <v>45124</v>
      </c>
      <c r="B22534" s="1">
        <v>42677.065972222219</v>
      </c>
      <c r="C22534" t="s">
        <v>45125</v>
      </c>
      <c r="D22534" t="s">
        <v>15</v>
      </c>
      <c r="E22534">
        <v>38</v>
      </c>
      <c r="F22534" t="s">
        <v>56</v>
      </c>
      <c r="G22534">
        <v>1</v>
      </c>
      <c r="H22534">
        <v>5.23</v>
      </c>
      <c r="I22534">
        <v>3.661</v>
      </c>
      <c r="J22534" t="s">
        <v>29</v>
      </c>
      <c r="K22534" t="s">
        <v>30</v>
      </c>
      <c r="L22534" t="s">
        <v>31</v>
      </c>
      <c r="M22534" t="s">
        <v>26</v>
      </c>
      <c r="N22534">
        <f t="shared" si="352"/>
        <v>5.23</v>
      </c>
    </row>
    <row r="22535" spans="1:14" x14ac:dyDescent="0.3">
      <c r="A22535" t="s">
        <v>45126</v>
      </c>
      <c r="B22535" s="1">
        <v>42677.065972222219</v>
      </c>
      <c r="C22535" t="s">
        <v>45127</v>
      </c>
      <c r="D22535" t="s">
        <v>15</v>
      </c>
      <c r="E22535">
        <v>46</v>
      </c>
      <c r="F22535" t="s">
        <v>45</v>
      </c>
      <c r="G22535">
        <v>1</v>
      </c>
      <c r="H22535">
        <v>40.659999999999997</v>
      </c>
      <c r="I22535">
        <v>28.462</v>
      </c>
      <c r="J22535" t="s">
        <v>29</v>
      </c>
      <c r="K22535" t="s">
        <v>30</v>
      </c>
      <c r="L22535" t="s">
        <v>67</v>
      </c>
      <c r="M22535" t="s">
        <v>20</v>
      </c>
      <c r="N22535">
        <f t="shared" si="352"/>
        <v>40.659999999999997</v>
      </c>
    </row>
    <row r="22536" spans="1:14" x14ac:dyDescent="0.3">
      <c r="A22536" t="s">
        <v>45128</v>
      </c>
      <c r="B22536" s="1">
        <v>42677.066666666666</v>
      </c>
      <c r="C22536" t="s">
        <v>45129</v>
      </c>
      <c r="D22536" t="s">
        <v>15</v>
      </c>
      <c r="E22536">
        <v>35</v>
      </c>
      <c r="F22536" t="s">
        <v>16</v>
      </c>
      <c r="G22536">
        <v>3</v>
      </c>
      <c r="H22536">
        <v>900.24</v>
      </c>
      <c r="I22536">
        <v>675.18</v>
      </c>
      <c r="J22536" t="s">
        <v>29</v>
      </c>
      <c r="K22536" t="s">
        <v>30</v>
      </c>
      <c r="L22536" t="s">
        <v>67</v>
      </c>
      <c r="M22536" t="s">
        <v>49</v>
      </c>
      <c r="N22536">
        <f t="shared" si="352"/>
        <v>2700.7200000000003</v>
      </c>
    </row>
    <row r="22537" spans="1:14" x14ac:dyDescent="0.3">
      <c r="A22537" t="s">
        <v>45130</v>
      </c>
      <c r="B22537" s="1">
        <v>42677.066666666666</v>
      </c>
      <c r="C22537" t="s">
        <v>45131</v>
      </c>
      <c r="D22537" t="s">
        <v>15</v>
      </c>
      <c r="E22537">
        <v>66</v>
      </c>
      <c r="F22537" t="s">
        <v>45</v>
      </c>
      <c r="G22537">
        <v>1</v>
      </c>
      <c r="H22537">
        <v>40.659999999999997</v>
      </c>
      <c r="I22537">
        <v>28.462</v>
      </c>
      <c r="J22537" t="s">
        <v>17</v>
      </c>
      <c r="K22537" t="s">
        <v>30</v>
      </c>
      <c r="L22537" t="s">
        <v>67</v>
      </c>
      <c r="M22537" t="s">
        <v>49</v>
      </c>
      <c r="N22537">
        <f t="shared" si="352"/>
        <v>40.659999999999997</v>
      </c>
    </row>
    <row r="22538" spans="1:14" x14ac:dyDescent="0.3">
      <c r="A22538" t="s">
        <v>45132</v>
      </c>
      <c r="B22538" s="1">
        <v>42677.066666666666</v>
      </c>
      <c r="C22538" t="s">
        <v>45133</v>
      </c>
      <c r="D22538" t="s">
        <v>15</v>
      </c>
      <c r="E22538">
        <v>53</v>
      </c>
      <c r="F22538" t="s">
        <v>45</v>
      </c>
      <c r="G22538">
        <v>5</v>
      </c>
      <c r="H22538">
        <v>203.3</v>
      </c>
      <c r="I22538">
        <v>162.63999999999999</v>
      </c>
      <c r="J22538" t="s">
        <v>25</v>
      </c>
      <c r="K22538" t="s">
        <v>30</v>
      </c>
      <c r="L22538" t="s">
        <v>67</v>
      </c>
      <c r="M22538" t="s">
        <v>46</v>
      </c>
      <c r="N22538">
        <f t="shared" si="352"/>
        <v>1016.5</v>
      </c>
    </row>
    <row r="22539" spans="1:14" x14ac:dyDescent="0.3">
      <c r="A22539" t="s">
        <v>45134</v>
      </c>
      <c r="B22539" s="1">
        <v>42677.066666666666</v>
      </c>
      <c r="C22539" t="s">
        <v>45135</v>
      </c>
      <c r="D22539" t="s">
        <v>23</v>
      </c>
      <c r="E22539">
        <v>57</v>
      </c>
      <c r="F22539" t="s">
        <v>16</v>
      </c>
      <c r="G22539">
        <v>4</v>
      </c>
      <c r="H22539">
        <v>1200.32</v>
      </c>
      <c r="I22539">
        <v>1140.3040000000001</v>
      </c>
      <c r="J22539" t="s">
        <v>29</v>
      </c>
      <c r="K22539" t="s">
        <v>30</v>
      </c>
      <c r="L22539" t="s">
        <v>67</v>
      </c>
      <c r="M22539" t="s">
        <v>46</v>
      </c>
      <c r="N22539">
        <f t="shared" si="352"/>
        <v>4801.28</v>
      </c>
    </row>
    <row r="22540" spans="1:14" x14ac:dyDescent="0.3">
      <c r="A22540" t="s">
        <v>45136</v>
      </c>
      <c r="B22540" s="1">
        <v>42677.067361111112</v>
      </c>
      <c r="C22540" t="s">
        <v>45137</v>
      </c>
      <c r="D22540" t="s">
        <v>15</v>
      </c>
      <c r="E22540">
        <v>35</v>
      </c>
      <c r="F22540" t="s">
        <v>16</v>
      </c>
      <c r="G22540">
        <v>3</v>
      </c>
      <c r="H22540">
        <v>900.24</v>
      </c>
      <c r="I22540">
        <v>675.18</v>
      </c>
      <c r="J22540" t="s">
        <v>17</v>
      </c>
      <c r="K22540" t="s">
        <v>30</v>
      </c>
      <c r="L22540" t="s">
        <v>67</v>
      </c>
      <c r="M22540" t="s">
        <v>60</v>
      </c>
      <c r="N22540">
        <f t="shared" si="352"/>
        <v>2700.7200000000003</v>
      </c>
    </row>
    <row r="22541" spans="1:14" x14ac:dyDescent="0.3">
      <c r="A22541" t="s">
        <v>45138</v>
      </c>
      <c r="B22541" s="1">
        <v>42677.067361111112</v>
      </c>
      <c r="C22541" t="s">
        <v>45139</v>
      </c>
      <c r="D22541" t="s">
        <v>15</v>
      </c>
      <c r="E22541">
        <v>28</v>
      </c>
      <c r="F22541" t="s">
        <v>45</v>
      </c>
      <c r="G22541">
        <v>3</v>
      </c>
      <c r="H22541">
        <v>121.98</v>
      </c>
      <c r="I22541">
        <v>91.484999999999999</v>
      </c>
      <c r="J22541" t="s">
        <v>29</v>
      </c>
      <c r="K22541" t="s">
        <v>30</v>
      </c>
      <c r="L22541" t="s">
        <v>67</v>
      </c>
      <c r="M22541" t="s">
        <v>60</v>
      </c>
      <c r="N22541">
        <f t="shared" si="352"/>
        <v>365.94</v>
      </c>
    </row>
    <row r="22542" spans="1:14" x14ac:dyDescent="0.3">
      <c r="A22542" t="s">
        <v>45140</v>
      </c>
      <c r="B22542" s="1">
        <v>42677.067361111112</v>
      </c>
      <c r="C22542" t="s">
        <v>45141</v>
      </c>
      <c r="D22542" t="s">
        <v>15</v>
      </c>
      <c r="E22542">
        <v>26</v>
      </c>
      <c r="F22542" t="s">
        <v>63</v>
      </c>
      <c r="G22542">
        <v>5</v>
      </c>
      <c r="H22542">
        <v>179.2</v>
      </c>
      <c r="I22542">
        <v>143.36000000000001</v>
      </c>
      <c r="J22542" t="s">
        <v>29</v>
      </c>
      <c r="K22542" t="s">
        <v>70</v>
      </c>
      <c r="L22542" t="s">
        <v>76</v>
      </c>
      <c r="M22542" t="s">
        <v>46</v>
      </c>
      <c r="N22542">
        <f t="shared" si="352"/>
        <v>896</v>
      </c>
    </row>
    <row r="22543" spans="1:14" x14ac:dyDescent="0.3">
      <c r="A22543" t="s">
        <v>45142</v>
      </c>
      <c r="B22543" s="1">
        <v>42677.067361111112</v>
      </c>
      <c r="C22543" t="s">
        <v>45143</v>
      </c>
      <c r="D22543" t="s">
        <v>23</v>
      </c>
      <c r="E22543">
        <v>18</v>
      </c>
      <c r="F22543" t="s">
        <v>16</v>
      </c>
      <c r="G22543">
        <v>2</v>
      </c>
      <c r="H22543">
        <v>600.16</v>
      </c>
      <c r="I22543">
        <v>450.12</v>
      </c>
      <c r="J22543" t="s">
        <v>25</v>
      </c>
      <c r="K22543" t="s">
        <v>70</v>
      </c>
      <c r="L22543" t="s">
        <v>76</v>
      </c>
      <c r="M22543" t="s">
        <v>20</v>
      </c>
      <c r="N22543">
        <f t="shared" si="352"/>
        <v>1200.32</v>
      </c>
    </row>
    <row r="22544" spans="1:14" x14ac:dyDescent="0.3">
      <c r="A22544" t="s">
        <v>45144</v>
      </c>
      <c r="B22544" s="1">
        <v>42677.067361111112</v>
      </c>
      <c r="C22544" t="s">
        <v>45145</v>
      </c>
      <c r="D22544" t="s">
        <v>15</v>
      </c>
      <c r="E22544">
        <v>19</v>
      </c>
      <c r="F22544" t="s">
        <v>24</v>
      </c>
      <c r="G22544">
        <v>3</v>
      </c>
      <c r="H22544">
        <v>1800.51</v>
      </c>
      <c r="I22544">
        <v>1620.4590000000001</v>
      </c>
      <c r="J22544" t="s">
        <v>17</v>
      </c>
      <c r="K22544" t="s">
        <v>70</v>
      </c>
      <c r="L22544" t="s">
        <v>76</v>
      </c>
      <c r="M22544" t="s">
        <v>46</v>
      </c>
      <c r="N22544">
        <f t="shared" si="352"/>
        <v>5401.53</v>
      </c>
    </row>
    <row r="22545" spans="1:14" x14ac:dyDescent="0.3">
      <c r="A22545" t="s">
        <v>45146</v>
      </c>
      <c r="B22545" s="1">
        <v>42677.068055555559</v>
      </c>
      <c r="C22545" t="s">
        <v>45147</v>
      </c>
      <c r="D22545" t="s">
        <v>23</v>
      </c>
      <c r="E22545">
        <v>39</v>
      </c>
      <c r="F22545" t="s">
        <v>16</v>
      </c>
      <c r="G22545">
        <v>4</v>
      </c>
      <c r="H22545">
        <v>1200.32</v>
      </c>
      <c r="I22545">
        <v>1140.3040000000001</v>
      </c>
      <c r="J22545" t="s">
        <v>29</v>
      </c>
      <c r="K22545" t="s">
        <v>30</v>
      </c>
      <c r="L22545" t="s">
        <v>31</v>
      </c>
      <c r="M22545" t="s">
        <v>26</v>
      </c>
      <c r="N22545">
        <f t="shared" si="352"/>
        <v>4801.28</v>
      </c>
    </row>
    <row r="22546" spans="1:14" x14ac:dyDescent="0.3">
      <c r="A22546" t="s">
        <v>45148</v>
      </c>
      <c r="B22546" s="1">
        <v>42677.068055555559</v>
      </c>
      <c r="C22546" t="s">
        <v>45149</v>
      </c>
      <c r="D22546" t="s">
        <v>23</v>
      </c>
      <c r="E22546">
        <v>36</v>
      </c>
      <c r="F22546" t="s">
        <v>16</v>
      </c>
      <c r="G22546">
        <v>4</v>
      </c>
      <c r="H22546">
        <v>1200.32</v>
      </c>
      <c r="I22546">
        <v>1140.3040000000001</v>
      </c>
      <c r="J22546" t="s">
        <v>17</v>
      </c>
      <c r="K22546" t="s">
        <v>30</v>
      </c>
      <c r="L22546" t="s">
        <v>31</v>
      </c>
      <c r="M22546" t="s">
        <v>36</v>
      </c>
      <c r="N22546">
        <f t="shared" si="352"/>
        <v>4801.28</v>
      </c>
    </row>
    <row r="22547" spans="1:14" x14ac:dyDescent="0.3">
      <c r="A22547" t="s">
        <v>45150</v>
      </c>
      <c r="B22547" s="1">
        <v>42677.068055555559</v>
      </c>
      <c r="C22547" t="s">
        <v>45151</v>
      </c>
      <c r="D22547" t="s">
        <v>15</v>
      </c>
      <c r="E22547">
        <v>53</v>
      </c>
      <c r="F22547" t="s">
        <v>24</v>
      </c>
      <c r="G22547">
        <v>1</v>
      </c>
      <c r="H22547">
        <v>600.16999999999996</v>
      </c>
      <c r="I22547">
        <v>450.1275</v>
      </c>
      <c r="J22547" t="s">
        <v>17</v>
      </c>
      <c r="K22547" t="s">
        <v>30</v>
      </c>
      <c r="L22547" t="s">
        <v>31</v>
      </c>
      <c r="M22547" t="s">
        <v>60</v>
      </c>
      <c r="N22547">
        <f t="shared" si="352"/>
        <v>600.16999999999996</v>
      </c>
    </row>
    <row r="22548" spans="1:14" x14ac:dyDescent="0.3">
      <c r="A22548" t="s">
        <v>45152</v>
      </c>
      <c r="B22548" s="1">
        <v>42677.068055555559</v>
      </c>
      <c r="C22548" t="s">
        <v>45153</v>
      </c>
      <c r="D22548" t="s">
        <v>15</v>
      </c>
      <c r="E22548">
        <v>55</v>
      </c>
      <c r="F22548" t="s">
        <v>16</v>
      </c>
      <c r="G22548">
        <v>4</v>
      </c>
      <c r="H22548">
        <v>1200.32</v>
      </c>
      <c r="I22548">
        <v>1140.3040000000001</v>
      </c>
      <c r="J22548" t="s">
        <v>17</v>
      </c>
      <c r="K22548" t="s">
        <v>30</v>
      </c>
      <c r="L22548" t="s">
        <v>31</v>
      </c>
      <c r="M22548" t="s">
        <v>32</v>
      </c>
      <c r="N22548">
        <f t="shared" si="352"/>
        <v>4801.28</v>
      </c>
    </row>
    <row r="22549" spans="1:14" x14ac:dyDescent="0.3">
      <c r="A22549" t="s">
        <v>45154</v>
      </c>
      <c r="B22549" s="1">
        <v>42677.068749999999</v>
      </c>
      <c r="C22549" t="s">
        <v>45155</v>
      </c>
      <c r="D22549" t="s">
        <v>23</v>
      </c>
      <c r="E22549">
        <v>61</v>
      </c>
      <c r="F22549" t="s">
        <v>16</v>
      </c>
      <c r="G22549">
        <v>2</v>
      </c>
      <c r="H22549">
        <v>600.16</v>
      </c>
      <c r="I22549">
        <v>450.12</v>
      </c>
      <c r="J22549" t="s">
        <v>29</v>
      </c>
      <c r="K22549" t="s">
        <v>30</v>
      </c>
      <c r="L22549" t="s">
        <v>31</v>
      </c>
      <c r="M22549" t="s">
        <v>49</v>
      </c>
      <c r="N22549">
        <f t="shared" si="352"/>
        <v>1200.32</v>
      </c>
    </row>
    <row r="22550" spans="1:14" x14ac:dyDescent="0.3">
      <c r="A22550" t="s">
        <v>45156</v>
      </c>
      <c r="B22550" s="1">
        <v>42677.068749999999</v>
      </c>
      <c r="C22550" t="s">
        <v>45157</v>
      </c>
      <c r="D22550" t="s">
        <v>23</v>
      </c>
      <c r="E22550">
        <v>64</v>
      </c>
      <c r="F22550" t="s">
        <v>91</v>
      </c>
      <c r="G22550">
        <v>3</v>
      </c>
      <c r="H22550">
        <v>3150</v>
      </c>
      <c r="I22550">
        <v>2677.5</v>
      </c>
      <c r="J22550" t="s">
        <v>17</v>
      </c>
      <c r="K22550" t="s">
        <v>30</v>
      </c>
      <c r="L22550" t="s">
        <v>31</v>
      </c>
      <c r="M22550" t="s">
        <v>36</v>
      </c>
      <c r="N22550">
        <f t="shared" si="352"/>
        <v>9450</v>
      </c>
    </row>
    <row r="22551" spans="1:14" x14ac:dyDescent="0.3">
      <c r="A22551" t="s">
        <v>45158</v>
      </c>
      <c r="B22551" s="1">
        <v>42677.068749999999</v>
      </c>
      <c r="C22551" t="s">
        <v>45159</v>
      </c>
      <c r="D22551" t="s">
        <v>23</v>
      </c>
      <c r="E22551">
        <v>68</v>
      </c>
      <c r="F22551" t="s">
        <v>56</v>
      </c>
      <c r="G22551">
        <v>5</v>
      </c>
      <c r="H22551">
        <v>26.15</v>
      </c>
      <c r="I22551">
        <v>19.612500000000001</v>
      </c>
      <c r="J22551" t="s">
        <v>17</v>
      </c>
      <c r="K22551" t="s">
        <v>30</v>
      </c>
      <c r="L22551" t="s">
        <v>188</v>
      </c>
      <c r="M22551" t="s">
        <v>20</v>
      </c>
      <c r="N22551">
        <f t="shared" si="352"/>
        <v>130.75</v>
      </c>
    </row>
    <row r="22552" spans="1:14" x14ac:dyDescent="0.3">
      <c r="A22552" t="s">
        <v>45160</v>
      </c>
      <c r="B22552" s="1">
        <v>42677.068749999999</v>
      </c>
      <c r="C22552" t="s">
        <v>45161</v>
      </c>
      <c r="D22552" t="s">
        <v>23</v>
      </c>
      <c r="E22552">
        <v>56</v>
      </c>
      <c r="F22552" t="s">
        <v>16</v>
      </c>
      <c r="G22552">
        <v>2</v>
      </c>
      <c r="H22552">
        <v>600.16</v>
      </c>
      <c r="I22552">
        <v>450.12</v>
      </c>
      <c r="J22552" t="s">
        <v>29</v>
      </c>
      <c r="K22552" t="s">
        <v>30</v>
      </c>
      <c r="L22552" t="s">
        <v>188</v>
      </c>
      <c r="M22552" t="s">
        <v>26</v>
      </c>
      <c r="N22552">
        <f t="shared" si="352"/>
        <v>1200.32</v>
      </c>
    </row>
    <row r="22553" spans="1:14" x14ac:dyDescent="0.3">
      <c r="A22553" t="s">
        <v>45162</v>
      </c>
      <c r="B22553" s="1">
        <v>42677.069444444445</v>
      </c>
      <c r="C22553" t="s">
        <v>45163</v>
      </c>
      <c r="D22553" t="s">
        <v>15</v>
      </c>
      <c r="E22553">
        <v>60</v>
      </c>
      <c r="F22553" t="s">
        <v>16</v>
      </c>
      <c r="G22553">
        <v>3</v>
      </c>
      <c r="H22553">
        <v>900.24</v>
      </c>
      <c r="I22553">
        <v>675.18</v>
      </c>
      <c r="J22553" t="s">
        <v>25</v>
      </c>
      <c r="K22553" t="s">
        <v>30</v>
      </c>
      <c r="L22553" t="s">
        <v>188</v>
      </c>
      <c r="M22553" t="s">
        <v>60</v>
      </c>
      <c r="N22553">
        <f t="shared" si="352"/>
        <v>2700.7200000000003</v>
      </c>
    </row>
    <row r="22554" spans="1:14" x14ac:dyDescent="0.3">
      <c r="A22554" t="s">
        <v>45164</v>
      </c>
      <c r="B22554" s="1">
        <v>42677.069444444445</v>
      </c>
      <c r="C22554" t="s">
        <v>45165</v>
      </c>
      <c r="D22554" t="s">
        <v>15</v>
      </c>
      <c r="E22554">
        <v>20</v>
      </c>
      <c r="F22554" t="s">
        <v>16</v>
      </c>
      <c r="G22554">
        <v>5</v>
      </c>
      <c r="H22554">
        <v>1500.4</v>
      </c>
      <c r="I22554">
        <v>1425.38</v>
      </c>
      <c r="J22554" t="s">
        <v>29</v>
      </c>
      <c r="K22554" t="s">
        <v>30</v>
      </c>
      <c r="L22554" t="s">
        <v>188</v>
      </c>
      <c r="M22554" t="s">
        <v>60</v>
      </c>
      <c r="N22554">
        <f t="shared" si="352"/>
        <v>7502</v>
      </c>
    </row>
    <row r="22555" spans="1:14" x14ac:dyDescent="0.3">
      <c r="A22555" t="s">
        <v>45166</v>
      </c>
      <c r="B22555" s="1">
        <v>42677.069444444445</v>
      </c>
      <c r="C22555" t="s">
        <v>45167</v>
      </c>
      <c r="D22555" t="s">
        <v>23</v>
      </c>
      <c r="E22555">
        <v>39</v>
      </c>
      <c r="F22555" t="s">
        <v>45</v>
      </c>
      <c r="G22555">
        <v>4</v>
      </c>
      <c r="H22555">
        <v>162.63999999999999</v>
      </c>
      <c r="I22555">
        <v>130.11199999999999</v>
      </c>
      <c r="J22555" t="s">
        <v>25</v>
      </c>
      <c r="K22555" t="s">
        <v>30</v>
      </c>
      <c r="L22555" t="s">
        <v>188</v>
      </c>
      <c r="M22555" t="s">
        <v>49</v>
      </c>
      <c r="N22555">
        <f t="shared" si="352"/>
        <v>650.55999999999995</v>
      </c>
    </row>
    <row r="22556" spans="1:14" x14ac:dyDescent="0.3">
      <c r="A22556" t="s">
        <v>45168</v>
      </c>
      <c r="B22556" s="1">
        <v>42677.069444444445</v>
      </c>
      <c r="C22556" t="s">
        <v>45169</v>
      </c>
      <c r="D22556" t="s">
        <v>23</v>
      </c>
      <c r="E22556">
        <v>57</v>
      </c>
      <c r="F22556" t="s">
        <v>16</v>
      </c>
      <c r="G22556">
        <v>2</v>
      </c>
      <c r="H22556">
        <v>600.16</v>
      </c>
      <c r="I22556">
        <v>450.12</v>
      </c>
      <c r="J22556" t="s">
        <v>25</v>
      </c>
      <c r="K22556" t="s">
        <v>30</v>
      </c>
      <c r="L22556" t="s">
        <v>188</v>
      </c>
      <c r="M22556" t="s">
        <v>32</v>
      </c>
      <c r="N22556">
        <f t="shared" si="352"/>
        <v>1200.32</v>
      </c>
    </row>
    <row r="22557" spans="1:14" x14ac:dyDescent="0.3">
      <c r="A22557" t="s">
        <v>45170</v>
      </c>
      <c r="B22557" s="1">
        <v>42677.070138888892</v>
      </c>
      <c r="C22557" t="s">
        <v>45171</v>
      </c>
      <c r="D22557" t="s">
        <v>23</v>
      </c>
      <c r="E22557">
        <v>21</v>
      </c>
      <c r="F22557" t="s">
        <v>63</v>
      </c>
      <c r="G22557">
        <v>3</v>
      </c>
      <c r="H22557">
        <v>107.52</v>
      </c>
      <c r="I22557">
        <v>80.64</v>
      </c>
      <c r="J22557" t="s">
        <v>17</v>
      </c>
      <c r="K22557" t="s">
        <v>92</v>
      </c>
      <c r="L22557" t="s">
        <v>158</v>
      </c>
      <c r="M22557" t="s">
        <v>46</v>
      </c>
      <c r="N22557">
        <f t="shared" si="352"/>
        <v>322.56</v>
      </c>
    </row>
    <row r="22558" spans="1:14" x14ac:dyDescent="0.3">
      <c r="A22558" t="s">
        <v>45172</v>
      </c>
      <c r="B22558" s="1">
        <v>42677.070138888892</v>
      </c>
      <c r="C22558" t="s">
        <v>45173</v>
      </c>
      <c r="D22558" t="s">
        <v>15</v>
      </c>
      <c r="E22558">
        <v>18</v>
      </c>
      <c r="F22558" t="s">
        <v>56</v>
      </c>
      <c r="G22558">
        <v>3</v>
      </c>
      <c r="H22558">
        <v>15.69</v>
      </c>
      <c r="I22558">
        <v>10.983000000000001</v>
      </c>
      <c r="J22558" t="s">
        <v>29</v>
      </c>
      <c r="K22558" t="s">
        <v>92</v>
      </c>
      <c r="L22558" t="s">
        <v>158</v>
      </c>
      <c r="M22558" t="s">
        <v>32</v>
      </c>
      <c r="N22558">
        <f t="shared" si="352"/>
        <v>47.07</v>
      </c>
    </row>
    <row r="22559" spans="1:14" x14ac:dyDescent="0.3">
      <c r="A22559" t="s">
        <v>45174</v>
      </c>
      <c r="B22559" s="1">
        <v>42677.070138888892</v>
      </c>
      <c r="C22559" t="s">
        <v>45175</v>
      </c>
      <c r="D22559" t="s">
        <v>15</v>
      </c>
      <c r="E22559">
        <v>27</v>
      </c>
      <c r="F22559" t="s">
        <v>16</v>
      </c>
      <c r="G22559">
        <v>1</v>
      </c>
      <c r="H22559">
        <v>300.08</v>
      </c>
      <c r="I22559">
        <v>225.06</v>
      </c>
      <c r="J22559" t="s">
        <v>29</v>
      </c>
      <c r="K22559" t="s">
        <v>92</v>
      </c>
      <c r="L22559" t="s">
        <v>285</v>
      </c>
      <c r="M22559" t="s">
        <v>20</v>
      </c>
      <c r="N22559">
        <f t="shared" si="352"/>
        <v>300.08</v>
      </c>
    </row>
    <row r="22560" spans="1:14" x14ac:dyDescent="0.3">
      <c r="A22560" t="s">
        <v>45176</v>
      </c>
      <c r="B22560" s="1">
        <v>42677.070138888892</v>
      </c>
      <c r="C22560" t="s">
        <v>45177</v>
      </c>
      <c r="D22560" t="s">
        <v>23</v>
      </c>
      <c r="E22560">
        <v>22</v>
      </c>
      <c r="F22560" t="s">
        <v>63</v>
      </c>
      <c r="G22560">
        <v>1</v>
      </c>
      <c r="H22560">
        <v>35.840000000000003</v>
      </c>
      <c r="I22560">
        <v>25.088000000000001</v>
      </c>
      <c r="J22560" t="s">
        <v>29</v>
      </c>
      <c r="K22560" t="s">
        <v>30</v>
      </c>
      <c r="L22560" t="s">
        <v>31</v>
      </c>
      <c r="M22560" t="s">
        <v>36</v>
      </c>
      <c r="N22560">
        <f t="shared" si="352"/>
        <v>35.840000000000003</v>
      </c>
    </row>
    <row r="22561" spans="1:14" x14ac:dyDescent="0.3">
      <c r="A22561" t="s">
        <v>45178</v>
      </c>
      <c r="B22561" s="1">
        <v>42677.070138888892</v>
      </c>
      <c r="C22561" t="s">
        <v>45179</v>
      </c>
      <c r="D22561" t="s">
        <v>15</v>
      </c>
      <c r="E22561">
        <v>26</v>
      </c>
      <c r="F22561" t="s">
        <v>16</v>
      </c>
      <c r="G22561">
        <v>1</v>
      </c>
      <c r="H22561">
        <v>300.08</v>
      </c>
      <c r="I22561">
        <v>225.06</v>
      </c>
      <c r="J22561" t="s">
        <v>29</v>
      </c>
      <c r="K22561" t="s">
        <v>30</v>
      </c>
      <c r="L22561" t="s">
        <v>31</v>
      </c>
      <c r="M22561" t="s">
        <v>49</v>
      </c>
      <c r="N22561">
        <f t="shared" si="352"/>
        <v>300.08</v>
      </c>
    </row>
    <row r="22562" spans="1:14" x14ac:dyDescent="0.3">
      <c r="A22562" t="s">
        <v>45180</v>
      </c>
      <c r="B22562" s="1">
        <v>42677.070833333331</v>
      </c>
      <c r="C22562" t="s">
        <v>45181</v>
      </c>
      <c r="D22562" t="s">
        <v>23</v>
      </c>
      <c r="E22562">
        <v>26</v>
      </c>
      <c r="F22562" t="s">
        <v>187</v>
      </c>
      <c r="G22562">
        <v>2</v>
      </c>
      <c r="H22562">
        <v>23.46</v>
      </c>
      <c r="I22562">
        <v>16.422000000000001</v>
      </c>
      <c r="J22562" t="s">
        <v>25</v>
      </c>
      <c r="K22562" t="s">
        <v>30</v>
      </c>
      <c r="L22562" t="s">
        <v>67</v>
      </c>
      <c r="M22562" t="s">
        <v>60</v>
      </c>
      <c r="N22562">
        <f t="shared" si="352"/>
        <v>46.92</v>
      </c>
    </row>
    <row r="22563" spans="1:14" x14ac:dyDescent="0.3">
      <c r="A22563" t="s">
        <v>45182</v>
      </c>
      <c r="B22563" s="1">
        <v>42677.070833333331</v>
      </c>
      <c r="C22563" t="s">
        <v>45183</v>
      </c>
      <c r="D22563" t="s">
        <v>15</v>
      </c>
      <c r="E22563">
        <v>26</v>
      </c>
      <c r="F22563" t="s">
        <v>16</v>
      </c>
      <c r="G22563">
        <v>2</v>
      </c>
      <c r="H22563">
        <v>600.16</v>
      </c>
      <c r="I22563">
        <v>450.12</v>
      </c>
      <c r="J22563" t="s">
        <v>29</v>
      </c>
      <c r="K22563" t="s">
        <v>30</v>
      </c>
      <c r="L22563" t="s">
        <v>67</v>
      </c>
      <c r="M22563" t="s">
        <v>46</v>
      </c>
      <c r="N22563">
        <f t="shared" si="352"/>
        <v>1200.32</v>
      </c>
    </row>
    <row r="22564" spans="1:14" x14ac:dyDescent="0.3">
      <c r="A22564" t="s">
        <v>45184</v>
      </c>
      <c r="B22564" s="1">
        <v>42677.070833333331</v>
      </c>
      <c r="C22564" t="s">
        <v>45185</v>
      </c>
      <c r="D22564" t="s">
        <v>23</v>
      </c>
      <c r="E22564">
        <v>43</v>
      </c>
      <c r="F22564" t="s">
        <v>187</v>
      </c>
      <c r="G22564">
        <v>1</v>
      </c>
      <c r="H22564">
        <v>11.73</v>
      </c>
      <c r="I22564">
        <v>8.2110000000000003</v>
      </c>
      <c r="J22564" t="s">
        <v>29</v>
      </c>
      <c r="K22564" t="s">
        <v>30</v>
      </c>
      <c r="L22564" t="s">
        <v>31</v>
      </c>
      <c r="M22564" t="s">
        <v>20</v>
      </c>
      <c r="N22564">
        <f t="shared" si="352"/>
        <v>11.73</v>
      </c>
    </row>
    <row r="22565" spans="1:14" x14ac:dyDescent="0.3">
      <c r="A22565" t="s">
        <v>45186</v>
      </c>
      <c r="B22565" s="1">
        <v>42677.070833333331</v>
      </c>
      <c r="C22565" t="s">
        <v>45187</v>
      </c>
      <c r="D22565" t="s">
        <v>15</v>
      </c>
      <c r="E22565">
        <v>35</v>
      </c>
      <c r="F22565" t="s">
        <v>16</v>
      </c>
      <c r="G22565">
        <v>1</v>
      </c>
      <c r="H22565">
        <v>300.08</v>
      </c>
      <c r="I22565">
        <v>225.06</v>
      </c>
      <c r="J22565" t="s">
        <v>25</v>
      </c>
      <c r="K22565" t="s">
        <v>30</v>
      </c>
      <c r="L22565" t="s">
        <v>31</v>
      </c>
      <c r="M22565" t="s">
        <v>46</v>
      </c>
      <c r="N22565">
        <f t="shared" si="352"/>
        <v>300.08</v>
      </c>
    </row>
    <row r="22566" spans="1:14" x14ac:dyDescent="0.3">
      <c r="A22566" t="s">
        <v>45188</v>
      </c>
      <c r="B22566" s="1">
        <v>42677.071527777778</v>
      </c>
      <c r="C22566" t="s">
        <v>45189</v>
      </c>
      <c r="D22566" t="s">
        <v>15</v>
      </c>
      <c r="E22566">
        <v>18</v>
      </c>
      <c r="F22566" t="s">
        <v>56</v>
      </c>
      <c r="G22566">
        <v>2</v>
      </c>
      <c r="H22566">
        <v>10.46</v>
      </c>
      <c r="I22566">
        <v>7.3220000000000001</v>
      </c>
      <c r="J22566" t="s">
        <v>17</v>
      </c>
      <c r="K22566" t="s">
        <v>30</v>
      </c>
      <c r="L22566" t="s">
        <v>31</v>
      </c>
      <c r="M22566" t="s">
        <v>49</v>
      </c>
      <c r="N22566">
        <f t="shared" si="352"/>
        <v>20.92</v>
      </c>
    </row>
    <row r="22567" spans="1:14" x14ac:dyDescent="0.3">
      <c r="A22567" t="s">
        <v>45190</v>
      </c>
      <c r="B22567" s="1">
        <v>42677.071527777778</v>
      </c>
      <c r="C22567" t="s">
        <v>45191</v>
      </c>
      <c r="D22567" t="s">
        <v>15</v>
      </c>
      <c r="E22567">
        <v>57</v>
      </c>
      <c r="F22567" t="s">
        <v>56</v>
      </c>
      <c r="G22567">
        <v>3</v>
      </c>
      <c r="H22567">
        <v>15.69</v>
      </c>
      <c r="I22567">
        <v>10.983000000000001</v>
      </c>
      <c r="J22567" t="s">
        <v>17</v>
      </c>
      <c r="K22567" t="s">
        <v>30</v>
      </c>
      <c r="L22567" t="s">
        <v>31</v>
      </c>
      <c r="M22567" t="s">
        <v>49</v>
      </c>
      <c r="N22567">
        <f t="shared" si="352"/>
        <v>47.07</v>
      </c>
    </row>
    <row r="22568" spans="1:14" x14ac:dyDescent="0.3">
      <c r="A22568" t="s">
        <v>45192</v>
      </c>
      <c r="B22568" s="1">
        <v>42677.071527777778</v>
      </c>
      <c r="C22568" t="s">
        <v>45193</v>
      </c>
      <c r="D22568" t="s">
        <v>23</v>
      </c>
      <c r="E22568">
        <v>46</v>
      </c>
      <c r="F22568" t="s">
        <v>16</v>
      </c>
      <c r="G22568">
        <v>4</v>
      </c>
      <c r="H22568">
        <v>1200.32</v>
      </c>
      <c r="I22568">
        <v>1140.3040000000001</v>
      </c>
      <c r="J22568" t="s">
        <v>29</v>
      </c>
      <c r="K22568" t="s">
        <v>70</v>
      </c>
      <c r="L22568" t="s">
        <v>130</v>
      </c>
      <c r="M22568" t="s">
        <v>49</v>
      </c>
      <c r="N22568">
        <f t="shared" si="352"/>
        <v>4801.28</v>
      </c>
    </row>
    <row r="22569" spans="1:14" x14ac:dyDescent="0.3">
      <c r="A22569" t="s">
        <v>45194</v>
      </c>
      <c r="B22569" s="1">
        <v>42677.071527777778</v>
      </c>
      <c r="C22569" t="s">
        <v>45195</v>
      </c>
      <c r="D22569" t="s">
        <v>15</v>
      </c>
      <c r="E22569">
        <v>28</v>
      </c>
      <c r="F22569" t="s">
        <v>16</v>
      </c>
      <c r="G22569">
        <v>2</v>
      </c>
      <c r="H22569">
        <v>600.16</v>
      </c>
      <c r="I22569">
        <v>450.12</v>
      </c>
      <c r="J22569" t="s">
        <v>29</v>
      </c>
      <c r="K22569" t="s">
        <v>70</v>
      </c>
      <c r="L22569" t="s">
        <v>130</v>
      </c>
      <c r="M22569" t="s">
        <v>46</v>
      </c>
      <c r="N22569">
        <f t="shared" si="352"/>
        <v>1200.32</v>
      </c>
    </row>
    <row r="22570" spans="1:14" x14ac:dyDescent="0.3">
      <c r="A22570" t="s">
        <v>45196</v>
      </c>
      <c r="B22570" s="1">
        <v>42677.072222222225</v>
      </c>
      <c r="C22570" t="s">
        <v>45197</v>
      </c>
      <c r="D22570" t="s">
        <v>15</v>
      </c>
      <c r="E22570">
        <v>52</v>
      </c>
      <c r="F22570" t="s">
        <v>16</v>
      </c>
      <c r="G22570">
        <v>5</v>
      </c>
      <c r="H22570">
        <v>1500.4</v>
      </c>
      <c r="I22570">
        <v>1425.38</v>
      </c>
      <c r="J22570" t="s">
        <v>17</v>
      </c>
      <c r="K22570" t="s">
        <v>18</v>
      </c>
      <c r="L22570" t="s">
        <v>64</v>
      </c>
      <c r="M22570" t="s">
        <v>49</v>
      </c>
      <c r="N22570">
        <f t="shared" si="352"/>
        <v>7502</v>
      </c>
    </row>
    <row r="22571" spans="1:14" x14ac:dyDescent="0.3">
      <c r="A22571" t="s">
        <v>45198</v>
      </c>
      <c r="B22571" s="1">
        <v>42677.072222222225</v>
      </c>
      <c r="C22571" t="s">
        <v>45199</v>
      </c>
      <c r="D22571" t="s">
        <v>23</v>
      </c>
      <c r="E22571">
        <v>29</v>
      </c>
      <c r="F22571" t="s">
        <v>39</v>
      </c>
      <c r="G22571">
        <v>5</v>
      </c>
      <c r="H22571">
        <v>75.75</v>
      </c>
      <c r="I22571">
        <v>56.8125</v>
      </c>
      <c r="J22571" t="s">
        <v>17</v>
      </c>
      <c r="K22571" t="s">
        <v>18</v>
      </c>
      <c r="L22571" t="s">
        <v>64</v>
      </c>
      <c r="M22571" t="s">
        <v>49</v>
      </c>
      <c r="N22571">
        <f t="shared" si="352"/>
        <v>378.75</v>
      </c>
    </row>
    <row r="22572" spans="1:14" x14ac:dyDescent="0.3">
      <c r="A22572" t="s">
        <v>45200</v>
      </c>
      <c r="B22572" s="1">
        <v>42677.072222222225</v>
      </c>
      <c r="C22572" t="s">
        <v>45201</v>
      </c>
      <c r="D22572" t="s">
        <v>15</v>
      </c>
      <c r="E22572">
        <v>30</v>
      </c>
      <c r="F22572" t="s">
        <v>91</v>
      </c>
      <c r="G22572">
        <v>4</v>
      </c>
      <c r="H22572">
        <v>4200</v>
      </c>
      <c r="I22572">
        <v>3780</v>
      </c>
      <c r="J22572" t="s">
        <v>29</v>
      </c>
      <c r="K22572" t="s">
        <v>18</v>
      </c>
      <c r="L22572" t="s">
        <v>64</v>
      </c>
      <c r="M22572" t="s">
        <v>26</v>
      </c>
      <c r="N22572">
        <f t="shared" si="352"/>
        <v>16800</v>
      </c>
    </row>
    <row r="22573" spans="1:14" x14ac:dyDescent="0.3">
      <c r="A22573" t="s">
        <v>45202</v>
      </c>
      <c r="B22573" s="1">
        <v>42677.072222222225</v>
      </c>
      <c r="C22573" t="s">
        <v>45203</v>
      </c>
      <c r="D22573" t="s">
        <v>15</v>
      </c>
      <c r="E22573">
        <v>43</v>
      </c>
      <c r="F22573" t="s">
        <v>56</v>
      </c>
      <c r="G22573">
        <v>2</v>
      </c>
      <c r="H22573">
        <v>10.46</v>
      </c>
      <c r="I22573">
        <v>7.3220000000000001</v>
      </c>
      <c r="J22573" t="s">
        <v>29</v>
      </c>
      <c r="K22573" t="s">
        <v>18</v>
      </c>
      <c r="L22573" t="s">
        <v>64</v>
      </c>
      <c r="M22573" t="s">
        <v>32</v>
      </c>
      <c r="N22573">
        <f t="shared" si="352"/>
        <v>20.92</v>
      </c>
    </row>
    <row r="22574" spans="1:14" x14ac:dyDescent="0.3">
      <c r="A22574" t="s">
        <v>45204</v>
      </c>
      <c r="B22574" s="1">
        <v>42677.072222222225</v>
      </c>
      <c r="C22574" t="s">
        <v>45205</v>
      </c>
      <c r="D22574" t="s">
        <v>23</v>
      </c>
      <c r="E22574">
        <v>49</v>
      </c>
      <c r="F22574" t="s">
        <v>16</v>
      </c>
      <c r="G22574">
        <v>4</v>
      </c>
      <c r="H22574">
        <v>1200.32</v>
      </c>
      <c r="I22574">
        <v>1140.3040000000001</v>
      </c>
      <c r="J22574" t="s">
        <v>17</v>
      </c>
      <c r="K22574" t="s">
        <v>18</v>
      </c>
      <c r="L22574" t="s">
        <v>64</v>
      </c>
      <c r="M22574" t="s">
        <v>32</v>
      </c>
      <c r="N22574">
        <f t="shared" si="352"/>
        <v>4801.28</v>
      </c>
    </row>
    <row r="22575" spans="1:14" x14ac:dyDescent="0.3">
      <c r="A22575" t="s">
        <v>45206</v>
      </c>
      <c r="B22575" s="1">
        <v>42677.072916666664</v>
      </c>
      <c r="C22575" t="s">
        <v>45207</v>
      </c>
      <c r="D22575" t="s">
        <v>15</v>
      </c>
      <c r="E22575">
        <v>22</v>
      </c>
      <c r="F22575" t="s">
        <v>24</v>
      </c>
      <c r="G22575">
        <v>5</v>
      </c>
      <c r="H22575">
        <v>3000.85</v>
      </c>
      <c r="I22575">
        <v>2700.7649999999999</v>
      </c>
      <c r="J22575" t="s">
        <v>29</v>
      </c>
      <c r="K22575" t="s">
        <v>70</v>
      </c>
      <c r="L22575" t="s">
        <v>76</v>
      </c>
      <c r="M22575" t="s">
        <v>20</v>
      </c>
      <c r="N22575">
        <f t="shared" si="352"/>
        <v>15004.25</v>
      </c>
    </row>
    <row r="22576" spans="1:14" x14ac:dyDescent="0.3">
      <c r="A22576" t="s">
        <v>45208</v>
      </c>
      <c r="B22576" s="1">
        <v>42677.072916666664</v>
      </c>
      <c r="C22576" t="s">
        <v>45209</v>
      </c>
      <c r="D22576" t="s">
        <v>23</v>
      </c>
      <c r="E22576">
        <v>33</v>
      </c>
      <c r="F22576" t="s">
        <v>56</v>
      </c>
      <c r="G22576">
        <v>2</v>
      </c>
      <c r="H22576">
        <v>10.46</v>
      </c>
      <c r="I22576">
        <v>7.3220000000000001</v>
      </c>
      <c r="J22576" t="s">
        <v>25</v>
      </c>
      <c r="K22576" t="s">
        <v>70</v>
      </c>
      <c r="L22576" t="s">
        <v>71</v>
      </c>
      <c r="M22576" t="s">
        <v>49</v>
      </c>
      <c r="N22576">
        <f t="shared" si="352"/>
        <v>20.92</v>
      </c>
    </row>
    <row r="22577" spans="1:14" x14ac:dyDescent="0.3">
      <c r="A22577" t="s">
        <v>45210</v>
      </c>
      <c r="B22577" s="1">
        <v>42677.072916666664</v>
      </c>
      <c r="C22577" t="s">
        <v>45211</v>
      </c>
      <c r="D22577" t="s">
        <v>23</v>
      </c>
      <c r="E22577">
        <v>64</v>
      </c>
      <c r="F22577" t="s">
        <v>187</v>
      </c>
      <c r="G22577">
        <v>2</v>
      </c>
      <c r="H22577">
        <v>23.46</v>
      </c>
      <c r="I22577">
        <v>16.422000000000001</v>
      </c>
      <c r="J22577" t="s">
        <v>29</v>
      </c>
      <c r="K22577" t="s">
        <v>70</v>
      </c>
      <c r="L22577" t="s">
        <v>71</v>
      </c>
      <c r="M22577" t="s">
        <v>20</v>
      </c>
      <c r="N22577">
        <f t="shared" si="352"/>
        <v>46.92</v>
      </c>
    </row>
    <row r="22578" spans="1:14" x14ac:dyDescent="0.3">
      <c r="A22578" t="s">
        <v>45212</v>
      </c>
      <c r="B22578" s="1">
        <v>42677.072916666664</v>
      </c>
      <c r="C22578" t="s">
        <v>45213</v>
      </c>
      <c r="D22578" t="s">
        <v>15</v>
      </c>
      <c r="E22578">
        <v>51</v>
      </c>
      <c r="F22578" t="s">
        <v>24</v>
      </c>
      <c r="G22578">
        <v>4</v>
      </c>
      <c r="H22578">
        <v>2400.6799999999998</v>
      </c>
      <c r="I22578">
        <v>2280.6460000000002</v>
      </c>
      <c r="J22578" t="s">
        <v>25</v>
      </c>
      <c r="K22578" t="s">
        <v>92</v>
      </c>
      <c r="L22578" t="s">
        <v>93</v>
      </c>
      <c r="M22578" t="s">
        <v>36</v>
      </c>
      <c r="N22578">
        <f t="shared" si="352"/>
        <v>9602.7199999999993</v>
      </c>
    </row>
    <row r="22579" spans="1:14" x14ac:dyDescent="0.3">
      <c r="A22579" t="s">
        <v>45214</v>
      </c>
      <c r="B22579" s="1">
        <v>42677.073611111111</v>
      </c>
      <c r="C22579" t="s">
        <v>45215</v>
      </c>
      <c r="D22579" t="s">
        <v>15</v>
      </c>
      <c r="E22579">
        <v>25</v>
      </c>
      <c r="F22579" t="s">
        <v>187</v>
      </c>
      <c r="G22579">
        <v>2</v>
      </c>
      <c r="H22579">
        <v>23.46</v>
      </c>
      <c r="I22579">
        <v>16.422000000000001</v>
      </c>
      <c r="J22579" t="s">
        <v>25</v>
      </c>
      <c r="K22579" t="s">
        <v>92</v>
      </c>
      <c r="L22579" t="s">
        <v>158</v>
      </c>
      <c r="M22579" t="s">
        <v>26</v>
      </c>
      <c r="N22579">
        <f t="shared" si="352"/>
        <v>46.92</v>
      </c>
    </row>
    <row r="22580" spans="1:14" x14ac:dyDescent="0.3">
      <c r="A22580" t="s">
        <v>45216</v>
      </c>
      <c r="B22580" s="1">
        <v>42677.073611111111</v>
      </c>
      <c r="C22580" t="s">
        <v>45217</v>
      </c>
      <c r="D22580" t="s">
        <v>15</v>
      </c>
      <c r="E22580">
        <v>41</v>
      </c>
      <c r="F22580" t="s">
        <v>63</v>
      </c>
      <c r="G22580">
        <v>5</v>
      </c>
      <c r="H22580">
        <v>179.2</v>
      </c>
      <c r="I22580">
        <v>143.36000000000001</v>
      </c>
      <c r="J22580" t="s">
        <v>17</v>
      </c>
      <c r="K22580" t="s">
        <v>18</v>
      </c>
      <c r="L22580" t="s">
        <v>215</v>
      </c>
      <c r="M22580" t="s">
        <v>46</v>
      </c>
      <c r="N22580">
        <f t="shared" si="352"/>
        <v>896</v>
      </c>
    </row>
    <row r="22581" spans="1:14" x14ac:dyDescent="0.3">
      <c r="A22581" t="s">
        <v>45218</v>
      </c>
      <c r="B22581" s="1">
        <v>42677.073611111111</v>
      </c>
      <c r="C22581" t="s">
        <v>45219</v>
      </c>
      <c r="D22581" t="s">
        <v>15</v>
      </c>
      <c r="E22581">
        <v>22</v>
      </c>
      <c r="F22581" t="s">
        <v>63</v>
      </c>
      <c r="G22581">
        <v>1</v>
      </c>
      <c r="H22581">
        <v>35.840000000000003</v>
      </c>
      <c r="I22581">
        <v>25.088000000000001</v>
      </c>
      <c r="J22581" t="s">
        <v>29</v>
      </c>
      <c r="K22581" t="s">
        <v>92</v>
      </c>
      <c r="L22581" t="s">
        <v>93</v>
      </c>
      <c r="M22581" t="s">
        <v>36</v>
      </c>
      <c r="N22581">
        <f t="shared" si="352"/>
        <v>35.840000000000003</v>
      </c>
    </row>
    <row r="22582" spans="1:14" x14ac:dyDescent="0.3">
      <c r="A22582" t="s">
        <v>45220</v>
      </c>
      <c r="B22582" s="1">
        <v>42677.073611111111</v>
      </c>
      <c r="C22582" t="s">
        <v>45221</v>
      </c>
      <c r="D22582" t="s">
        <v>15</v>
      </c>
      <c r="E22582">
        <v>60</v>
      </c>
      <c r="F22582" t="s">
        <v>24</v>
      </c>
      <c r="G22582">
        <v>2</v>
      </c>
      <c r="H22582">
        <v>1200.3399999999999</v>
      </c>
      <c r="I22582">
        <v>1080.306</v>
      </c>
      <c r="J22582" t="s">
        <v>29</v>
      </c>
      <c r="K22582" t="s">
        <v>92</v>
      </c>
      <c r="L22582" t="s">
        <v>93</v>
      </c>
      <c r="M22582" t="s">
        <v>46</v>
      </c>
      <c r="N22582">
        <f t="shared" si="352"/>
        <v>2400.6799999999998</v>
      </c>
    </row>
    <row r="22583" spans="1:14" x14ac:dyDescent="0.3">
      <c r="A22583" t="s">
        <v>45222</v>
      </c>
      <c r="B22583" s="1">
        <v>42677.074305555558</v>
      </c>
      <c r="C22583" t="s">
        <v>45223</v>
      </c>
      <c r="D22583" t="s">
        <v>15</v>
      </c>
      <c r="E22583">
        <v>38</v>
      </c>
      <c r="F22583" t="s">
        <v>91</v>
      </c>
      <c r="G22583">
        <v>4</v>
      </c>
      <c r="H22583">
        <v>4200</v>
      </c>
      <c r="I22583">
        <v>3780</v>
      </c>
      <c r="J22583" t="s">
        <v>29</v>
      </c>
      <c r="K22583" t="s">
        <v>30</v>
      </c>
      <c r="L22583" t="s">
        <v>67</v>
      </c>
      <c r="M22583" t="s">
        <v>32</v>
      </c>
      <c r="N22583">
        <f t="shared" si="352"/>
        <v>16800</v>
      </c>
    </row>
    <row r="22584" spans="1:14" x14ac:dyDescent="0.3">
      <c r="A22584" t="s">
        <v>45224</v>
      </c>
      <c r="B22584" s="1">
        <v>42677.074305555558</v>
      </c>
      <c r="C22584" t="s">
        <v>45225</v>
      </c>
      <c r="D22584" t="s">
        <v>15</v>
      </c>
      <c r="E22584">
        <v>63</v>
      </c>
      <c r="F22584" t="s">
        <v>56</v>
      </c>
      <c r="G22584">
        <v>3</v>
      </c>
      <c r="H22584">
        <v>15.69</v>
      </c>
      <c r="I22584">
        <v>10.983000000000001</v>
      </c>
      <c r="J22584" t="s">
        <v>25</v>
      </c>
      <c r="K22584" t="s">
        <v>30</v>
      </c>
      <c r="L22584" t="s">
        <v>67</v>
      </c>
      <c r="M22584" t="s">
        <v>32</v>
      </c>
      <c r="N22584">
        <f t="shared" si="352"/>
        <v>47.07</v>
      </c>
    </row>
    <row r="22585" spans="1:14" x14ac:dyDescent="0.3">
      <c r="A22585" t="s">
        <v>45226</v>
      </c>
      <c r="B22585" s="1">
        <v>42677.074305555558</v>
      </c>
      <c r="C22585" t="s">
        <v>45227</v>
      </c>
      <c r="D22585" t="s">
        <v>23</v>
      </c>
      <c r="E22585">
        <v>68</v>
      </c>
      <c r="F22585" t="s">
        <v>16</v>
      </c>
      <c r="G22585">
        <v>4</v>
      </c>
      <c r="H22585">
        <v>1200.32</v>
      </c>
      <c r="I22585">
        <v>1140.3040000000001</v>
      </c>
      <c r="J22585" t="s">
        <v>29</v>
      </c>
      <c r="K22585" t="s">
        <v>30</v>
      </c>
      <c r="L22585" t="s">
        <v>42</v>
      </c>
      <c r="M22585" t="s">
        <v>46</v>
      </c>
      <c r="N22585">
        <f t="shared" si="352"/>
        <v>4801.28</v>
      </c>
    </row>
    <row r="22586" spans="1:14" x14ac:dyDescent="0.3">
      <c r="A22586" t="s">
        <v>45228</v>
      </c>
      <c r="B22586" s="1">
        <v>42677.074305555558</v>
      </c>
      <c r="C22586" t="s">
        <v>45229</v>
      </c>
      <c r="D22586" t="s">
        <v>15</v>
      </c>
      <c r="E22586">
        <v>67</v>
      </c>
      <c r="F22586" t="s">
        <v>16</v>
      </c>
      <c r="G22586">
        <v>2</v>
      </c>
      <c r="H22586">
        <v>600.16</v>
      </c>
      <c r="I22586">
        <v>450.12</v>
      </c>
      <c r="J22586" t="s">
        <v>17</v>
      </c>
      <c r="K22586" t="s">
        <v>30</v>
      </c>
      <c r="L22586" t="s">
        <v>42</v>
      </c>
      <c r="M22586" t="s">
        <v>36</v>
      </c>
      <c r="N22586">
        <f t="shared" si="352"/>
        <v>1200.32</v>
      </c>
    </row>
    <row r="22587" spans="1:14" x14ac:dyDescent="0.3">
      <c r="A22587" t="s">
        <v>45230</v>
      </c>
      <c r="B22587" s="1">
        <v>42677.074999999997</v>
      </c>
      <c r="C22587" t="s">
        <v>45231</v>
      </c>
      <c r="D22587" t="s">
        <v>15</v>
      </c>
      <c r="E22587">
        <v>34</v>
      </c>
      <c r="F22587" t="s">
        <v>56</v>
      </c>
      <c r="G22587">
        <v>2</v>
      </c>
      <c r="H22587">
        <v>10.46</v>
      </c>
      <c r="I22587">
        <v>7.3220000000000001</v>
      </c>
      <c r="J22587" t="s">
        <v>17</v>
      </c>
      <c r="K22587" t="s">
        <v>18</v>
      </c>
      <c r="L22587" t="s">
        <v>779</v>
      </c>
      <c r="M22587" t="s">
        <v>46</v>
      </c>
      <c r="N22587">
        <f t="shared" si="352"/>
        <v>20.92</v>
      </c>
    </row>
    <row r="22588" spans="1:14" x14ac:dyDescent="0.3">
      <c r="A22588" t="s">
        <v>45232</v>
      </c>
      <c r="B22588" s="1">
        <v>42677.074999999997</v>
      </c>
      <c r="C22588" t="s">
        <v>45233</v>
      </c>
      <c r="D22588" t="s">
        <v>23</v>
      </c>
      <c r="E22588">
        <v>52</v>
      </c>
      <c r="F22588" t="s">
        <v>16</v>
      </c>
      <c r="G22588">
        <v>2</v>
      </c>
      <c r="H22588">
        <v>600.16</v>
      </c>
      <c r="I22588">
        <v>450.12</v>
      </c>
      <c r="J22588" t="s">
        <v>29</v>
      </c>
      <c r="K22588" t="s">
        <v>18</v>
      </c>
      <c r="L22588" t="s">
        <v>779</v>
      </c>
      <c r="M22588" t="s">
        <v>46</v>
      </c>
      <c r="N22588">
        <f t="shared" si="352"/>
        <v>1200.32</v>
      </c>
    </row>
    <row r="22589" spans="1:14" x14ac:dyDescent="0.3">
      <c r="A22589" t="s">
        <v>45234</v>
      </c>
      <c r="B22589" s="1">
        <v>42677.074999999997</v>
      </c>
      <c r="C22589" t="s">
        <v>45235</v>
      </c>
      <c r="D22589" t="s">
        <v>23</v>
      </c>
      <c r="E22589">
        <v>52</v>
      </c>
      <c r="F22589" t="s">
        <v>16</v>
      </c>
      <c r="G22589">
        <v>1</v>
      </c>
      <c r="H22589">
        <v>300.08</v>
      </c>
      <c r="I22589">
        <v>225.06</v>
      </c>
      <c r="J22589" t="s">
        <v>29</v>
      </c>
      <c r="K22589" t="s">
        <v>18</v>
      </c>
      <c r="L22589" t="s">
        <v>779</v>
      </c>
      <c r="M22589" t="s">
        <v>36</v>
      </c>
      <c r="N22589">
        <f t="shared" si="352"/>
        <v>300.08</v>
      </c>
    </row>
    <row r="22590" spans="1:14" x14ac:dyDescent="0.3">
      <c r="A22590" t="s">
        <v>45236</v>
      </c>
      <c r="B22590" s="1">
        <v>42677.074999999997</v>
      </c>
      <c r="C22590" t="s">
        <v>45237</v>
      </c>
      <c r="D22590" t="s">
        <v>23</v>
      </c>
      <c r="E22590">
        <v>68</v>
      </c>
      <c r="F22590" t="s">
        <v>16</v>
      </c>
      <c r="G22590">
        <v>4</v>
      </c>
      <c r="H22590">
        <v>1200.32</v>
      </c>
      <c r="I22590">
        <v>1140.3040000000001</v>
      </c>
      <c r="J22590" t="s">
        <v>17</v>
      </c>
      <c r="K22590" t="s">
        <v>30</v>
      </c>
      <c r="L22590" t="s">
        <v>31</v>
      </c>
      <c r="M22590" t="s">
        <v>46</v>
      </c>
      <c r="N22590">
        <f t="shared" si="352"/>
        <v>4801.28</v>
      </c>
    </row>
    <row r="22591" spans="1:14" x14ac:dyDescent="0.3">
      <c r="A22591" t="s">
        <v>45238</v>
      </c>
      <c r="B22591" s="1">
        <v>42677.074999999997</v>
      </c>
      <c r="C22591" t="s">
        <v>45239</v>
      </c>
      <c r="D22591" t="s">
        <v>15</v>
      </c>
      <c r="E22591">
        <v>49</v>
      </c>
      <c r="F22591" t="s">
        <v>45</v>
      </c>
      <c r="G22591">
        <v>3</v>
      </c>
      <c r="H22591">
        <v>121.98</v>
      </c>
      <c r="I22591">
        <v>91.484999999999999</v>
      </c>
      <c r="J22591" t="s">
        <v>29</v>
      </c>
      <c r="K22591" t="s">
        <v>30</v>
      </c>
      <c r="L22591" t="s">
        <v>31</v>
      </c>
      <c r="M22591" t="s">
        <v>26</v>
      </c>
      <c r="N22591">
        <f t="shared" si="352"/>
        <v>365.94</v>
      </c>
    </row>
    <row r="22592" spans="1:14" x14ac:dyDescent="0.3">
      <c r="A22592" t="s">
        <v>45240</v>
      </c>
      <c r="B22592" s="1">
        <v>42677.075694444444</v>
      </c>
      <c r="C22592" t="s">
        <v>45241</v>
      </c>
      <c r="D22592" t="s">
        <v>15</v>
      </c>
      <c r="E22592">
        <v>56</v>
      </c>
      <c r="F22592" t="s">
        <v>16</v>
      </c>
      <c r="G22592">
        <v>4</v>
      </c>
      <c r="H22592">
        <v>1200.32</v>
      </c>
      <c r="I22592">
        <v>1140.3040000000001</v>
      </c>
      <c r="J22592" t="s">
        <v>17</v>
      </c>
      <c r="K22592" t="s">
        <v>30</v>
      </c>
      <c r="L22592" t="s">
        <v>31</v>
      </c>
      <c r="M22592" t="s">
        <v>49</v>
      </c>
      <c r="N22592">
        <f t="shared" si="352"/>
        <v>4801.28</v>
      </c>
    </row>
    <row r="22593" spans="1:14" x14ac:dyDescent="0.3">
      <c r="A22593" t="s">
        <v>45242</v>
      </c>
      <c r="B22593" s="1">
        <v>42677.075694444444</v>
      </c>
      <c r="C22593" t="s">
        <v>45243</v>
      </c>
      <c r="D22593" t="s">
        <v>23</v>
      </c>
      <c r="E22593">
        <v>21</v>
      </c>
      <c r="F22593" t="s">
        <v>16</v>
      </c>
      <c r="G22593">
        <v>4</v>
      </c>
      <c r="H22593">
        <v>1200.32</v>
      </c>
      <c r="I22593">
        <v>1140.3040000000001</v>
      </c>
      <c r="J22593" t="s">
        <v>29</v>
      </c>
      <c r="K22593" t="s">
        <v>30</v>
      </c>
      <c r="L22593" t="s">
        <v>31</v>
      </c>
      <c r="M22593" t="s">
        <v>49</v>
      </c>
      <c r="N22593">
        <f t="shared" si="352"/>
        <v>4801.28</v>
      </c>
    </row>
    <row r="22594" spans="1:14" x14ac:dyDescent="0.3">
      <c r="A22594" t="s">
        <v>45244</v>
      </c>
      <c r="B22594" s="1">
        <v>42677.075694444444</v>
      </c>
      <c r="C22594" t="s">
        <v>45245</v>
      </c>
      <c r="D22594" t="s">
        <v>15</v>
      </c>
      <c r="E22594">
        <v>53</v>
      </c>
      <c r="F22594" t="s">
        <v>56</v>
      </c>
      <c r="G22594">
        <v>4</v>
      </c>
      <c r="H22594">
        <v>20.92</v>
      </c>
      <c r="I22594">
        <v>15.69</v>
      </c>
      <c r="J22594" t="s">
        <v>25</v>
      </c>
      <c r="K22594" t="s">
        <v>92</v>
      </c>
      <c r="L22594" t="s">
        <v>158</v>
      </c>
      <c r="M22594" t="s">
        <v>26</v>
      </c>
      <c r="N22594">
        <f t="shared" si="352"/>
        <v>83.68</v>
      </c>
    </row>
    <row r="22595" spans="1:14" x14ac:dyDescent="0.3">
      <c r="A22595" t="s">
        <v>45246</v>
      </c>
      <c r="B22595" s="1">
        <v>42677.075694444444</v>
      </c>
      <c r="C22595" t="s">
        <v>45247</v>
      </c>
      <c r="D22595" t="s">
        <v>23</v>
      </c>
      <c r="E22595">
        <v>33</v>
      </c>
      <c r="F22595" t="s">
        <v>56</v>
      </c>
      <c r="G22595">
        <v>5</v>
      </c>
      <c r="H22595">
        <v>26.15</v>
      </c>
      <c r="I22595">
        <v>19.612500000000001</v>
      </c>
      <c r="J22595" t="s">
        <v>17</v>
      </c>
      <c r="K22595" t="s">
        <v>70</v>
      </c>
      <c r="L22595" t="s">
        <v>141</v>
      </c>
      <c r="M22595" t="s">
        <v>36</v>
      </c>
      <c r="N22595">
        <f t="shared" ref="N22595:N22658" si="353">G22595*H22595</f>
        <v>130.75</v>
      </c>
    </row>
    <row r="22596" spans="1:14" x14ac:dyDescent="0.3">
      <c r="A22596" t="s">
        <v>45248</v>
      </c>
      <c r="B22596" s="1">
        <v>42677.076388888891</v>
      </c>
      <c r="C22596" t="s">
        <v>45249</v>
      </c>
      <c r="D22596" t="s">
        <v>23</v>
      </c>
      <c r="E22596">
        <v>40</v>
      </c>
      <c r="F22596" t="s">
        <v>63</v>
      </c>
      <c r="G22596">
        <v>3</v>
      </c>
      <c r="H22596">
        <v>107.52</v>
      </c>
      <c r="I22596">
        <v>80.64</v>
      </c>
      <c r="J22596" t="s">
        <v>29</v>
      </c>
      <c r="K22596" t="s">
        <v>30</v>
      </c>
      <c r="L22596" t="s">
        <v>31</v>
      </c>
      <c r="M22596" t="s">
        <v>49</v>
      </c>
      <c r="N22596">
        <f t="shared" si="353"/>
        <v>322.56</v>
      </c>
    </row>
    <row r="22597" spans="1:14" x14ac:dyDescent="0.3">
      <c r="A22597" t="s">
        <v>45250</v>
      </c>
      <c r="B22597" s="1">
        <v>42677.076388888891</v>
      </c>
      <c r="C22597" t="s">
        <v>45251</v>
      </c>
      <c r="D22597" t="s">
        <v>15</v>
      </c>
      <c r="E22597">
        <v>21</v>
      </c>
      <c r="F22597" t="s">
        <v>16</v>
      </c>
      <c r="G22597">
        <v>2</v>
      </c>
      <c r="H22597">
        <v>600.16</v>
      </c>
      <c r="I22597">
        <v>450.12</v>
      </c>
      <c r="J22597" t="s">
        <v>29</v>
      </c>
      <c r="K22597" t="s">
        <v>30</v>
      </c>
      <c r="L22597" t="s">
        <v>188</v>
      </c>
      <c r="M22597" t="s">
        <v>26</v>
      </c>
      <c r="N22597">
        <f t="shared" si="353"/>
        <v>1200.32</v>
      </c>
    </row>
    <row r="22598" spans="1:14" x14ac:dyDescent="0.3">
      <c r="A22598" t="s">
        <v>45252</v>
      </c>
      <c r="B22598" s="1">
        <v>42677.076388888891</v>
      </c>
      <c r="C22598" t="s">
        <v>45253</v>
      </c>
      <c r="D22598" t="s">
        <v>15</v>
      </c>
      <c r="E22598">
        <v>49</v>
      </c>
      <c r="F22598" t="s">
        <v>16</v>
      </c>
      <c r="G22598">
        <v>1</v>
      </c>
      <c r="H22598">
        <v>300.08</v>
      </c>
      <c r="I22598">
        <v>225.06</v>
      </c>
      <c r="J22598" t="s">
        <v>17</v>
      </c>
      <c r="K22598" t="s">
        <v>92</v>
      </c>
      <c r="L22598" t="s">
        <v>93</v>
      </c>
      <c r="M22598" t="s">
        <v>46</v>
      </c>
      <c r="N22598">
        <f t="shared" si="353"/>
        <v>300.08</v>
      </c>
    </row>
    <row r="22599" spans="1:14" x14ac:dyDescent="0.3">
      <c r="A22599" t="s">
        <v>45254</v>
      </c>
      <c r="B22599" s="1">
        <v>42677.076388888891</v>
      </c>
      <c r="C22599" t="s">
        <v>45255</v>
      </c>
      <c r="D22599" t="s">
        <v>23</v>
      </c>
      <c r="E22599">
        <v>21</v>
      </c>
      <c r="F22599" t="s">
        <v>63</v>
      </c>
      <c r="G22599">
        <v>3</v>
      </c>
      <c r="H22599">
        <v>107.52</v>
      </c>
      <c r="I22599">
        <v>80.64</v>
      </c>
      <c r="J22599" t="s">
        <v>25</v>
      </c>
      <c r="K22599" t="s">
        <v>92</v>
      </c>
      <c r="L22599" t="s">
        <v>93</v>
      </c>
      <c r="M22599" t="s">
        <v>20</v>
      </c>
      <c r="N22599">
        <f t="shared" si="353"/>
        <v>322.56</v>
      </c>
    </row>
    <row r="22600" spans="1:14" x14ac:dyDescent="0.3">
      <c r="A22600" t="s">
        <v>45256</v>
      </c>
      <c r="B22600" s="1">
        <v>42677.07708333333</v>
      </c>
      <c r="C22600" t="s">
        <v>45257</v>
      </c>
      <c r="D22600" t="s">
        <v>23</v>
      </c>
      <c r="E22600">
        <v>56</v>
      </c>
      <c r="F22600" t="s">
        <v>16</v>
      </c>
      <c r="G22600">
        <v>4</v>
      </c>
      <c r="H22600">
        <v>1200.32</v>
      </c>
      <c r="I22600">
        <v>1140.3040000000001</v>
      </c>
      <c r="J22600" t="s">
        <v>17</v>
      </c>
      <c r="K22600" t="s">
        <v>92</v>
      </c>
      <c r="L22600" t="s">
        <v>93</v>
      </c>
      <c r="M22600" t="s">
        <v>26</v>
      </c>
      <c r="N22600">
        <f t="shared" si="353"/>
        <v>4801.28</v>
      </c>
    </row>
    <row r="22601" spans="1:14" x14ac:dyDescent="0.3">
      <c r="A22601" t="s">
        <v>45258</v>
      </c>
      <c r="B22601" s="1">
        <v>42677.07708333333</v>
      </c>
      <c r="C22601" t="s">
        <v>45259</v>
      </c>
      <c r="D22601" t="s">
        <v>15</v>
      </c>
      <c r="E22601">
        <v>53</v>
      </c>
      <c r="F22601" t="s">
        <v>16</v>
      </c>
      <c r="G22601">
        <v>4</v>
      </c>
      <c r="H22601">
        <v>1200.32</v>
      </c>
      <c r="I22601">
        <v>1140.3040000000001</v>
      </c>
      <c r="J22601" t="s">
        <v>29</v>
      </c>
      <c r="K22601" t="s">
        <v>92</v>
      </c>
      <c r="L22601" t="s">
        <v>93</v>
      </c>
      <c r="M22601" t="s">
        <v>46</v>
      </c>
      <c r="N22601">
        <f t="shared" si="353"/>
        <v>4801.28</v>
      </c>
    </row>
    <row r="22602" spans="1:14" x14ac:dyDescent="0.3">
      <c r="A22602" t="s">
        <v>45260</v>
      </c>
      <c r="B22602" s="1">
        <v>42677.07708333333</v>
      </c>
      <c r="C22602" t="s">
        <v>45261</v>
      </c>
      <c r="D22602" t="s">
        <v>23</v>
      </c>
      <c r="E22602">
        <v>40</v>
      </c>
      <c r="F22602" t="s">
        <v>45</v>
      </c>
      <c r="G22602">
        <v>4</v>
      </c>
      <c r="H22602">
        <v>162.63999999999999</v>
      </c>
      <c r="I22602">
        <v>130.11199999999999</v>
      </c>
      <c r="J22602" t="s">
        <v>29</v>
      </c>
      <c r="K22602" t="s">
        <v>92</v>
      </c>
      <c r="L22602" t="s">
        <v>93</v>
      </c>
      <c r="M22602" t="s">
        <v>49</v>
      </c>
      <c r="N22602">
        <f t="shared" si="353"/>
        <v>650.55999999999995</v>
      </c>
    </row>
    <row r="22603" spans="1:14" x14ac:dyDescent="0.3">
      <c r="A22603" t="s">
        <v>45262</v>
      </c>
      <c r="B22603" s="1">
        <v>42677.07708333333</v>
      </c>
      <c r="C22603" t="s">
        <v>45263</v>
      </c>
      <c r="D22603" t="s">
        <v>23</v>
      </c>
      <c r="E22603">
        <v>54</v>
      </c>
      <c r="F22603" t="s">
        <v>63</v>
      </c>
      <c r="G22603">
        <v>3</v>
      </c>
      <c r="H22603">
        <v>107.52</v>
      </c>
      <c r="I22603">
        <v>80.64</v>
      </c>
      <c r="J22603" t="s">
        <v>17</v>
      </c>
      <c r="K22603" t="s">
        <v>92</v>
      </c>
      <c r="L22603" t="s">
        <v>93</v>
      </c>
      <c r="M22603" t="s">
        <v>46</v>
      </c>
      <c r="N22603">
        <f t="shared" si="353"/>
        <v>322.56</v>
      </c>
    </row>
    <row r="22604" spans="1:14" x14ac:dyDescent="0.3">
      <c r="A22604" t="s">
        <v>45264</v>
      </c>
      <c r="B22604" s="1">
        <v>42677.07708333333</v>
      </c>
      <c r="C22604" t="s">
        <v>45265</v>
      </c>
      <c r="D22604" t="s">
        <v>15</v>
      </c>
      <c r="E22604">
        <v>58</v>
      </c>
      <c r="F22604" t="s">
        <v>16</v>
      </c>
      <c r="G22604">
        <v>3</v>
      </c>
      <c r="H22604">
        <v>900.24</v>
      </c>
      <c r="I22604">
        <v>675.18</v>
      </c>
      <c r="J22604" t="s">
        <v>29</v>
      </c>
      <c r="K22604" t="s">
        <v>70</v>
      </c>
      <c r="L22604" t="s">
        <v>141</v>
      </c>
      <c r="M22604" t="s">
        <v>32</v>
      </c>
      <c r="N22604">
        <f t="shared" si="353"/>
        <v>2700.7200000000003</v>
      </c>
    </row>
    <row r="22605" spans="1:14" x14ac:dyDescent="0.3">
      <c r="A22605" t="s">
        <v>45266</v>
      </c>
      <c r="B22605" s="1">
        <v>42677.077777777777</v>
      </c>
      <c r="C22605" t="s">
        <v>45267</v>
      </c>
      <c r="D22605" t="s">
        <v>23</v>
      </c>
      <c r="E22605">
        <v>36</v>
      </c>
      <c r="F22605" t="s">
        <v>63</v>
      </c>
      <c r="G22605">
        <v>3</v>
      </c>
      <c r="H22605">
        <v>107.52</v>
      </c>
      <c r="I22605">
        <v>80.64</v>
      </c>
      <c r="J22605" t="s">
        <v>17</v>
      </c>
      <c r="K22605" t="s">
        <v>92</v>
      </c>
      <c r="L22605" t="s">
        <v>158</v>
      </c>
      <c r="M22605" t="s">
        <v>49</v>
      </c>
      <c r="N22605">
        <f t="shared" si="353"/>
        <v>322.56</v>
      </c>
    </row>
    <row r="22606" spans="1:14" x14ac:dyDescent="0.3">
      <c r="A22606" t="s">
        <v>45268</v>
      </c>
      <c r="B22606" s="1">
        <v>42677.077777777777</v>
      </c>
      <c r="C22606" t="s">
        <v>45269</v>
      </c>
      <c r="D22606" t="s">
        <v>23</v>
      </c>
      <c r="E22606">
        <v>27</v>
      </c>
      <c r="F22606" t="s">
        <v>24</v>
      </c>
      <c r="G22606">
        <v>1</v>
      </c>
      <c r="H22606">
        <v>600.16999999999996</v>
      </c>
      <c r="I22606">
        <v>450.1275</v>
      </c>
      <c r="J22606" t="s">
        <v>29</v>
      </c>
      <c r="K22606" t="s">
        <v>92</v>
      </c>
      <c r="L22606" t="s">
        <v>158</v>
      </c>
      <c r="M22606" t="s">
        <v>49</v>
      </c>
      <c r="N22606">
        <f t="shared" si="353"/>
        <v>600.16999999999996</v>
      </c>
    </row>
    <row r="22607" spans="1:14" x14ac:dyDescent="0.3">
      <c r="A22607" t="s">
        <v>45270</v>
      </c>
      <c r="B22607" s="1">
        <v>42677.077777777777</v>
      </c>
      <c r="C22607" t="s">
        <v>45271</v>
      </c>
      <c r="D22607" t="s">
        <v>23</v>
      </c>
      <c r="E22607">
        <v>57</v>
      </c>
      <c r="F22607" t="s">
        <v>16</v>
      </c>
      <c r="G22607">
        <v>1</v>
      </c>
      <c r="H22607">
        <v>300.08</v>
      </c>
      <c r="I22607">
        <v>225.06</v>
      </c>
      <c r="J22607" t="s">
        <v>25</v>
      </c>
      <c r="K22607" t="s">
        <v>70</v>
      </c>
      <c r="L22607" t="s">
        <v>76</v>
      </c>
      <c r="M22607" t="s">
        <v>46</v>
      </c>
      <c r="N22607">
        <f t="shared" si="353"/>
        <v>300.08</v>
      </c>
    </row>
    <row r="22608" spans="1:14" x14ac:dyDescent="0.3">
      <c r="A22608" t="s">
        <v>45272</v>
      </c>
      <c r="B22608" s="1">
        <v>42677.077777777777</v>
      </c>
      <c r="C22608" t="s">
        <v>45273</v>
      </c>
      <c r="D22608" t="s">
        <v>15</v>
      </c>
      <c r="E22608">
        <v>52</v>
      </c>
      <c r="F22608" t="s">
        <v>16</v>
      </c>
      <c r="G22608">
        <v>1</v>
      </c>
      <c r="H22608">
        <v>300.08</v>
      </c>
      <c r="I22608">
        <v>225.06</v>
      </c>
      <c r="J22608" t="s">
        <v>29</v>
      </c>
      <c r="K22608" t="s">
        <v>92</v>
      </c>
      <c r="L22608" t="s">
        <v>158</v>
      </c>
      <c r="M22608" t="s">
        <v>49</v>
      </c>
      <c r="N22608">
        <f t="shared" si="353"/>
        <v>300.08</v>
      </c>
    </row>
    <row r="22609" spans="1:14" x14ac:dyDescent="0.3">
      <c r="A22609" t="s">
        <v>45274</v>
      </c>
      <c r="B22609" s="1">
        <v>42677.078472222223</v>
      </c>
      <c r="C22609" t="s">
        <v>45275</v>
      </c>
      <c r="D22609" t="s">
        <v>15</v>
      </c>
      <c r="E22609">
        <v>58</v>
      </c>
      <c r="F22609" t="s">
        <v>187</v>
      </c>
      <c r="G22609">
        <v>3</v>
      </c>
      <c r="H22609">
        <v>35.19</v>
      </c>
      <c r="I22609">
        <v>24.632999999999999</v>
      </c>
      <c r="J22609" t="s">
        <v>29</v>
      </c>
      <c r="K22609" t="s">
        <v>30</v>
      </c>
      <c r="L22609" t="s">
        <v>31</v>
      </c>
      <c r="M22609" t="s">
        <v>32</v>
      </c>
      <c r="N22609">
        <f t="shared" si="353"/>
        <v>105.57</v>
      </c>
    </row>
    <row r="22610" spans="1:14" x14ac:dyDescent="0.3">
      <c r="A22610" t="s">
        <v>45276</v>
      </c>
      <c r="B22610" s="1">
        <v>42677.078472222223</v>
      </c>
      <c r="C22610" t="s">
        <v>45277</v>
      </c>
      <c r="D22610" t="s">
        <v>23</v>
      </c>
      <c r="E22610">
        <v>51</v>
      </c>
      <c r="F22610" t="s">
        <v>63</v>
      </c>
      <c r="G22610">
        <v>4</v>
      </c>
      <c r="H22610">
        <v>143.36000000000001</v>
      </c>
      <c r="I22610">
        <v>114.688</v>
      </c>
      <c r="J22610" t="s">
        <v>17</v>
      </c>
      <c r="K22610" t="s">
        <v>18</v>
      </c>
      <c r="L22610" t="s">
        <v>19</v>
      </c>
      <c r="M22610" t="s">
        <v>26</v>
      </c>
      <c r="N22610">
        <f t="shared" si="353"/>
        <v>573.44000000000005</v>
      </c>
    </row>
    <row r="22611" spans="1:14" x14ac:dyDescent="0.3">
      <c r="A22611" t="s">
        <v>45278</v>
      </c>
      <c r="B22611" s="1">
        <v>42677.078472222223</v>
      </c>
      <c r="C22611" t="s">
        <v>45279</v>
      </c>
      <c r="D22611" t="s">
        <v>15</v>
      </c>
      <c r="E22611">
        <v>31</v>
      </c>
      <c r="F22611" t="s">
        <v>56</v>
      </c>
      <c r="G22611">
        <v>5</v>
      </c>
      <c r="H22611">
        <v>26.15</v>
      </c>
      <c r="I22611">
        <v>19.612500000000001</v>
      </c>
      <c r="J22611" t="s">
        <v>17</v>
      </c>
      <c r="K22611" t="s">
        <v>92</v>
      </c>
      <c r="L22611" t="s">
        <v>285</v>
      </c>
      <c r="M22611" t="s">
        <v>49</v>
      </c>
      <c r="N22611">
        <f t="shared" si="353"/>
        <v>130.75</v>
      </c>
    </row>
    <row r="22612" spans="1:14" x14ac:dyDescent="0.3">
      <c r="A22612" t="s">
        <v>45280</v>
      </c>
      <c r="B22612" s="1">
        <v>42677.078472222223</v>
      </c>
      <c r="C22612" t="s">
        <v>45281</v>
      </c>
      <c r="D22612" t="s">
        <v>23</v>
      </c>
      <c r="E22612">
        <v>37</v>
      </c>
      <c r="F22612" t="s">
        <v>39</v>
      </c>
      <c r="G22612">
        <v>3</v>
      </c>
      <c r="H22612">
        <v>45.45</v>
      </c>
      <c r="I22612">
        <v>31.815000000000001</v>
      </c>
      <c r="J22612" t="s">
        <v>29</v>
      </c>
      <c r="K22612" t="s">
        <v>30</v>
      </c>
      <c r="L22612" t="s">
        <v>264</v>
      </c>
      <c r="M22612" t="s">
        <v>60</v>
      </c>
      <c r="N22612">
        <f t="shared" si="353"/>
        <v>136.35000000000002</v>
      </c>
    </row>
    <row r="22613" spans="1:14" x14ac:dyDescent="0.3">
      <c r="A22613" t="s">
        <v>45282</v>
      </c>
      <c r="B22613" s="1">
        <v>42677.07916666667</v>
      </c>
      <c r="C22613" t="s">
        <v>45283</v>
      </c>
      <c r="D22613" t="s">
        <v>23</v>
      </c>
      <c r="E22613">
        <v>37</v>
      </c>
      <c r="F22613" t="s">
        <v>56</v>
      </c>
      <c r="G22613">
        <v>3</v>
      </c>
      <c r="H22613">
        <v>15.69</v>
      </c>
      <c r="I22613">
        <v>10.983000000000001</v>
      </c>
      <c r="J22613" t="s">
        <v>17</v>
      </c>
      <c r="K22613" t="s">
        <v>30</v>
      </c>
      <c r="L22613" t="s">
        <v>264</v>
      </c>
      <c r="M22613" t="s">
        <v>26</v>
      </c>
      <c r="N22613">
        <f t="shared" si="353"/>
        <v>47.07</v>
      </c>
    </row>
    <row r="22614" spans="1:14" x14ac:dyDescent="0.3">
      <c r="A22614" t="s">
        <v>45284</v>
      </c>
      <c r="B22614" s="1">
        <v>42677.07916666667</v>
      </c>
      <c r="C22614" t="s">
        <v>45285</v>
      </c>
      <c r="D22614" t="s">
        <v>15</v>
      </c>
      <c r="E22614">
        <v>36</v>
      </c>
      <c r="F22614" t="s">
        <v>91</v>
      </c>
      <c r="G22614">
        <v>4</v>
      </c>
      <c r="H22614">
        <v>4200</v>
      </c>
      <c r="I22614">
        <v>3780</v>
      </c>
      <c r="J22614" t="s">
        <v>29</v>
      </c>
      <c r="K22614" t="s">
        <v>30</v>
      </c>
      <c r="L22614" t="s">
        <v>264</v>
      </c>
      <c r="M22614" t="s">
        <v>20</v>
      </c>
      <c r="N22614">
        <f t="shared" si="353"/>
        <v>16800</v>
      </c>
    </row>
    <row r="22615" spans="1:14" x14ac:dyDescent="0.3">
      <c r="A22615" t="s">
        <v>45286</v>
      </c>
      <c r="B22615" s="1">
        <v>42677.07916666667</v>
      </c>
      <c r="C22615" t="s">
        <v>45287</v>
      </c>
      <c r="D22615" t="s">
        <v>23</v>
      </c>
      <c r="E22615">
        <v>27</v>
      </c>
      <c r="F22615" t="s">
        <v>63</v>
      </c>
      <c r="G22615">
        <v>5</v>
      </c>
      <c r="H22615">
        <v>179.2</v>
      </c>
      <c r="I22615">
        <v>143.36000000000001</v>
      </c>
      <c r="J22615" t="s">
        <v>29</v>
      </c>
      <c r="K22615" t="s">
        <v>30</v>
      </c>
      <c r="L22615" t="s">
        <v>264</v>
      </c>
      <c r="M22615" t="s">
        <v>20</v>
      </c>
      <c r="N22615">
        <f t="shared" si="353"/>
        <v>896</v>
      </c>
    </row>
    <row r="22616" spans="1:14" x14ac:dyDescent="0.3">
      <c r="A22616" t="s">
        <v>45288</v>
      </c>
      <c r="B22616" s="1">
        <v>42677.07916666667</v>
      </c>
      <c r="C22616" t="s">
        <v>45289</v>
      </c>
      <c r="D22616" t="s">
        <v>15</v>
      </c>
      <c r="E22616">
        <v>40</v>
      </c>
      <c r="F22616" t="s">
        <v>45</v>
      </c>
      <c r="G22616">
        <v>3</v>
      </c>
      <c r="H22616">
        <v>121.98</v>
      </c>
      <c r="I22616">
        <v>91.484999999999999</v>
      </c>
      <c r="J22616" t="s">
        <v>29</v>
      </c>
      <c r="K22616" t="s">
        <v>30</v>
      </c>
      <c r="L22616" t="s">
        <v>264</v>
      </c>
      <c r="M22616" t="s">
        <v>32</v>
      </c>
      <c r="N22616">
        <f t="shared" si="353"/>
        <v>365.94</v>
      </c>
    </row>
    <row r="22617" spans="1:14" x14ac:dyDescent="0.3">
      <c r="A22617" t="s">
        <v>45290</v>
      </c>
      <c r="B22617" s="1">
        <v>42677.079861111109</v>
      </c>
      <c r="C22617" t="s">
        <v>45291</v>
      </c>
      <c r="D22617" t="s">
        <v>23</v>
      </c>
      <c r="E22617">
        <v>46</v>
      </c>
      <c r="F22617" t="s">
        <v>63</v>
      </c>
      <c r="G22617">
        <v>2</v>
      </c>
      <c r="H22617">
        <v>71.680000000000007</v>
      </c>
      <c r="I22617">
        <v>50.176000000000002</v>
      </c>
      <c r="J22617" t="s">
        <v>17</v>
      </c>
      <c r="K22617" t="s">
        <v>92</v>
      </c>
      <c r="L22617" t="s">
        <v>158</v>
      </c>
      <c r="M22617" t="s">
        <v>20</v>
      </c>
      <c r="N22617">
        <f t="shared" si="353"/>
        <v>143.36000000000001</v>
      </c>
    </row>
    <row r="22618" spans="1:14" x14ac:dyDescent="0.3">
      <c r="A22618" t="s">
        <v>45292</v>
      </c>
      <c r="B22618" s="1">
        <v>42677.079861111109</v>
      </c>
      <c r="C22618" t="s">
        <v>45293</v>
      </c>
      <c r="D22618" t="s">
        <v>15</v>
      </c>
      <c r="E22618">
        <v>58</v>
      </c>
      <c r="F22618" t="s">
        <v>24</v>
      </c>
      <c r="G22618">
        <v>5</v>
      </c>
      <c r="H22618">
        <v>3000.85</v>
      </c>
      <c r="I22618">
        <v>2700.7649999999999</v>
      </c>
      <c r="J22618" t="s">
        <v>25</v>
      </c>
      <c r="K22618" t="s">
        <v>70</v>
      </c>
      <c r="L22618" t="s">
        <v>71</v>
      </c>
      <c r="M22618" t="s">
        <v>26</v>
      </c>
      <c r="N22618">
        <f t="shared" si="353"/>
        <v>15004.25</v>
      </c>
    </row>
    <row r="22619" spans="1:14" x14ac:dyDescent="0.3">
      <c r="A22619" t="s">
        <v>45294</v>
      </c>
      <c r="B22619" s="1">
        <v>42677.079861111109</v>
      </c>
      <c r="C22619" t="s">
        <v>45295</v>
      </c>
      <c r="D22619" t="s">
        <v>15</v>
      </c>
      <c r="E22619">
        <v>28</v>
      </c>
      <c r="F22619" t="s">
        <v>16</v>
      </c>
      <c r="G22619">
        <v>4</v>
      </c>
      <c r="H22619">
        <v>1200.32</v>
      </c>
      <c r="I22619">
        <v>1140.3040000000001</v>
      </c>
      <c r="J22619" t="s">
        <v>29</v>
      </c>
      <c r="K22619" t="s">
        <v>70</v>
      </c>
      <c r="L22619" t="s">
        <v>71</v>
      </c>
      <c r="M22619" t="s">
        <v>32</v>
      </c>
      <c r="N22619">
        <f t="shared" si="353"/>
        <v>4801.28</v>
      </c>
    </row>
    <row r="22620" spans="1:14" x14ac:dyDescent="0.3">
      <c r="A22620" t="s">
        <v>45296</v>
      </c>
      <c r="B22620" s="1">
        <v>42677.079861111109</v>
      </c>
      <c r="C22620" t="s">
        <v>45297</v>
      </c>
      <c r="D22620" t="s">
        <v>15</v>
      </c>
      <c r="E22620">
        <v>55</v>
      </c>
      <c r="F22620" t="s">
        <v>39</v>
      </c>
      <c r="G22620">
        <v>4</v>
      </c>
      <c r="H22620">
        <v>60.6</v>
      </c>
      <c r="I22620">
        <v>45.45</v>
      </c>
      <c r="J22620" t="s">
        <v>29</v>
      </c>
      <c r="K22620" t="s">
        <v>70</v>
      </c>
      <c r="L22620" t="s">
        <v>71</v>
      </c>
      <c r="M22620" t="s">
        <v>36</v>
      </c>
      <c r="N22620">
        <f t="shared" si="353"/>
        <v>242.4</v>
      </c>
    </row>
    <row r="22621" spans="1:14" x14ac:dyDescent="0.3">
      <c r="A22621" t="s">
        <v>45298</v>
      </c>
      <c r="B22621" s="1">
        <v>42677.079861111109</v>
      </c>
      <c r="C22621" t="s">
        <v>45299</v>
      </c>
      <c r="D22621" t="s">
        <v>15</v>
      </c>
      <c r="E22621">
        <v>22</v>
      </c>
      <c r="F22621" t="s">
        <v>45</v>
      </c>
      <c r="G22621">
        <v>3</v>
      </c>
      <c r="H22621">
        <v>121.98</v>
      </c>
      <c r="I22621">
        <v>91.484999999999999</v>
      </c>
      <c r="J22621" t="s">
        <v>17</v>
      </c>
      <c r="K22621" t="s">
        <v>30</v>
      </c>
      <c r="L22621" t="s">
        <v>59</v>
      </c>
      <c r="M22621" t="s">
        <v>49</v>
      </c>
      <c r="N22621">
        <f t="shared" si="353"/>
        <v>365.94</v>
      </c>
    </row>
    <row r="22622" spans="1:14" x14ac:dyDescent="0.3">
      <c r="A22622" t="s">
        <v>45300</v>
      </c>
      <c r="B22622" s="1">
        <v>42677.080555555556</v>
      </c>
      <c r="C22622" t="s">
        <v>45301</v>
      </c>
      <c r="D22622" t="s">
        <v>23</v>
      </c>
      <c r="E22622">
        <v>33</v>
      </c>
      <c r="F22622" t="s">
        <v>187</v>
      </c>
      <c r="G22622">
        <v>1</v>
      </c>
      <c r="H22622">
        <v>11.73</v>
      </c>
      <c r="I22622">
        <v>8.2110000000000003</v>
      </c>
      <c r="J22622" t="s">
        <v>29</v>
      </c>
      <c r="K22622" t="s">
        <v>30</v>
      </c>
      <c r="L22622" t="s">
        <v>59</v>
      </c>
      <c r="M22622" t="s">
        <v>26</v>
      </c>
      <c r="N22622">
        <f t="shared" si="353"/>
        <v>11.73</v>
      </c>
    </row>
    <row r="22623" spans="1:14" x14ac:dyDescent="0.3">
      <c r="A22623" t="s">
        <v>45302</v>
      </c>
      <c r="B22623" s="1">
        <v>42677.080555555556</v>
      </c>
      <c r="C22623" t="s">
        <v>45303</v>
      </c>
      <c r="D22623" t="s">
        <v>23</v>
      </c>
      <c r="E22623">
        <v>30</v>
      </c>
      <c r="F22623" t="s">
        <v>16</v>
      </c>
      <c r="G22623">
        <v>3</v>
      </c>
      <c r="H22623">
        <v>900.24</v>
      </c>
      <c r="I22623">
        <v>675.18</v>
      </c>
      <c r="J22623" t="s">
        <v>17</v>
      </c>
      <c r="K22623" t="s">
        <v>30</v>
      </c>
      <c r="L22623" t="s">
        <v>59</v>
      </c>
      <c r="M22623" t="s">
        <v>20</v>
      </c>
      <c r="N22623">
        <f t="shared" si="353"/>
        <v>2700.7200000000003</v>
      </c>
    </row>
    <row r="22624" spans="1:14" x14ac:dyDescent="0.3">
      <c r="A22624" t="s">
        <v>45304</v>
      </c>
      <c r="B22624" s="1">
        <v>42677.080555555556</v>
      </c>
      <c r="C22624" t="s">
        <v>45305</v>
      </c>
      <c r="D22624" t="s">
        <v>15</v>
      </c>
      <c r="E22624">
        <v>66</v>
      </c>
      <c r="F22624" t="s">
        <v>91</v>
      </c>
      <c r="G22624">
        <v>4</v>
      </c>
      <c r="H22624">
        <v>4200</v>
      </c>
      <c r="I22624">
        <v>3780</v>
      </c>
      <c r="J22624" t="s">
        <v>17</v>
      </c>
      <c r="K22624" t="s">
        <v>30</v>
      </c>
      <c r="L22624" t="s">
        <v>59</v>
      </c>
      <c r="M22624" t="s">
        <v>20</v>
      </c>
      <c r="N22624">
        <f t="shared" si="353"/>
        <v>16800</v>
      </c>
    </row>
    <row r="22625" spans="1:14" x14ac:dyDescent="0.3">
      <c r="A22625" t="s">
        <v>45306</v>
      </c>
      <c r="B22625" s="1">
        <v>42677.080555555556</v>
      </c>
      <c r="C22625" t="s">
        <v>45307</v>
      </c>
      <c r="D22625" t="s">
        <v>15</v>
      </c>
      <c r="E22625">
        <v>51</v>
      </c>
      <c r="F22625" t="s">
        <v>45</v>
      </c>
      <c r="G22625">
        <v>1</v>
      </c>
      <c r="H22625">
        <v>40.659999999999997</v>
      </c>
      <c r="I22625">
        <v>28.462</v>
      </c>
      <c r="J22625" t="s">
        <v>29</v>
      </c>
      <c r="K22625" t="s">
        <v>70</v>
      </c>
      <c r="L22625" t="s">
        <v>71</v>
      </c>
      <c r="M22625" t="s">
        <v>46</v>
      </c>
      <c r="N22625">
        <f t="shared" si="353"/>
        <v>40.659999999999997</v>
      </c>
    </row>
    <row r="22626" spans="1:14" x14ac:dyDescent="0.3">
      <c r="A22626" t="s">
        <v>45308</v>
      </c>
      <c r="B22626" s="1">
        <v>42677.081250000003</v>
      </c>
      <c r="C22626" t="s">
        <v>45309</v>
      </c>
      <c r="D22626" t="s">
        <v>15</v>
      </c>
      <c r="E22626">
        <v>48</v>
      </c>
      <c r="F22626" t="s">
        <v>91</v>
      </c>
      <c r="G22626">
        <v>5</v>
      </c>
      <c r="H22626">
        <v>5250</v>
      </c>
      <c r="I22626">
        <v>4725</v>
      </c>
      <c r="J22626" t="s">
        <v>25</v>
      </c>
      <c r="K22626" t="s">
        <v>92</v>
      </c>
      <c r="L22626" t="s">
        <v>158</v>
      </c>
      <c r="M22626" t="s">
        <v>46</v>
      </c>
      <c r="N22626">
        <f t="shared" si="353"/>
        <v>26250</v>
      </c>
    </row>
    <row r="22627" spans="1:14" x14ac:dyDescent="0.3">
      <c r="A22627" t="s">
        <v>45310</v>
      </c>
      <c r="B22627" s="1">
        <v>42677.081250000003</v>
      </c>
      <c r="C22627" t="s">
        <v>45311</v>
      </c>
      <c r="D22627" t="s">
        <v>15</v>
      </c>
      <c r="E22627">
        <v>24</v>
      </c>
      <c r="F22627" t="s">
        <v>56</v>
      </c>
      <c r="G22627">
        <v>4</v>
      </c>
      <c r="H22627">
        <v>20.92</v>
      </c>
      <c r="I22627">
        <v>15.69</v>
      </c>
      <c r="J22627" t="s">
        <v>17</v>
      </c>
      <c r="K22627" t="s">
        <v>92</v>
      </c>
      <c r="L22627" t="s">
        <v>158</v>
      </c>
      <c r="M22627" t="s">
        <v>60</v>
      </c>
      <c r="N22627">
        <f t="shared" si="353"/>
        <v>83.68</v>
      </c>
    </row>
    <row r="22628" spans="1:14" x14ac:dyDescent="0.3">
      <c r="A22628" t="s">
        <v>45312</v>
      </c>
      <c r="B22628" s="1">
        <v>42677.081250000003</v>
      </c>
      <c r="C22628" t="s">
        <v>45313</v>
      </c>
      <c r="D22628" t="s">
        <v>15</v>
      </c>
      <c r="E22628">
        <v>35</v>
      </c>
      <c r="F22628" t="s">
        <v>16</v>
      </c>
      <c r="G22628">
        <v>1</v>
      </c>
      <c r="H22628">
        <v>300.08</v>
      </c>
      <c r="I22628">
        <v>225.06</v>
      </c>
      <c r="J22628" t="s">
        <v>29</v>
      </c>
      <c r="K22628" t="s">
        <v>92</v>
      </c>
      <c r="L22628" t="s">
        <v>93</v>
      </c>
      <c r="M22628" t="s">
        <v>32</v>
      </c>
      <c r="N22628">
        <f t="shared" si="353"/>
        <v>300.08</v>
      </c>
    </row>
    <row r="22629" spans="1:14" x14ac:dyDescent="0.3">
      <c r="A22629" t="s">
        <v>45314</v>
      </c>
      <c r="B22629" s="1">
        <v>42677.081250000003</v>
      </c>
      <c r="C22629" t="s">
        <v>45315</v>
      </c>
      <c r="D22629" t="s">
        <v>15</v>
      </c>
      <c r="E22629">
        <v>44</v>
      </c>
      <c r="F22629" t="s">
        <v>24</v>
      </c>
      <c r="G22629">
        <v>1</v>
      </c>
      <c r="H22629">
        <v>600.16999999999996</v>
      </c>
      <c r="I22629">
        <v>450.1275</v>
      </c>
      <c r="J22629" t="s">
        <v>29</v>
      </c>
      <c r="K22629" t="s">
        <v>30</v>
      </c>
      <c r="L22629" t="s">
        <v>59</v>
      </c>
      <c r="M22629" t="s">
        <v>32</v>
      </c>
      <c r="N22629">
        <f t="shared" si="353"/>
        <v>600.16999999999996</v>
      </c>
    </row>
    <row r="22630" spans="1:14" x14ac:dyDescent="0.3">
      <c r="A22630" t="s">
        <v>45316</v>
      </c>
      <c r="B22630" s="1">
        <v>42677.081944444442</v>
      </c>
      <c r="C22630" t="s">
        <v>45317</v>
      </c>
      <c r="D22630" t="s">
        <v>15</v>
      </c>
      <c r="E22630">
        <v>59</v>
      </c>
      <c r="F22630" t="s">
        <v>24</v>
      </c>
      <c r="G22630">
        <v>4</v>
      </c>
      <c r="H22630">
        <v>2400.6799999999998</v>
      </c>
      <c r="I22630">
        <v>2280.6460000000002</v>
      </c>
      <c r="J22630" t="s">
        <v>17</v>
      </c>
      <c r="K22630" t="s">
        <v>18</v>
      </c>
      <c r="L22630" t="s">
        <v>193</v>
      </c>
      <c r="M22630" t="s">
        <v>20</v>
      </c>
      <c r="N22630">
        <f t="shared" si="353"/>
        <v>9602.7199999999993</v>
      </c>
    </row>
    <row r="22631" spans="1:14" x14ac:dyDescent="0.3">
      <c r="A22631" t="s">
        <v>45318</v>
      </c>
      <c r="B22631" s="1">
        <v>42677.081944444442</v>
      </c>
      <c r="C22631" t="s">
        <v>45319</v>
      </c>
      <c r="D22631" t="s">
        <v>15</v>
      </c>
      <c r="E22631">
        <v>46</v>
      </c>
      <c r="F22631" t="s">
        <v>56</v>
      </c>
      <c r="G22631">
        <v>5</v>
      </c>
      <c r="H22631">
        <v>26.15</v>
      </c>
      <c r="I22631">
        <v>19.612500000000001</v>
      </c>
      <c r="J22631" t="s">
        <v>25</v>
      </c>
      <c r="K22631" t="s">
        <v>30</v>
      </c>
      <c r="L22631" t="s">
        <v>42</v>
      </c>
      <c r="M22631" t="s">
        <v>46</v>
      </c>
      <c r="N22631">
        <f t="shared" si="353"/>
        <v>130.75</v>
      </c>
    </row>
    <row r="22632" spans="1:14" x14ac:dyDescent="0.3">
      <c r="A22632" t="s">
        <v>45320</v>
      </c>
      <c r="B22632" s="1">
        <v>42677.081944444442</v>
      </c>
      <c r="C22632" t="s">
        <v>45321</v>
      </c>
      <c r="D22632" t="s">
        <v>23</v>
      </c>
      <c r="E22632">
        <v>48</v>
      </c>
      <c r="F22632" t="s">
        <v>56</v>
      </c>
      <c r="G22632">
        <v>2</v>
      </c>
      <c r="H22632">
        <v>10.46</v>
      </c>
      <c r="I22632">
        <v>7.3220000000000001</v>
      </c>
      <c r="J22632" t="s">
        <v>29</v>
      </c>
      <c r="K22632" t="s">
        <v>70</v>
      </c>
      <c r="L22632" t="s">
        <v>141</v>
      </c>
      <c r="M22632" t="s">
        <v>60</v>
      </c>
      <c r="N22632">
        <f t="shared" si="353"/>
        <v>20.92</v>
      </c>
    </row>
    <row r="22633" spans="1:14" x14ac:dyDescent="0.3">
      <c r="A22633" t="s">
        <v>45322</v>
      </c>
      <c r="B22633" s="1">
        <v>42677.081944444442</v>
      </c>
      <c r="C22633" t="s">
        <v>45323</v>
      </c>
      <c r="D22633" t="s">
        <v>23</v>
      </c>
      <c r="E22633">
        <v>50</v>
      </c>
      <c r="F22633" t="s">
        <v>56</v>
      </c>
      <c r="G22633">
        <v>1</v>
      </c>
      <c r="H22633">
        <v>5.23</v>
      </c>
      <c r="I22633">
        <v>3.661</v>
      </c>
      <c r="J22633" t="s">
        <v>17</v>
      </c>
      <c r="K22633" t="s">
        <v>70</v>
      </c>
      <c r="L22633" t="s">
        <v>141</v>
      </c>
      <c r="M22633" t="s">
        <v>46</v>
      </c>
      <c r="N22633">
        <f t="shared" si="353"/>
        <v>5.23</v>
      </c>
    </row>
    <row r="22634" spans="1:14" x14ac:dyDescent="0.3">
      <c r="A22634" t="s">
        <v>45324</v>
      </c>
      <c r="B22634" s="1">
        <v>42677.081944444442</v>
      </c>
      <c r="C22634" t="s">
        <v>45325</v>
      </c>
      <c r="D22634" t="s">
        <v>23</v>
      </c>
      <c r="E22634">
        <v>24</v>
      </c>
      <c r="F22634" t="s">
        <v>56</v>
      </c>
      <c r="G22634">
        <v>2</v>
      </c>
      <c r="H22634">
        <v>10.46</v>
      </c>
      <c r="I22634">
        <v>7.3220000000000001</v>
      </c>
      <c r="J22634" t="s">
        <v>29</v>
      </c>
      <c r="K22634" t="s">
        <v>30</v>
      </c>
      <c r="L22634" t="s">
        <v>42</v>
      </c>
      <c r="M22634" t="s">
        <v>20</v>
      </c>
      <c r="N22634">
        <f t="shared" si="353"/>
        <v>20.92</v>
      </c>
    </row>
    <row r="22635" spans="1:14" x14ac:dyDescent="0.3">
      <c r="A22635" t="s">
        <v>45326</v>
      </c>
      <c r="B22635" s="1">
        <v>42677.082638888889</v>
      </c>
      <c r="C22635" t="s">
        <v>45327</v>
      </c>
      <c r="D22635" t="s">
        <v>23</v>
      </c>
      <c r="E22635">
        <v>35</v>
      </c>
      <c r="F22635" t="s">
        <v>45</v>
      </c>
      <c r="G22635">
        <v>2</v>
      </c>
      <c r="H22635">
        <v>81.319999999999993</v>
      </c>
      <c r="I22635">
        <v>56.923999999999999</v>
      </c>
      <c r="J22635" t="s">
        <v>25</v>
      </c>
      <c r="K22635" t="s">
        <v>92</v>
      </c>
      <c r="L22635" t="s">
        <v>93</v>
      </c>
      <c r="M22635" t="s">
        <v>36</v>
      </c>
      <c r="N22635">
        <f t="shared" si="353"/>
        <v>162.63999999999999</v>
      </c>
    </row>
    <row r="22636" spans="1:14" x14ac:dyDescent="0.3">
      <c r="A22636" t="s">
        <v>45328</v>
      </c>
      <c r="B22636" s="1">
        <v>42677.082638888889</v>
      </c>
      <c r="C22636" t="s">
        <v>45329</v>
      </c>
      <c r="D22636" t="s">
        <v>23</v>
      </c>
      <c r="E22636">
        <v>52</v>
      </c>
      <c r="F22636" t="s">
        <v>45</v>
      </c>
      <c r="G22636">
        <v>5</v>
      </c>
      <c r="H22636">
        <v>203.3</v>
      </c>
      <c r="I22636">
        <v>162.63999999999999</v>
      </c>
      <c r="J22636" t="s">
        <v>17</v>
      </c>
      <c r="K22636" t="s">
        <v>18</v>
      </c>
      <c r="L22636" t="s">
        <v>215</v>
      </c>
      <c r="M22636" t="s">
        <v>32</v>
      </c>
      <c r="N22636">
        <f t="shared" si="353"/>
        <v>1016.5</v>
      </c>
    </row>
    <row r="22637" spans="1:14" x14ac:dyDescent="0.3">
      <c r="A22637" t="s">
        <v>45330</v>
      </c>
      <c r="B22637" s="1">
        <v>42677.082638888889</v>
      </c>
      <c r="C22637" t="s">
        <v>45331</v>
      </c>
      <c r="D22637" t="s">
        <v>15</v>
      </c>
      <c r="E22637">
        <v>20</v>
      </c>
      <c r="F22637" t="s">
        <v>24</v>
      </c>
      <c r="G22637">
        <v>2</v>
      </c>
      <c r="H22637">
        <v>1200.3399999999999</v>
      </c>
      <c r="I22637">
        <v>1080.306</v>
      </c>
      <c r="J22637" t="s">
        <v>29</v>
      </c>
      <c r="K22637" t="s">
        <v>18</v>
      </c>
      <c r="L22637" t="s">
        <v>215</v>
      </c>
      <c r="M22637" t="s">
        <v>49</v>
      </c>
      <c r="N22637">
        <f t="shared" si="353"/>
        <v>2400.6799999999998</v>
      </c>
    </row>
    <row r="22638" spans="1:14" x14ac:dyDescent="0.3">
      <c r="A22638" t="s">
        <v>45332</v>
      </c>
      <c r="B22638" s="1">
        <v>42677.082638888889</v>
      </c>
      <c r="C22638" t="s">
        <v>45333</v>
      </c>
      <c r="D22638" t="s">
        <v>23</v>
      </c>
      <c r="E22638">
        <v>32</v>
      </c>
      <c r="F22638" t="s">
        <v>24</v>
      </c>
      <c r="G22638">
        <v>1</v>
      </c>
      <c r="H22638">
        <v>600.16999999999996</v>
      </c>
      <c r="I22638">
        <v>450.1275</v>
      </c>
      <c r="J22638" t="s">
        <v>29</v>
      </c>
      <c r="K22638" t="s">
        <v>18</v>
      </c>
      <c r="L22638" t="s">
        <v>215</v>
      </c>
      <c r="M22638" t="s">
        <v>46</v>
      </c>
      <c r="N22638">
        <f t="shared" si="353"/>
        <v>600.16999999999996</v>
      </c>
    </row>
    <row r="22639" spans="1:14" x14ac:dyDescent="0.3">
      <c r="A22639" t="s">
        <v>45334</v>
      </c>
      <c r="B22639" s="1">
        <v>42677.083333333336</v>
      </c>
      <c r="C22639" t="s">
        <v>45335</v>
      </c>
      <c r="D22639" t="s">
        <v>15</v>
      </c>
      <c r="E22639">
        <v>64</v>
      </c>
      <c r="F22639" t="s">
        <v>16</v>
      </c>
      <c r="G22639">
        <v>1</v>
      </c>
      <c r="H22639">
        <v>300.08</v>
      </c>
      <c r="I22639">
        <v>225.06</v>
      </c>
      <c r="J22639" t="s">
        <v>29</v>
      </c>
      <c r="K22639" t="s">
        <v>18</v>
      </c>
      <c r="L22639" t="s">
        <v>215</v>
      </c>
      <c r="M22639" t="s">
        <v>49</v>
      </c>
      <c r="N22639">
        <f t="shared" si="353"/>
        <v>300.08</v>
      </c>
    </row>
    <row r="22640" spans="1:14" x14ac:dyDescent="0.3">
      <c r="A22640" t="s">
        <v>45336</v>
      </c>
      <c r="B22640" s="1">
        <v>42677.083333333336</v>
      </c>
      <c r="C22640" t="s">
        <v>45337</v>
      </c>
      <c r="D22640" t="s">
        <v>23</v>
      </c>
      <c r="E22640">
        <v>55</v>
      </c>
      <c r="F22640" t="s">
        <v>24</v>
      </c>
      <c r="G22640">
        <v>2</v>
      </c>
      <c r="H22640">
        <v>1200.3399999999999</v>
      </c>
      <c r="I22640">
        <v>1080.306</v>
      </c>
      <c r="J22640" t="s">
        <v>17</v>
      </c>
      <c r="K22640" t="s">
        <v>18</v>
      </c>
      <c r="L22640" t="s">
        <v>215</v>
      </c>
      <c r="M22640" t="s">
        <v>36</v>
      </c>
      <c r="N22640">
        <f t="shared" si="353"/>
        <v>2400.6799999999998</v>
      </c>
    </row>
    <row r="22641" spans="1:14" x14ac:dyDescent="0.3">
      <c r="A22641" t="s">
        <v>45338</v>
      </c>
      <c r="B22641" s="1">
        <v>42677.083333333336</v>
      </c>
      <c r="C22641" t="s">
        <v>45339</v>
      </c>
      <c r="D22641" t="s">
        <v>15</v>
      </c>
      <c r="E22641">
        <v>27</v>
      </c>
      <c r="F22641" t="s">
        <v>91</v>
      </c>
      <c r="G22641">
        <v>2</v>
      </c>
      <c r="H22641">
        <v>2100</v>
      </c>
      <c r="I22641">
        <v>1890</v>
      </c>
      <c r="J22641" t="s">
        <v>29</v>
      </c>
      <c r="K22641" t="s">
        <v>30</v>
      </c>
      <c r="L22641" t="s">
        <v>31</v>
      </c>
      <c r="M22641" t="s">
        <v>60</v>
      </c>
      <c r="N22641">
        <f t="shared" si="353"/>
        <v>4200</v>
      </c>
    </row>
    <row r="22642" spans="1:14" x14ac:dyDescent="0.3">
      <c r="A22642" t="s">
        <v>45340</v>
      </c>
      <c r="B22642" s="1">
        <v>42677.083333333336</v>
      </c>
      <c r="C22642" t="s">
        <v>45341</v>
      </c>
      <c r="D22642" t="s">
        <v>15</v>
      </c>
      <c r="E22642">
        <v>56</v>
      </c>
      <c r="F22642" t="s">
        <v>16</v>
      </c>
      <c r="G22642">
        <v>3</v>
      </c>
      <c r="H22642">
        <v>900.24</v>
      </c>
      <c r="I22642">
        <v>675.18</v>
      </c>
      <c r="J22642" t="s">
        <v>25</v>
      </c>
      <c r="K22642" t="s">
        <v>18</v>
      </c>
      <c r="L22642" t="s">
        <v>200</v>
      </c>
      <c r="M22642" t="s">
        <v>49</v>
      </c>
      <c r="N22642">
        <f t="shared" si="353"/>
        <v>2700.7200000000003</v>
      </c>
    </row>
    <row r="22643" spans="1:14" x14ac:dyDescent="0.3">
      <c r="A22643" t="s">
        <v>45342</v>
      </c>
      <c r="B22643" s="1">
        <v>42677.084027777775</v>
      </c>
      <c r="C22643" t="s">
        <v>45343</v>
      </c>
      <c r="D22643" t="s">
        <v>23</v>
      </c>
      <c r="E22643">
        <v>35</v>
      </c>
      <c r="F22643" t="s">
        <v>16</v>
      </c>
      <c r="G22643">
        <v>1</v>
      </c>
      <c r="H22643">
        <v>300.08</v>
      </c>
      <c r="I22643">
        <v>225.06</v>
      </c>
      <c r="J22643" t="s">
        <v>29</v>
      </c>
      <c r="K22643" t="s">
        <v>30</v>
      </c>
      <c r="L22643" t="s">
        <v>31</v>
      </c>
      <c r="M22643" t="s">
        <v>20</v>
      </c>
      <c r="N22643">
        <f t="shared" si="353"/>
        <v>300.08</v>
      </c>
    </row>
    <row r="22644" spans="1:14" x14ac:dyDescent="0.3">
      <c r="A22644" t="s">
        <v>45344</v>
      </c>
      <c r="B22644" s="1">
        <v>42677.084027777775</v>
      </c>
      <c r="C22644" t="s">
        <v>45345</v>
      </c>
      <c r="D22644" t="s">
        <v>15</v>
      </c>
      <c r="E22644">
        <v>31</v>
      </c>
      <c r="F22644" t="s">
        <v>91</v>
      </c>
      <c r="G22644">
        <v>5</v>
      </c>
      <c r="H22644">
        <v>5250</v>
      </c>
      <c r="I22644">
        <v>4725</v>
      </c>
      <c r="J22644" t="s">
        <v>29</v>
      </c>
      <c r="K22644" t="s">
        <v>30</v>
      </c>
      <c r="L22644" t="s">
        <v>31</v>
      </c>
      <c r="M22644" t="s">
        <v>20</v>
      </c>
      <c r="N22644">
        <f t="shared" si="353"/>
        <v>26250</v>
      </c>
    </row>
    <row r="22645" spans="1:14" x14ac:dyDescent="0.3">
      <c r="A22645" t="s">
        <v>45346</v>
      </c>
      <c r="B22645" s="1">
        <v>42677.084027777775</v>
      </c>
      <c r="C22645" t="s">
        <v>45347</v>
      </c>
      <c r="D22645" t="s">
        <v>23</v>
      </c>
      <c r="E22645">
        <v>20</v>
      </c>
      <c r="F22645" t="s">
        <v>63</v>
      </c>
      <c r="G22645">
        <v>2</v>
      </c>
      <c r="H22645">
        <v>71.680000000000007</v>
      </c>
      <c r="I22645">
        <v>50.176000000000002</v>
      </c>
      <c r="J22645" t="s">
        <v>25</v>
      </c>
      <c r="K22645" t="s">
        <v>30</v>
      </c>
      <c r="L22645" t="s">
        <v>31</v>
      </c>
      <c r="M22645" t="s">
        <v>32</v>
      </c>
      <c r="N22645">
        <f t="shared" si="353"/>
        <v>143.36000000000001</v>
      </c>
    </row>
    <row r="22646" spans="1:14" x14ac:dyDescent="0.3">
      <c r="A22646" t="s">
        <v>45348</v>
      </c>
      <c r="B22646" s="1">
        <v>42677.084027777775</v>
      </c>
      <c r="C22646" t="s">
        <v>45349</v>
      </c>
      <c r="D22646" t="s">
        <v>15</v>
      </c>
      <c r="E22646">
        <v>45</v>
      </c>
      <c r="F22646" t="s">
        <v>45</v>
      </c>
      <c r="G22646">
        <v>1</v>
      </c>
      <c r="H22646">
        <v>40.659999999999997</v>
      </c>
      <c r="I22646">
        <v>28.462</v>
      </c>
      <c r="J22646" t="s">
        <v>17</v>
      </c>
      <c r="K22646" t="s">
        <v>92</v>
      </c>
      <c r="L22646" t="s">
        <v>285</v>
      </c>
      <c r="M22646" t="s">
        <v>26</v>
      </c>
      <c r="N22646">
        <f t="shared" si="353"/>
        <v>40.659999999999997</v>
      </c>
    </row>
    <row r="22647" spans="1:14" x14ac:dyDescent="0.3">
      <c r="A22647" t="s">
        <v>45350</v>
      </c>
      <c r="B22647" s="1">
        <v>42677.084722222222</v>
      </c>
      <c r="C22647" t="s">
        <v>45351</v>
      </c>
      <c r="D22647" t="s">
        <v>15</v>
      </c>
      <c r="E22647">
        <v>51</v>
      </c>
      <c r="F22647" t="s">
        <v>16</v>
      </c>
      <c r="G22647">
        <v>3</v>
      </c>
      <c r="H22647">
        <v>900.24</v>
      </c>
      <c r="I22647">
        <v>675.18</v>
      </c>
      <c r="J22647" t="s">
        <v>29</v>
      </c>
      <c r="K22647" t="s">
        <v>70</v>
      </c>
      <c r="L22647" t="s">
        <v>76</v>
      </c>
      <c r="M22647" t="s">
        <v>32</v>
      </c>
      <c r="N22647">
        <f t="shared" si="353"/>
        <v>2700.7200000000003</v>
      </c>
    </row>
    <row r="22648" spans="1:14" x14ac:dyDescent="0.3">
      <c r="A22648" t="s">
        <v>45352</v>
      </c>
      <c r="B22648" s="1">
        <v>42677.084722222222</v>
      </c>
      <c r="C22648" t="s">
        <v>45353</v>
      </c>
      <c r="D22648" t="s">
        <v>15</v>
      </c>
      <c r="E22648">
        <v>41</v>
      </c>
      <c r="F22648" t="s">
        <v>91</v>
      </c>
      <c r="G22648">
        <v>5</v>
      </c>
      <c r="H22648">
        <v>5250</v>
      </c>
      <c r="I22648">
        <v>4725</v>
      </c>
      <c r="J22648" t="s">
        <v>29</v>
      </c>
      <c r="K22648" t="s">
        <v>70</v>
      </c>
      <c r="L22648" t="s">
        <v>76</v>
      </c>
      <c r="M22648" t="s">
        <v>20</v>
      </c>
      <c r="N22648">
        <f t="shared" si="353"/>
        <v>26250</v>
      </c>
    </row>
    <row r="22649" spans="1:14" x14ac:dyDescent="0.3">
      <c r="A22649" t="s">
        <v>45354</v>
      </c>
      <c r="B22649" s="1">
        <v>42677.084722222222</v>
      </c>
      <c r="C22649" t="s">
        <v>45355</v>
      </c>
      <c r="D22649" t="s">
        <v>15</v>
      </c>
      <c r="E22649">
        <v>19</v>
      </c>
      <c r="F22649" t="s">
        <v>16</v>
      </c>
      <c r="G22649">
        <v>5</v>
      </c>
      <c r="H22649">
        <v>1500.4</v>
      </c>
      <c r="I22649">
        <v>1425.38</v>
      </c>
      <c r="J22649" t="s">
        <v>25</v>
      </c>
      <c r="K22649" t="s">
        <v>30</v>
      </c>
      <c r="L22649" t="s">
        <v>67</v>
      </c>
      <c r="M22649" t="s">
        <v>36</v>
      </c>
      <c r="N22649">
        <f t="shared" si="353"/>
        <v>7502</v>
      </c>
    </row>
    <row r="22650" spans="1:14" x14ac:dyDescent="0.3">
      <c r="A22650" t="s">
        <v>45356</v>
      </c>
      <c r="B22650" s="1">
        <v>42677.084722222222</v>
      </c>
      <c r="C22650" t="s">
        <v>45357</v>
      </c>
      <c r="D22650" t="s">
        <v>23</v>
      </c>
      <c r="E22650">
        <v>46</v>
      </c>
      <c r="F22650" t="s">
        <v>24</v>
      </c>
      <c r="G22650">
        <v>4</v>
      </c>
      <c r="H22650">
        <v>2400.6799999999998</v>
      </c>
      <c r="I22650">
        <v>2280.6460000000002</v>
      </c>
      <c r="J22650" t="s">
        <v>25</v>
      </c>
      <c r="K22650" t="s">
        <v>18</v>
      </c>
      <c r="L22650" t="s">
        <v>779</v>
      </c>
      <c r="M22650" t="s">
        <v>32</v>
      </c>
      <c r="N22650">
        <f t="shared" si="353"/>
        <v>9602.7199999999993</v>
      </c>
    </row>
    <row r="22651" spans="1:14" x14ac:dyDescent="0.3">
      <c r="A22651" t="s">
        <v>45358</v>
      </c>
      <c r="B22651" s="1">
        <v>42677.084722222222</v>
      </c>
      <c r="C22651" t="s">
        <v>45359</v>
      </c>
      <c r="D22651" t="s">
        <v>23</v>
      </c>
      <c r="E22651">
        <v>68</v>
      </c>
      <c r="F22651" t="s">
        <v>16</v>
      </c>
      <c r="G22651">
        <v>3</v>
      </c>
      <c r="H22651">
        <v>900.24</v>
      </c>
      <c r="I22651">
        <v>675.18</v>
      </c>
      <c r="J22651" t="s">
        <v>17</v>
      </c>
      <c r="K22651" t="s">
        <v>18</v>
      </c>
      <c r="L22651" t="s">
        <v>779</v>
      </c>
      <c r="M22651" t="s">
        <v>36</v>
      </c>
      <c r="N22651">
        <f t="shared" si="353"/>
        <v>2700.7200000000003</v>
      </c>
    </row>
    <row r="22652" spans="1:14" x14ac:dyDescent="0.3">
      <c r="A22652" t="s">
        <v>45360</v>
      </c>
      <c r="B22652" s="1">
        <v>42677.085416666669</v>
      </c>
      <c r="C22652" t="s">
        <v>45361</v>
      </c>
      <c r="D22652" t="s">
        <v>15</v>
      </c>
      <c r="E22652">
        <v>20</v>
      </c>
      <c r="F22652" t="s">
        <v>39</v>
      </c>
      <c r="G22652">
        <v>1</v>
      </c>
      <c r="H22652">
        <v>15.15</v>
      </c>
      <c r="I22652">
        <v>10.605</v>
      </c>
      <c r="J22652" t="s">
        <v>29</v>
      </c>
      <c r="K22652" t="s">
        <v>30</v>
      </c>
      <c r="L22652" t="s">
        <v>59</v>
      </c>
      <c r="M22652" t="s">
        <v>20</v>
      </c>
      <c r="N22652">
        <f t="shared" si="353"/>
        <v>15.15</v>
      </c>
    </row>
    <row r="22653" spans="1:14" x14ac:dyDescent="0.3">
      <c r="A22653" t="s">
        <v>45362</v>
      </c>
      <c r="B22653" s="1">
        <v>42677.085416666669</v>
      </c>
      <c r="C22653" t="s">
        <v>45363</v>
      </c>
      <c r="D22653" t="s">
        <v>15</v>
      </c>
      <c r="E22653">
        <v>24</v>
      </c>
      <c r="F22653" t="s">
        <v>91</v>
      </c>
      <c r="G22653">
        <v>3</v>
      </c>
      <c r="H22653">
        <v>3150</v>
      </c>
      <c r="I22653">
        <v>2677.5</v>
      </c>
      <c r="J22653" t="s">
        <v>17</v>
      </c>
      <c r="K22653" t="s">
        <v>30</v>
      </c>
      <c r="L22653" t="s">
        <v>59</v>
      </c>
      <c r="M22653" t="s">
        <v>20</v>
      </c>
      <c r="N22653">
        <f t="shared" si="353"/>
        <v>9450</v>
      </c>
    </row>
    <row r="22654" spans="1:14" x14ac:dyDescent="0.3">
      <c r="A22654" t="s">
        <v>45364</v>
      </c>
      <c r="B22654" s="1">
        <v>42677.085416666669</v>
      </c>
      <c r="C22654" t="s">
        <v>45365</v>
      </c>
      <c r="D22654" t="s">
        <v>15</v>
      </c>
      <c r="E22654">
        <v>27</v>
      </c>
      <c r="F22654" t="s">
        <v>187</v>
      </c>
      <c r="G22654">
        <v>1</v>
      </c>
      <c r="H22654">
        <v>11.73</v>
      </c>
      <c r="I22654">
        <v>8.2110000000000003</v>
      </c>
      <c r="J22654" t="s">
        <v>29</v>
      </c>
      <c r="K22654" t="s">
        <v>30</v>
      </c>
      <c r="L22654" t="s">
        <v>59</v>
      </c>
      <c r="M22654" t="s">
        <v>49</v>
      </c>
      <c r="N22654">
        <f t="shared" si="353"/>
        <v>11.73</v>
      </c>
    </row>
    <row r="22655" spans="1:14" x14ac:dyDescent="0.3">
      <c r="A22655" t="s">
        <v>45366</v>
      </c>
      <c r="B22655" s="1">
        <v>42677.085416666669</v>
      </c>
      <c r="C22655" t="s">
        <v>45367</v>
      </c>
      <c r="D22655" t="s">
        <v>15</v>
      </c>
      <c r="E22655">
        <v>61</v>
      </c>
      <c r="F22655" t="s">
        <v>45</v>
      </c>
      <c r="G22655">
        <v>1</v>
      </c>
      <c r="H22655">
        <v>40.659999999999997</v>
      </c>
      <c r="I22655">
        <v>28.462</v>
      </c>
      <c r="J22655" t="s">
        <v>17</v>
      </c>
      <c r="K22655" t="s">
        <v>70</v>
      </c>
      <c r="L22655" t="s">
        <v>141</v>
      </c>
      <c r="M22655" t="s">
        <v>32</v>
      </c>
      <c r="N22655">
        <f t="shared" si="353"/>
        <v>40.659999999999997</v>
      </c>
    </row>
    <row r="22656" spans="1:14" x14ac:dyDescent="0.3">
      <c r="A22656" t="s">
        <v>45368</v>
      </c>
      <c r="B22656" s="1">
        <v>42677.086111111108</v>
      </c>
      <c r="C22656" t="s">
        <v>45369</v>
      </c>
      <c r="D22656" t="s">
        <v>23</v>
      </c>
      <c r="E22656">
        <v>60</v>
      </c>
      <c r="F22656" t="s">
        <v>63</v>
      </c>
      <c r="G22656">
        <v>5</v>
      </c>
      <c r="H22656">
        <v>179.2</v>
      </c>
      <c r="I22656">
        <v>143.36000000000001</v>
      </c>
      <c r="J22656" t="s">
        <v>29</v>
      </c>
      <c r="K22656" t="s">
        <v>70</v>
      </c>
      <c r="L22656" t="s">
        <v>141</v>
      </c>
      <c r="M22656" t="s">
        <v>49</v>
      </c>
      <c r="N22656">
        <f t="shared" si="353"/>
        <v>896</v>
      </c>
    </row>
    <row r="22657" spans="1:14" x14ac:dyDescent="0.3">
      <c r="A22657" t="s">
        <v>45370</v>
      </c>
      <c r="B22657" s="1">
        <v>42677.086111111108</v>
      </c>
      <c r="C22657" t="s">
        <v>45371</v>
      </c>
      <c r="D22657" t="s">
        <v>23</v>
      </c>
      <c r="E22657">
        <v>61</v>
      </c>
      <c r="F22657" t="s">
        <v>45</v>
      </c>
      <c r="G22657">
        <v>5</v>
      </c>
      <c r="H22657">
        <v>203.3</v>
      </c>
      <c r="I22657">
        <v>162.63999999999999</v>
      </c>
      <c r="J22657" t="s">
        <v>25</v>
      </c>
      <c r="K22657" t="s">
        <v>70</v>
      </c>
      <c r="L22657" t="s">
        <v>130</v>
      </c>
      <c r="M22657" t="s">
        <v>46</v>
      </c>
      <c r="N22657">
        <f t="shared" si="353"/>
        <v>1016.5</v>
      </c>
    </row>
    <row r="22658" spans="1:14" x14ac:dyDescent="0.3">
      <c r="A22658" t="s">
        <v>45372</v>
      </c>
      <c r="B22658" s="1">
        <v>42677.086111111108</v>
      </c>
      <c r="C22658" t="s">
        <v>45373</v>
      </c>
      <c r="D22658" t="s">
        <v>15</v>
      </c>
      <c r="E22658">
        <v>26</v>
      </c>
      <c r="F22658" t="s">
        <v>45</v>
      </c>
      <c r="G22658">
        <v>3</v>
      </c>
      <c r="H22658">
        <v>121.98</v>
      </c>
      <c r="I22658">
        <v>91.484999999999999</v>
      </c>
      <c r="J22658" t="s">
        <v>25</v>
      </c>
      <c r="K22658" t="s">
        <v>30</v>
      </c>
      <c r="L22658" t="s">
        <v>31</v>
      </c>
      <c r="M22658" t="s">
        <v>26</v>
      </c>
      <c r="N22658">
        <f t="shared" si="353"/>
        <v>365.94</v>
      </c>
    </row>
    <row r="22659" spans="1:14" x14ac:dyDescent="0.3">
      <c r="A22659" t="s">
        <v>45374</v>
      </c>
      <c r="B22659" s="1">
        <v>42677.086111111108</v>
      </c>
      <c r="C22659" t="s">
        <v>45375</v>
      </c>
      <c r="D22659" t="s">
        <v>15</v>
      </c>
      <c r="E22659">
        <v>56</v>
      </c>
      <c r="F22659" t="s">
        <v>16</v>
      </c>
      <c r="G22659">
        <v>3</v>
      </c>
      <c r="H22659">
        <v>900.24</v>
      </c>
      <c r="I22659">
        <v>675.18</v>
      </c>
      <c r="J22659" t="s">
        <v>29</v>
      </c>
      <c r="K22659" t="s">
        <v>30</v>
      </c>
      <c r="L22659" t="s">
        <v>31</v>
      </c>
      <c r="M22659" t="s">
        <v>49</v>
      </c>
      <c r="N22659">
        <f t="shared" ref="N22659:N22722" si="354">G22659*H22659</f>
        <v>2700.7200000000003</v>
      </c>
    </row>
    <row r="22660" spans="1:14" x14ac:dyDescent="0.3">
      <c r="A22660" t="s">
        <v>45376</v>
      </c>
      <c r="B22660" s="1">
        <v>42677.086805555555</v>
      </c>
      <c r="C22660" t="s">
        <v>45377</v>
      </c>
      <c r="D22660" t="s">
        <v>15</v>
      </c>
      <c r="E22660">
        <v>26</v>
      </c>
      <c r="F22660" t="s">
        <v>56</v>
      </c>
      <c r="G22660">
        <v>5</v>
      </c>
      <c r="H22660">
        <v>26.15</v>
      </c>
      <c r="I22660">
        <v>19.612500000000001</v>
      </c>
      <c r="J22660" t="s">
        <v>29</v>
      </c>
      <c r="K22660" t="s">
        <v>30</v>
      </c>
      <c r="L22660" t="s">
        <v>31</v>
      </c>
      <c r="M22660" t="s">
        <v>49</v>
      </c>
      <c r="N22660">
        <f t="shared" si="354"/>
        <v>130.75</v>
      </c>
    </row>
    <row r="22661" spans="1:14" x14ac:dyDescent="0.3">
      <c r="A22661" t="s">
        <v>45378</v>
      </c>
      <c r="B22661" s="1">
        <v>42677.086805555555</v>
      </c>
      <c r="C22661" t="s">
        <v>45379</v>
      </c>
      <c r="D22661" t="s">
        <v>15</v>
      </c>
      <c r="E22661">
        <v>24</v>
      </c>
      <c r="F22661" t="s">
        <v>187</v>
      </c>
      <c r="G22661">
        <v>2</v>
      </c>
      <c r="H22661">
        <v>23.46</v>
      </c>
      <c r="I22661">
        <v>16.422000000000001</v>
      </c>
      <c r="J22661" t="s">
        <v>17</v>
      </c>
      <c r="K22661" t="s">
        <v>30</v>
      </c>
      <c r="L22661" t="s">
        <v>31</v>
      </c>
      <c r="M22661" t="s">
        <v>49</v>
      </c>
      <c r="N22661">
        <f t="shared" si="354"/>
        <v>46.92</v>
      </c>
    </row>
    <row r="22662" spans="1:14" x14ac:dyDescent="0.3">
      <c r="A22662" t="s">
        <v>45380</v>
      </c>
      <c r="B22662" s="1">
        <v>42677.086805555555</v>
      </c>
      <c r="C22662" t="s">
        <v>45381</v>
      </c>
      <c r="D22662" t="s">
        <v>15</v>
      </c>
      <c r="E22662">
        <v>23</v>
      </c>
      <c r="F22662" t="s">
        <v>16</v>
      </c>
      <c r="G22662">
        <v>5</v>
      </c>
      <c r="H22662">
        <v>1500.4</v>
      </c>
      <c r="I22662">
        <v>1425.38</v>
      </c>
      <c r="J22662" t="s">
        <v>29</v>
      </c>
      <c r="K22662" t="s">
        <v>92</v>
      </c>
      <c r="L22662" t="s">
        <v>285</v>
      </c>
      <c r="M22662" t="s">
        <v>26</v>
      </c>
      <c r="N22662">
        <f t="shared" si="354"/>
        <v>7502</v>
      </c>
    </row>
    <row r="22663" spans="1:14" x14ac:dyDescent="0.3">
      <c r="A22663" t="s">
        <v>45382</v>
      </c>
      <c r="B22663" s="1">
        <v>42677.086805555555</v>
      </c>
      <c r="C22663" t="s">
        <v>45383</v>
      </c>
      <c r="D22663" t="s">
        <v>15</v>
      </c>
      <c r="E22663">
        <v>39</v>
      </c>
      <c r="F22663" t="s">
        <v>16</v>
      </c>
      <c r="G22663">
        <v>4</v>
      </c>
      <c r="H22663">
        <v>1200.32</v>
      </c>
      <c r="I22663">
        <v>1140.3040000000001</v>
      </c>
      <c r="J22663" t="s">
        <v>29</v>
      </c>
      <c r="K22663" t="s">
        <v>70</v>
      </c>
      <c r="L22663" t="s">
        <v>71</v>
      </c>
      <c r="M22663" t="s">
        <v>60</v>
      </c>
      <c r="N22663">
        <f t="shared" si="354"/>
        <v>4801.28</v>
      </c>
    </row>
    <row r="22664" spans="1:14" x14ac:dyDescent="0.3">
      <c r="A22664" t="s">
        <v>45384</v>
      </c>
      <c r="B22664" s="1">
        <v>42677.086805555555</v>
      </c>
      <c r="C22664" t="s">
        <v>45385</v>
      </c>
      <c r="D22664" t="s">
        <v>23</v>
      </c>
      <c r="E22664">
        <v>56</v>
      </c>
      <c r="F22664" t="s">
        <v>56</v>
      </c>
      <c r="G22664">
        <v>4</v>
      </c>
      <c r="H22664">
        <v>20.92</v>
      </c>
      <c r="I22664">
        <v>15.69</v>
      </c>
      <c r="J22664" t="s">
        <v>29</v>
      </c>
      <c r="K22664" t="s">
        <v>92</v>
      </c>
      <c r="L22664" t="s">
        <v>144</v>
      </c>
      <c r="M22664" t="s">
        <v>46</v>
      </c>
      <c r="N22664">
        <f t="shared" si="354"/>
        <v>83.68</v>
      </c>
    </row>
    <row r="22665" spans="1:14" x14ac:dyDescent="0.3">
      <c r="A22665" t="s">
        <v>45386</v>
      </c>
      <c r="B22665" s="1">
        <v>42677.087500000001</v>
      </c>
      <c r="C22665" t="s">
        <v>45387</v>
      </c>
      <c r="D22665" t="s">
        <v>15</v>
      </c>
      <c r="E22665">
        <v>63</v>
      </c>
      <c r="F22665" t="s">
        <v>187</v>
      </c>
      <c r="G22665">
        <v>3</v>
      </c>
      <c r="H22665">
        <v>35.19</v>
      </c>
      <c r="I22665">
        <v>24.632999999999999</v>
      </c>
      <c r="J22665" t="s">
        <v>29</v>
      </c>
      <c r="K22665" t="s">
        <v>92</v>
      </c>
      <c r="L22665" t="s">
        <v>144</v>
      </c>
      <c r="M22665" t="s">
        <v>49</v>
      </c>
      <c r="N22665">
        <f t="shared" si="354"/>
        <v>105.57</v>
      </c>
    </row>
    <row r="22666" spans="1:14" x14ac:dyDescent="0.3">
      <c r="A22666" t="s">
        <v>45388</v>
      </c>
      <c r="B22666" s="1">
        <v>42677.087500000001</v>
      </c>
      <c r="C22666" t="s">
        <v>45389</v>
      </c>
      <c r="D22666" t="s">
        <v>23</v>
      </c>
      <c r="E22666">
        <v>52</v>
      </c>
      <c r="F22666" t="s">
        <v>56</v>
      </c>
      <c r="G22666">
        <v>1</v>
      </c>
      <c r="H22666">
        <v>5.23</v>
      </c>
      <c r="I22666">
        <v>3.661</v>
      </c>
      <c r="J22666" t="s">
        <v>25</v>
      </c>
      <c r="K22666" t="s">
        <v>30</v>
      </c>
      <c r="L22666" t="s">
        <v>59</v>
      </c>
      <c r="M22666" t="s">
        <v>60</v>
      </c>
      <c r="N22666">
        <f t="shared" si="354"/>
        <v>5.23</v>
      </c>
    </row>
    <row r="22667" spans="1:14" x14ac:dyDescent="0.3">
      <c r="A22667" t="s">
        <v>45390</v>
      </c>
      <c r="B22667" s="1">
        <v>42677.087500000001</v>
      </c>
      <c r="C22667" t="s">
        <v>45391</v>
      </c>
      <c r="D22667" t="s">
        <v>15</v>
      </c>
      <c r="E22667">
        <v>44</v>
      </c>
      <c r="F22667" t="s">
        <v>16</v>
      </c>
      <c r="G22667">
        <v>3</v>
      </c>
      <c r="H22667">
        <v>900.24</v>
      </c>
      <c r="I22667">
        <v>675.18</v>
      </c>
      <c r="J22667" t="s">
        <v>29</v>
      </c>
      <c r="K22667" t="s">
        <v>30</v>
      </c>
      <c r="L22667" t="s">
        <v>59</v>
      </c>
      <c r="M22667" t="s">
        <v>20</v>
      </c>
      <c r="N22667">
        <f t="shared" si="354"/>
        <v>2700.7200000000003</v>
      </c>
    </row>
    <row r="22668" spans="1:14" x14ac:dyDescent="0.3">
      <c r="A22668" t="s">
        <v>45392</v>
      </c>
      <c r="B22668" s="1">
        <v>42677.087500000001</v>
      </c>
      <c r="C22668" t="s">
        <v>45393</v>
      </c>
      <c r="D22668" t="s">
        <v>15</v>
      </c>
      <c r="E22668">
        <v>30</v>
      </c>
      <c r="F22668" t="s">
        <v>63</v>
      </c>
      <c r="G22668">
        <v>1</v>
      </c>
      <c r="H22668">
        <v>35.840000000000003</v>
      </c>
      <c r="I22668">
        <v>25.088000000000001</v>
      </c>
      <c r="J22668" t="s">
        <v>17</v>
      </c>
      <c r="K22668" t="s">
        <v>30</v>
      </c>
      <c r="L22668" t="s">
        <v>59</v>
      </c>
      <c r="M22668" t="s">
        <v>46</v>
      </c>
      <c r="N22668">
        <f t="shared" si="354"/>
        <v>35.840000000000003</v>
      </c>
    </row>
    <row r="22669" spans="1:14" x14ac:dyDescent="0.3">
      <c r="A22669" t="s">
        <v>45394</v>
      </c>
      <c r="B22669" s="1">
        <v>42677.088194444441</v>
      </c>
      <c r="C22669" t="s">
        <v>45395</v>
      </c>
      <c r="D22669" t="s">
        <v>15</v>
      </c>
      <c r="E22669">
        <v>39</v>
      </c>
      <c r="F22669" t="s">
        <v>24</v>
      </c>
      <c r="G22669">
        <v>1</v>
      </c>
      <c r="H22669">
        <v>600.16999999999996</v>
      </c>
      <c r="I22669">
        <v>450.1275</v>
      </c>
      <c r="J22669" t="s">
        <v>25</v>
      </c>
      <c r="K22669" t="s">
        <v>30</v>
      </c>
      <c r="L22669" t="s">
        <v>59</v>
      </c>
      <c r="M22669" t="s">
        <v>20</v>
      </c>
      <c r="N22669">
        <f t="shared" si="354"/>
        <v>600.16999999999996</v>
      </c>
    </row>
    <row r="22670" spans="1:14" x14ac:dyDescent="0.3">
      <c r="A22670" t="s">
        <v>45396</v>
      </c>
      <c r="B22670" s="1">
        <v>42677.088194444441</v>
      </c>
      <c r="C22670" t="s">
        <v>45397</v>
      </c>
      <c r="D22670" t="s">
        <v>23</v>
      </c>
      <c r="E22670">
        <v>28</v>
      </c>
      <c r="F22670" t="s">
        <v>91</v>
      </c>
      <c r="G22670">
        <v>2</v>
      </c>
      <c r="H22670">
        <v>2100</v>
      </c>
      <c r="I22670">
        <v>1890</v>
      </c>
      <c r="J22670" t="s">
        <v>29</v>
      </c>
      <c r="K22670" t="s">
        <v>30</v>
      </c>
      <c r="L22670" t="s">
        <v>59</v>
      </c>
      <c r="M22670" t="s">
        <v>46</v>
      </c>
      <c r="N22670">
        <f t="shared" si="354"/>
        <v>4200</v>
      </c>
    </row>
    <row r="22671" spans="1:14" x14ac:dyDescent="0.3">
      <c r="A22671" t="s">
        <v>45398</v>
      </c>
      <c r="B22671" s="1">
        <v>42677.088194444441</v>
      </c>
      <c r="C22671" t="s">
        <v>45399</v>
      </c>
      <c r="D22671" t="s">
        <v>23</v>
      </c>
      <c r="E22671">
        <v>31</v>
      </c>
      <c r="F22671" t="s">
        <v>39</v>
      </c>
      <c r="G22671">
        <v>2</v>
      </c>
      <c r="H22671">
        <v>30.3</v>
      </c>
      <c r="I22671">
        <v>21.21</v>
      </c>
      <c r="J22671" t="s">
        <v>29</v>
      </c>
      <c r="K22671" t="s">
        <v>92</v>
      </c>
      <c r="L22671" t="s">
        <v>285</v>
      </c>
      <c r="M22671" t="s">
        <v>20</v>
      </c>
      <c r="N22671">
        <f t="shared" si="354"/>
        <v>60.6</v>
      </c>
    </row>
    <row r="22672" spans="1:14" x14ac:dyDescent="0.3">
      <c r="A22672" t="s">
        <v>45400</v>
      </c>
      <c r="B22672" s="1">
        <v>42677.088194444441</v>
      </c>
      <c r="C22672" t="s">
        <v>45401</v>
      </c>
      <c r="D22672" t="s">
        <v>23</v>
      </c>
      <c r="E22672">
        <v>18</v>
      </c>
      <c r="F22672" t="s">
        <v>91</v>
      </c>
      <c r="G22672">
        <v>4</v>
      </c>
      <c r="H22672">
        <v>4200</v>
      </c>
      <c r="I22672">
        <v>3780</v>
      </c>
      <c r="J22672" t="s">
        <v>25</v>
      </c>
      <c r="K22672" t="s">
        <v>92</v>
      </c>
      <c r="L22672" t="s">
        <v>144</v>
      </c>
      <c r="M22672" t="s">
        <v>20</v>
      </c>
      <c r="N22672">
        <f t="shared" si="354"/>
        <v>16800</v>
      </c>
    </row>
    <row r="22673" spans="1:14" x14ac:dyDescent="0.3">
      <c r="A22673" t="s">
        <v>45402</v>
      </c>
      <c r="B22673" s="1">
        <v>42677.088888888888</v>
      </c>
      <c r="C22673" t="s">
        <v>45403</v>
      </c>
      <c r="D22673" t="s">
        <v>15</v>
      </c>
      <c r="E22673">
        <v>55</v>
      </c>
      <c r="F22673" t="s">
        <v>16</v>
      </c>
      <c r="G22673">
        <v>2</v>
      </c>
      <c r="H22673">
        <v>600.16</v>
      </c>
      <c r="I22673">
        <v>450.12</v>
      </c>
      <c r="J22673" t="s">
        <v>29</v>
      </c>
      <c r="K22673" t="s">
        <v>92</v>
      </c>
      <c r="L22673" t="s">
        <v>144</v>
      </c>
      <c r="M22673" t="s">
        <v>20</v>
      </c>
      <c r="N22673">
        <f t="shared" si="354"/>
        <v>1200.32</v>
      </c>
    </row>
    <row r="22674" spans="1:14" x14ac:dyDescent="0.3">
      <c r="A22674" t="s">
        <v>45404</v>
      </c>
      <c r="B22674" s="1">
        <v>42677.088888888888</v>
      </c>
      <c r="C22674" t="s">
        <v>45405</v>
      </c>
      <c r="D22674" t="s">
        <v>15</v>
      </c>
      <c r="E22674">
        <v>34</v>
      </c>
      <c r="F22674" t="s">
        <v>24</v>
      </c>
      <c r="G22674">
        <v>5</v>
      </c>
      <c r="H22674">
        <v>3000.85</v>
      </c>
      <c r="I22674">
        <v>2700.7649999999999</v>
      </c>
      <c r="J22674" t="s">
        <v>29</v>
      </c>
      <c r="K22674" t="s">
        <v>92</v>
      </c>
      <c r="L22674" t="s">
        <v>144</v>
      </c>
      <c r="M22674" t="s">
        <v>60</v>
      </c>
      <c r="N22674">
        <f t="shared" si="354"/>
        <v>15004.25</v>
      </c>
    </row>
    <row r="22675" spans="1:14" x14ac:dyDescent="0.3">
      <c r="A22675" t="s">
        <v>45406</v>
      </c>
      <c r="B22675" s="1">
        <v>42677.088888888888</v>
      </c>
      <c r="C22675" t="s">
        <v>45407</v>
      </c>
      <c r="D22675" t="s">
        <v>15</v>
      </c>
      <c r="E22675">
        <v>69</v>
      </c>
      <c r="F22675" t="s">
        <v>45</v>
      </c>
      <c r="G22675">
        <v>4</v>
      </c>
      <c r="H22675">
        <v>162.63999999999999</v>
      </c>
      <c r="I22675">
        <v>130.11199999999999</v>
      </c>
      <c r="J22675" t="s">
        <v>25</v>
      </c>
      <c r="K22675" t="s">
        <v>30</v>
      </c>
      <c r="L22675" t="s">
        <v>31</v>
      </c>
      <c r="M22675" t="s">
        <v>20</v>
      </c>
      <c r="N22675">
        <f t="shared" si="354"/>
        <v>650.55999999999995</v>
      </c>
    </row>
    <row r="22676" spans="1:14" x14ac:dyDescent="0.3">
      <c r="A22676" t="s">
        <v>45408</v>
      </c>
      <c r="B22676" s="1">
        <v>42677.088888888888</v>
      </c>
      <c r="C22676" t="s">
        <v>45409</v>
      </c>
      <c r="D22676" t="s">
        <v>23</v>
      </c>
      <c r="E22676">
        <v>20</v>
      </c>
      <c r="F22676" t="s">
        <v>45</v>
      </c>
      <c r="G22676">
        <v>2</v>
      </c>
      <c r="H22676">
        <v>81.319999999999993</v>
      </c>
      <c r="I22676">
        <v>56.923999999999999</v>
      </c>
      <c r="J22676" t="s">
        <v>29</v>
      </c>
      <c r="K22676" t="s">
        <v>30</v>
      </c>
      <c r="L22676" t="s">
        <v>31</v>
      </c>
      <c r="M22676" t="s">
        <v>26</v>
      </c>
      <c r="N22676">
        <f t="shared" si="354"/>
        <v>162.63999999999999</v>
      </c>
    </row>
    <row r="22677" spans="1:14" x14ac:dyDescent="0.3">
      <c r="A22677" t="s">
        <v>45410</v>
      </c>
      <c r="B22677" s="1">
        <v>42677.089583333334</v>
      </c>
      <c r="C22677" t="s">
        <v>45411</v>
      </c>
      <c r="D22677" t="s">
        <v>23</v>
      </c>
      <c r="E22677">
        <v>31</v>
      </c>
      <c r="F22677" t="s">
        <v>45</v>
      </c>
      <c r="G22677">
        <v>5</v>
      </c>
      <c r="H22677">
        <v>203.3</v>
      </c>
      <c r="I22677">
        <v>162.63999999999999</v>
      </c>
      <c r="J22677" t="s">
        <v>29</v>
      </c>
      <c r="K22677" t="s">
        <v>70</v>
      </c>
      <c r="L22677" t="s">
        <v>71</v>
      </c>
      <c r="M22677" t="s">
        <v>49</v>
      </c>
      <c r="N22677">
        <f t="shared" si="354"/>
        <v>1016.5</v>
      </c>
    </row>
    <row r="22678" spans="1:14" x14ac:dyDescent="0.3">
      <c r="A22678" t="s">
        <v>45412</v>
      </c>
      <c r="B22678" s="1">
        <v>42677.089583333334</v>
      </c>
      <c r="C22678" t="s">
        <v>45413</v>
      </c>
      <c r="D22678" t="s">
        <v>15</v>
      </c>
      <c r="E22678">
        <v>20</v>
      </c>
      <c r="F22678" t="s">
        <v>16</v>
      </c>
      <c r="G22678">
        <v>2</v>
      </c>
      <c r="H22678">
        <v>600.16</v>
      </c>
      <c r="I22678">
        <v>450.12</v>
      </c>
      <c r="J22678" t="s">
        <v>17</v>
      </c>
      <c r="K22678" t="s">
        <v>70</v>
      </c>
      <c r="L22678" t="s">
        <v>71</v>
      </c>
      <c r="M22678" t="s">
        <v>49</v>
      </c>
      <c r="N22678">
        <f t="shared" si="354"/>
        <v>1200.32</v>
      </c>
    </row>
    <row r="22679" spans="1:14" x14ac:dyDescent="0.3">
      <c r="A22679" t="s">
        <v>45414</v>
      </c>
      <c r="B22679" s="1">
        <v>42677.089583333334</v>
      </c>
      <c r="C22679" t="s">
        <v>45415</v>
      </c>
      <c r="D22679" t="s">
        <v>15</v>
      </c>
      <c r="E22679">
        <v>32</v>
      </c>
      <c r="F22679" t="s">
        <v>187</v>
      </c>
      <c r="G22679">
        <v>3</v>
      </c>
      <c r="H22679">
        <v>35.19</v>
      </c>
      <c r="I22679">
        <v>24.632999999999999</v>
      </c>
      <c r="J22679" t="s">
        <v>29</v>
      </c>
      <c r="K22679" t="s">
        <v>70</v>
      </c>
      <c r="L22679" t="s">
        <v>71</v>
      </c>
      <c r="M22679" t="s">
        <v>36</v>
      </c>
      <c r="N22679">
        <f t="shared" si="354"/>
        <v>105.57</v>
      </c>
    </row>
    <row r="22680" spans="1:14" x14ac:dyDescent="0.3">
      <c r="A22680" t="s">
        <v>45416</v>
      </c>
      <c r="B22680" s="1">
        <v>42677.089583333334</v>
      </c>
      <c r="C22680" t="s">
        <v>45417</v>
      </c>
      <c r="D22680" t="s">
        <v>23</v>
      </c>
      <c r="E22680">
        <v>55</v>
      </c>
      <c r="F22680" t="s">
        <v>16</v>
      </c>
      <c r="G22680">
        <v>2</v>
      </c>
      <c r="H22680">
        <v>600.16</v>
      </c>
      <c r="I22680">
        <v>450.12</v>
      </c>
      <c r="J22680" t="s">
        <v>25</v>
      </c>
      <c r="K22680" t="s">
        <v>30</v>
      </c>
      <c r="L22680" t="s">
        <v>31</v>
      </c>
      <c r="M22680" t="s">
        <v>60</v>
      </c>
      <c r="N22680">
        <f t="shared" si="354"/>
        <v>1200.32</v>
      </c>
    </row>
    <row r="22681" spans="1:14" x14ac:dyDescent="0.3">
      <c r="A22681" t="s">
        <v>45418</v>
      </c>
      <c r="B22681" s="1">
        <v>42677.089583333334</v>
      </c>
      <c r="C22681" t="s">
        <v>45419</v>
      </c>
      <c r="D22681" t="s">
        <v>15</v>
      </c>
      <c r="E22681">
        <v>64</v>
      </c>
      <c r="F22681" t="s">
        <v>24</v>
      </c>
      <c r="G22681">
        <v>4</v>
      </c>
      <c r="H22681">
        <v>2400.6799999999998</v>
      </c>
      <c r="I22681">
        <v>2280.6460000000002</v>
      </c>
      <c r="J22681" t="s">
        <v>29</v>
      </c>
      <c r="K22681" t="s">
        <v>30</v>
      </c>
      <c r="L22681" t="s">
        <v>31</v>
      </c>
      <c r="M22681" t="s">
        <v>60</v>
      </c>
      <c r="N22681">
        <f t="shared" si="354"/>
        <v>9602.7199999999993</v>
      </c>
    </row>
    <row r="22682" spans="1:14" x14ac:dyDescent="0.3">
      <c r="A22682" t="s">
        <v>45420</v>
      </c>
      <c r="B22682" s="1">
        <v>42677.090277777781</v>
      </c>
      <c r="C22682" t="s">
        <v>45421</v>
      </c>
      <c r="D22682" t="s">
        <v>15</v>
      </c>
      <c r="E22682">
        <v>30</v>
      </c>
      <c r="F22682" t="s">
        <v>16</v>
      </c>
      <c r="G22682">
        <v>1</v>
      </c>
      <c r="H22682">
        <v>300.08</v>
      </c>
      <c r="I22682">
        <v>225.06</v>
      </c>
      <c r="J22682" t="s">
        <v>17</v>
      </c>
      <c r="K22682" t="s">
        <v>30</v>
      </c>
      <c r="L22682" t="s">
        <v>31</v>
      </c>
      <c r="M22682" t="s">
        <v>46</v>
      </c>
      <c r="N22682">
        <f t="shared" si="354"/>
        <v>300.08</v>
      </c>
    </row>
    <row r="22683" spans="1:14" x14ac:dyDescent="0.3">
      <c r="A22683" t="s">
        <v>45422</v>
      </c>
      <c r="B22683" s="1">
        <v>42677.090277777781</v>
      </c>
      <c r="C22683" t="s">
        <v>45423</v>
      </c>
      <c r="D22683" t="s">
        <v>23</v>
      </c>
      <c r="E22683">
        <v>22</v>
      </c>
      <c r="F22683" t="s">
        <v>187</v>
      </c>
      <c r="G22683">
        <v>2</v>
      </c>
      <c r="H22683">
        <v>23.46</v>
      </c>
      <c r="I22683">
        <v>16.422000000000001</v>
      </c>
      <c r="J22683" t="s">
        <v>29</v>
      </c>
      <c r="K22683" t="s">
        <v>18</v>
      </c>
      <c r="L22683" t="s">
        <v>19</v>
      </c>
      <c r="M22683" t="s">
        <v>46</v>
      </c>
      <c r="N22683">
        <f t="shared" si="354"/>
        <v>46.92</v>
      </c>
    </row>
    <row r="22684" spans="1:14" x14ac:dyDescent="0.3">
      <c r="A22684" t="s">
        <v>45424</v>
      </c>
      <c r="B22684" s="1">
        <v>42677.090277777781</v>
      </c>
      <c r="C22684" t="s">
        <v>45425</v>
      </c>
      <c r="D22684" t="s">
        <v>15</v>
      </c>
      <c r="E22684">
        <v>42</v>
      </c>
      <c r="F22684" t="s">
        <v>63</v>
      </c>
      <c r="G22684">
        <v>2</v>
      </c>
      <c r="H22684">
        <v>71.680000000000007</v>
      </c>
      <c r="I22684">
        <v>50.176000000000002</v>
      </c>
      <c r="J22684" t="s">
        <v>29</v>
      </c>
      <c r="K22684" t="s">
        <v>18</v>
      </c>
      <c r="L22684" t="s">
        <v>19</v>
      </c>
      <c r="M22684" t="s">
        <v>49</v>
      </c>
      <c r="N22684">
        <f t="shared" si="354"/>
        <v>143.36000000000001</v>
      </c>
    </row>
    <row r="22685" spans="1:14" x14ac:dyDescent="0.3">
      <c r="A22685" t="s">
        <v>45426</v>
      </c>
      <c r="B22685" s="1">
        <v>42677.090277777781</v>
      </c>
      <c r="C22685" t="s">
        <v>45427</v>
      </c>
      <c r="D22685" t="s">
        <v>15</v>
      </c>
      <c r="E22685">
        <v>31</v>
      </c>
      <c r="F22685" t="s">
        <v>56</v>
      </c>
      <c r="G22685">
        <v>3</v>
      </c>
      <c r="H22685">
        <v>15.69</v>
      </c>
      <c r="I22685">
        <v>10.983000000000001</v>
      </c>
      <c r="J22685" t="s">
        <v>25</v>
      </c>
      <c r="K22685" t="s">
        <v>92</v>
      </c>
      <c r="L22685" t="s">
        <v>158</v>
      </c>
      <c r="M22685" t="s">
        <v>20</v>
      </c>
      <c r="N22685">
        <f t="shared" si="354"/>
        <v>47.07</v>
      </c>
    </row>
    <row r="22686" spans="1:14" x14ac:dyDescent="0.3">
      <c r="A22686" t="s">
        <v>45428</v>
      </c>
      <c r="B22686" s="1">
        <v>42677.09097222222</v>
      </c>
      <c r="C22686" t="s">
        <v>45429</v>
      </c>
      <c r="D22686" t="s">
        <v>15</v>
      </c>
      <c r="E22686">
        <v>42</v>
      </c>
      <c r="F22686" t="s">
        <v>63</v>
      </c>
      <c r="G22686">
        <v>2</v>
      </c>
      <c r="H22686">
        <v>71.680000000000007</v>
      </c>
      <c r="I22686">
        <v>50.176000000000002</v>
      </c>
      <c r="J22686" t="s">
        <v>29</v>
      </c>
      <c r="K22686" t="s">
        <v>70</v>
      </c>
      <c r="L22686" t="s">
        <v>71</v>
      </c>
      <c r="M22686" t="s">
        <v>20</v>
      </c>
      <c r="N22686">
        <f t="shared" si="354"/>
        <v>143.36000000000001</v>
      </c>
    </row>
    <row r="22687" spans="1:14" x14ac:dyDescent="0.3">
      <c r="A22687" t="s">
        <v>45430</v>
      </c>
      <c r="B22687" s="1">
        <v>42677.09097222222</v>
      </c>
      <c r="C22687" t="s">
        <v>45431</v>
      </c>
      <c r="D22687" t="s">
        <v>23</v>
      </c>
      <c r="E22687">
        <v>18</v>
      </c>
      <c r="F22687" t="s">
        <v>187</v>
      </c>
      <c r="G22687">
        <v>4</v>
      </c>
      <c r="H22687">
        <v>46.92</v>
      </c>
      <c r="I22687">
        <v>35.19</v>
      </c>
      <c r="J22687" t="s">
        <v>29</v>
      </c>
      <c r="K22687" t="s">
        <v>70</v>
      </c>
      <c r="L22687" t="s">
        <v>71</v>
      </c>
      <c r="M22687" t="s">
        <v>20</v>
      </c>
      <c r="N22687">
        <f t="shared" si="354"/>
        <v>187.68</v>
      </c>
    </row>
    <row r="22688" spans="1:14" x14ac:dyDescent="0.3">
      <c r="A22688" t="s">
        <v>45432</v>
      </c>
      <c r="B22688" s="1">
        <v>42677.09097222222</v>
      </c>
      <c r="C22688" t="s">
        <v>45433</v>
      </c>
      <c r="D22688" t="s">
        <v>15</v>
      </c>
      <c r="E22688">
        <v>45</v>
      </c>
      <c r="F22688" t="s">
        <v>91</v>
      </c>
      <c r="G22688">
        <v>1</v>
      </c>
      <c r="H22688">
        <v>1050</v>
      </c>
      <c r="I22688">
        <v>945</v>
      </c>
      <c r="J22688" t="s">
        <v>29</v>
      </c>
      <c r="K22688" t="s">
        <v>70</v>
      </c>
      <c r="L22688" t="s">
        <v>71</v>
      </c>
      <c r="M22688" t="s">
        <v>20</v>
      </c>
      <c r="N22688">
        <f t="shared" si="354"/>
        <v>1050</v>
      </c>
    </row>
    <row r="22689" spans="1:14" x14ac:dyDescent="0.3">
      <c r="A22689" t="s">
        <v>45434</v>
      </c>
      <c r="B22689" s="1">
        <v>42677.09097222222</v>
      </c>
      <c r="C22689" t="s">
        <v>45435</v>
      </c>
      <c r="D22689" t="s">
        <v>15</v>
      </c>
      <c r="E22689">
        <v>40</v>
      </c>
      <c r="F22689" t="s">
        <v>16</v>
      </c>
      <c r="G22689">
        <v>4</v>
      </c>
      <c r="H22689">
        <v>1200.32</v>
      </c>
      <c r="I22689">
        <v>1140.3040000000001</v>
      </c>
      <c r="J22689" t="s">
        <v>29</v>
      </c>
      <c r="K22689" t="s">
        <v>70</v>
      </c>
      <c r="L22689" t="s">
        <v>71</v>
      </c>
      <c r="M22689" t="s">
        <v>46</v>
      </c>
      <c r="N22689">
        <f t="shared" si="354"/>
        <v>4801.28</v>
      </c>
    </row>
    <row r="22690" spans="1:14" x14ac:dyDescent="0.3">
      <c r="A22690" t="s">
        <v>45436</v>
      </c>
      <c r="B22690" s="1">
        <v>42677.091666666667</v>
      </c>
      <c r="C22690" t="s">
        <v>45437</v>
      </c>
      <c r="D22690" t="s">
        <v>23</v>
      </c>
      <c r="E22690">
        <v>65</v>
      </c>
      <c r="F22690" t="s">
        <v>56</v>
      </c>
      <c r="G22690">
        <v>3</v>
      </c>
      <c r="H22690">
        <v>15.69</v>
      </c>
      <c r="I22690">
        <v>10.983000000000001</v>
      </c>
      <c r="J22690" t="s">
        <v>17</v>
      </c>
      <c r="K22690" t="s">
        <v>18</v>
      </c>
      <c r="L22690" t="s">
        <v>19</v>
      </c>
      <c r="M22690" t="s">
        <v>46</v>
      </c>
      <c r="N22690">
        <f t="shared" si="354"/>
        <v>47.07</v>
      </c>
    </row>
    <row r="22691" spans="1:14" x14ac:dyDescent="0.3">
      <c r="A22691" t="s">
        <v>45438</v>
      </c>
      <c r="B22691" s="1">
        <v>42677.091666666667</v>
      </c>
      <c r="C22691" t="s">
        <v>45439</v>
      </c>
      <c r="D22691" t="s">
        <v>15</v>
      </c>
      <c r="E22691">
        <v>40</v>
      </c>
      <c r="F22691" t="s">
        <v>16</v>
      </c>
      <c r="G22691">
        <v>5</v>
      </c>
      <c r="H22691">
        <v>1500.4</v>
      </c>
      <c r="I22691">
        <v>1425.38</v>
      </c>
      <c r="J22691" t="s">
        <v>29</v>
      </c>
      <c r="K22691" t="s">
        <v>18</v>
      </c>
      <c r="L22691" t="s">
        <v>19</v>
      </c>
      <c r="M22691" t="s">
        <v>49</v>
      </c>
      <c r="N22691">
        <f t="shared" si="354"/>
        <v>7502</v>
      </c>
    </row>
    <row r="22692" spans="1:14" x14ac:dyDescent="0.3">
      <c r="A22692" t="s">
        <v>45440</v>
      </c>
      <c r="B22692" s="1">
        <v>42677.091666666667</v>
      </c>
      <c r="C22692" t="s">
        <v>45441</v>
      </c>
      <c r="D22692" t="s">
        <v>23</v>
      </c>
      <c r="E22692">
        <v>53</v>
      </c>
      <c r="F22692" t="s">
        <v>24</v>
      </c>
      <c r="G22692">
        <v>5</v>
      </c>
      <c r="H22692">
        <v>3000.85</v>
      </c>
      <c r="I22692">
        <v>2700.7649999999999</v>
      </c>
      <c r="J22692" t="s">
        <v>29</v>
      </c>
      <c r="K22692" t="s">
        <v>92</v>
      </c>
      <c r="L22692" t="s">
        <v>144</v>
      </c>
      <c r="M22692" t="s">
        <v>32</v>
      </c>
      <c r="N22692">
        <f t="shared" si="354"/>
        <v>15004.25</v>
      </c>
    </row>
    <row r="22693" spans="1:14" x14ac:dyDescent="0.3">
      <c r="A22693" t="s">
        <v>45442</v>
      </c>
      <c r="B22693" s="1">
        <v>42677.091666666667</v>
      </c>
      <c r="C22693" t="s">
        <v>45443</v>
      </c>
      <c r="D22693" t="s">
        <v>15</v>
      </c>
      <c r="E22693">
        <v>21</v>
      </c>
      <c r="F22693" t="s">
        <v>187</v>
      </c>
      <c r="G22693">
        <v>1</v>
      </c>
      <c r="H22693">
        <v>11.73</v>
      </c>
      <c r="I22693">
        <v>8.2110000000000003</v>
      </c>
      <c r="J22693" t="s">
        <v>17</v>
      </c>
      <c r="K22693" t="s">
        <v>92</v>
      </c>
      <c r="L22693" t="s">
        <v>144</v>
      </c>
      <c r="M22693" t="s">
        <v>49</v>
      </c>
      <c r="N22693">
        <f t="shared" si="354"/>
        <v>11.73</v>
      </c>
    </row>
    <row r="22694" spans="1:14" x14ac:dyDescent="0.3">
      <c r="A22694" t="s">
        <v>45444</v>
      </c>
      <c r="B22694" s="1">
        <v>42677.091666666667</v>
      </c>
      <c r="C22694" t="s">
        <v>45445</v>
      </c>
      <c r="D22694" t="s">
        <v>23</v>
      </c>
      <c r="E22694">
        <v>29</v>
      </c>
      <c r="F22694" t="s">
        <v>16</v>
      </c>
      <c r="G22694">
        <v>1</v>
      </c>
      <c r="H22694">
        <v>300.08</v>
      </c>
      <c r="I22694">
        <v>225.06</v>
      </c>
      <c r="J22694" t="s">
        <v>29</v>
      </c>
      <c r="K22694" t="s">
        <v>92</v>
      </c>
      <c r="L22694" t="s">
        <v>144</v>
      </c>
      <c r="M22694" t="s">
        <v>36</v>
      </c>
      <c r="N22694">
        <f t="shared" si="354"/>
        <v>300.08</v>
      </c>
    </row>
    <row r="22695" spans="1:14" x14ac:dyDescent="0.3">
      <c r="A22695" t="s">
        <v>45446</v>
      </c>
      <c r="B22695" s="1">
        <v>42677.092361111114</v>
      </c>
      <c r="C22695" t="s">
        <v>45447</v>
      </c>
      <c r="D22695" t="s">
        <v>15</v>
      </c>
      <c r="E22695">
        <v>20</v>
      </c>
      <c r="F22695" t="s">
        <v>16</v>
      </c>
      <c r="G22695">
        <v>2</v>
      </c>
      <c r="H22695">
        <v>600.16</v>
      </c>
      <c r="I22695">
        <v>450.12</v>
      </c>
      <c r="J22695" t="s">
        <v>29</v>
      </c>
      <c r="K22695" t="s">
        <v>70</v>
      </c>
      <c r="L22695" t="s">
        <v>130</v>
      </c>
      <c r="M22695" t="s">
        <v>20</v>
      </c>
      <c r="N22695">
        <f t="shared" si="354"/>
        <v>1200.32</v>
      </c>
    </row>
    <row r="22696" spans="1:14" x14ac:dyDescent="0.3">
      <c r="A22696" t="s">
        <v>45448</v>
      </c>
      <c r="B22696" s="1">
        <v>42677.092361111114</v>
      </c>
      <c r="C22696" t="s">
        <v>45449</v>
      </c>
      <c r="D22696" t="s">
        <v>15</v>
      </c>
      <c r="E22696">
        <v>39</v>
      </c>
      <c r="F22696" t="s">
        <v>16</v>
      </c>
      <c r="G22696">
        <v>4</v>
      </c>
      <c r="H22696">
        <v>1200.32</v>
      </c>
      <c r="I22696">
        <v>1140.3040000000001</v>
      </c>
      <c r="J22696" t="s">
        <v>29</v>
      </c>
      <c r="K22696" t="s">
        <v>70</v>
      </c>
      <c r="L22696" t="s">
        <v>130</v>
      </c>
      <c r="M22696" t="s">
        <v>20</v>
      </c>
      <c r="N22696">
        <f t="shared" si="354"/>
        <v>4801.28</v>
      </c>
    </row>
    <row r="22697" spans="1:14" x14ac:dyDescent="0.3">
      <c r="A22697" t="s">
        <v>45450</v>
      </c>
      <c r="B22697" s="1">
        <v>42677.092361111114</v>
      </c>
      <c r="C22697" t="s">
        <v>45451</v>
      </c>
      <c r="D22697" t="s">
        <v>15</v>
      </c>
      <c r="E22697">
        <v>47</v>
      </c>
      <c r="F22697" t="s">
        <v>24</v>
      </c>
      <c r="G22697">
        <v>2</v>
      </c>
      <c r="H22697">
        <v>1200.3399999999999</v>
      </c>
      <c r="I22697">
        <v>1080.306</v>
      </c>
      <c r="J22697" t="s">
        <v>29</v>
      </c>
      <c r="K22697" t="s">
        <v>70</v>
      </c>
      <c r="L22697" t="s">
        <v>130</v>
      </c>
      <c r="M22697" t="s">
        <v>49</v>
      </c>
      <c r="N22697">
        <f t="shared" si="354"/>
        <v>2400.6799999999998</v>
      </c>
    </row>
    <row r="22698" spans="1:14" x14ac:dyDescent="0.3">
      <c r="A22698" t="s">
        <v>45452</v>
      </c>
      <c r="B22698" s="1">
        <v>42677.092361111114</v>
      </c>
      <c r="C22698" t="s">
        <v>45453</v>
      </c>
      <c r="D22698" t="s">
        <v>15</v>
      </c>
      <c r="E22698">
        <v>62</v>
      </c>
      <c r="F22698" t="s">
        <v>187</v>
      </c>
      <c r="G22698">
        <v>4</v>
      </c>
      <c r="H22698">
        <v>46.92</v>
      </c>
      <c r="I22698">
        <v>35.19</v>
      </c>
      <c r="J22698" t="s">
        <v>29</v>
      </c>
      <c r="K22698" t="s">
        <v>70</v>
      </c>
      <c r="L22698" t="s">
        <v>130</v>
      </c>
      <c r="M22698" t="s">
        <v>32</v>
      </c>
      <c r="N22698">
        <f t="shared" si="354"/>
        <v>187.68</v>
      </c>
    </row>
    <row r="22699" spans="1:14" x14ac:dyDescent="0.3">
      <c r="A22699" t="s">
        <v>45454</v>
      </c>
      <c r="B22699" s="1">
        <v>42677.093055555553</v>
      </c>
      <c r="C22699" t="s">
        <v>45455</v>
      </c>
      <c r="D22699" t="s">
        <v>15</v>
      </c>
      <c r="E22699">
        <v>68</v>
      </c>
      <c r="F22699" t="s">
        <v>24</v>
      </c>
      <c r="G22699">
        <v>5</v>
      </c>
      <c r="H22699">
        <v>3000.85</v>
      </c>
      <c r="I22699">
        <v>2700.7649999999999</v>
      </c>
      <c r="J22699" t="s">
        <v>25</v>
      </c>
      <c r="K22699" t="s">
        <v>70</v>
      </c>
      <c r="L22699" t="s">
        <v>71</v>
      </c>
      <c r="M22699" t="s">
        <v>36</v>
      </c>
      <c r="N22699">
        <f t="shared" si="354"/>
        <v>15004.25</v>
      </c>
    </row>
    <row r="22700" spans="1:14" x14ac:dyDescent="0.3">
      <c r="A22700" t="s">
        <v>45456</v>
      </c>
      <c r="B22700" s="1">
        <v>42677.093055555553</v>
      </c>
      <c r="C22700" t="s">
        <v>45457</v>
      </c>
      <c r="D22700" t="s">
        <v>23</v>
      </c>
      <c r="E22700">
        <v>24</v>
      </c>
      <c r="F22700" t="s">
        <v>16</v>
      </c>
      <c r="G22700">
        <v>2</v>
      </c>
      <c r="H22700">
        <v>600.16</v>
      </c>
      <c r="I22700">
        <v>450.12</v>
      </c>
      <c r="J22700" t="s">
        <v>29</v>
      </c>
      <c r="K22700" t="s">
        <v>70</v>
      </c>
      <c r="L22700" t="s">
        <v>71</v>
      </c>
      <c r="M22700" t="s">
        <v>20</v>
      </c>
      <c r="N22700">
        <f t="shared" si="354"/>
        <v>1200.32</v>
      </c>
    </row>
    <row r="22701" spans="1:14" x14ac:dyDescent="0.3">
      <c r="A22701" t="s">
        <v>45458</v>
      </c>
      <c r="B22701" s="1">
        <v>42677.093055555553</v>
      </c>
      <c r="C22701" t="s">
        <v>45459</v>
      </c>
      <c r="D22701" t="s">
        <v>23</v>
      </c>
      <c r="E22701">
        <v>52</v>
      </c>
      <c r="F22701" t="s">
        <v>63</v>
      </c>
      <c r="G22701">
        <v>2</v>
      </c>
      <c r="H22701">
        <v>71.680000000000007</v>
      </c>
      <c r="I22701">
        <v>50.176000000000002</v>
      </c>
      <c r="J22701" t="s">
        <v>17</v>
      </c>
      <c r="K22701" t="s">
        <v>92</v>
      </c>
      <c r="L22701" t="s">
        <v>158</v>
      </c>
      <c r="M22701" t="s">
        <v>49</v>
      </c>
      <c r="N22701">
        <f t="shared" si="354"/>
        <v>143.36000000000001</v>
      </c>
    </row>
    <row r="22702" spans="1:14" x14ac:dyDescent="0.3">
      <c r="A22702" t="s">
        <v>45460</v>
      </c>
      <c r="B22702" s="1">
        <v>42677.093055555553</v>
      </c>
      <c r="C22702" t="s">
        <v>45461</v>
      </c>
      <c r="D22702" t="s">
        <v>23</v>
      </c>
      <c r="E22702">
        <v>25</v>
      </c>
      <c r="F22702" t="s">
        <v>91</v>
      </c>
      <c r="G22702">
        <v>1</v>
      </c>
      <c r="H22702">
        <v>1050</v>
      </c>
      <c r="I22702">
        <v>945</v>
      </c>
      <c r="J22702" t="s">
        <v>25</v>
      </c>
      <c r="K22702" t="s">
        <v>92</v>
      </c>
      <c r="L22702" t="s">
        <v>158</v>
      </c>
      <c r="M22702" t="s">
        <v>46</v>
      </c>
      <c r="N22702">
        <f t="shared" si="354"/>
        <v>1050</v>
      </c>
    </row>
    <row r="22703" spans="1:14" x14ac:dyDescent="0.3">
      <c r="A22703" t="s">
        <v>45462</v>
      </c>
      <c r="B22703" s="1">
        <v>42677.09375</v>
      </c>
      <c r="C22703" t="s">
        <v>45463</v>
      </c>
      <c r="D22703" t="s">
        <v>15</v>
      </c>
      <c r="E22703">
        <v>39</v>
      </c>
      <c r="F22703" t="s">
        <v>24</v>
      </c>
      <c r="G22703">
        <v>2</v>
      </c>
      <c r="H22703">
        <v>1200.3399999999999</v>
      </c>
      <c r="I22703">
        <v>1080.306</v>
      </c>
      <c r="J22703" t="s">
        <v>29</v>
      </c>
      <c r="K22703" t="s">
        <v>92</v>
      </c>
      <c r="L22703" t="s">
        <v>144</v>
      </c>
      <c r="M22703" t="s">
        <v>26</v>
      </c>
      <c r="N22703">
        <f t="shared" si="354"/>
        <v>2400.6799999999998</v>
      </c>
    </row>
    <row r="22704" spans="1:14" x14ac:dyDescent="0.3">
      <c r="A22704" t="s">
        <v>45464</v>
      </c>
      <c r="B22704" s="1">
        <v>42677.09375</v>
      </c>
      <c r="C22704" t="s">
        <v>45465</v>
      </c>
      <c r="D22704" t="s">
        <v>15</v>
      </c>
      <c r="E22704">
        <v>63</v>
      </c>
      <c r="F22704" t="s">
        <v>56</v>
      </c>
      <c r="G22704">
        <v>1</v>
      </c>
      <c r="H22704">
        <v>5.23</v>
      </c>
      <c r="I22704">
        <v>3.661</v>
      </c>
      <c r="J22704" t="s">
        <v>29</v>
      </c>
      <c r="K22704" t="s">
        <v>92</v>
      </c>
      <c r="L22704" t="s">
        <v>144</v>
      </c>
      <c r="M22704" t="s">
        <v>26</v>
      </c>
      <c r="N22704">
        <f t="shared" si="354"/>
        <v>5.23</v>
      </c>
    </row>
    <row r="22705" spans="1:14" x14ac:dyDescent="0.3">
      <c r="A22705" t="s">
        <v>45466</v>
      </c>
      <c r="B22705" s="1">
        <v>42677.09375</v>
      </c>
      <c r="C22705" t="s">
        <v>45467</v>
      </c>
      <c r="D22705" t="s">
        <v>15</v>
      </c>
      <c r="E22705">
        <v>47</v>
      </c>
      <c r="F22705" t="s">
        <v>16</v>
      </c>
      <c r="G22705">
        <v>3</v>
      </c>
      <c r="H22705">
        <v>900.24</v>
      </c>
      <c r="I22705">
        <v>675.18</v>
      </c>
      <c r="J22705" t="s">
        <v>17</v>
      </c>
      <c r="K22705" t="s">
        <v>92</v>
      </c>
      <c r="L22705" t="s">
        <v>285</v>
      </c>
      <c r="M22705" t="s">
        <v>20</v>
      </c>
      <c r="N22705">
        <f t="shared" si="354"/>
        <v>2700.7200000000003</v>
      </c>
    </row>
    <row r="22706" spans="1:14" x14ac:dyDescent="0.3">
      <c r="A22706" t="s">
        <v>45468</v>
      </c>
      <c r="B22706" s="1">
        <v>42677.09375</v>
      </c>
      <c r="C22706" t="s">
        <v>45469</v>
      </c>
      <c r="D22706" t="s">
        <v>23</v>
      </c>
      <c r="E22706">
        <v>23</v>
      </c>
      <c r="F22706" t="s">
        <v>24</v>
      </c>
      <c r="G22706">
        <v>2</v>
      </c>
      <c r="H22706">
        <v>1200.3399999999999</v>
      </c>
      <c r="I22706">
        <v>1080.306</v>
      </c>
      <c r="J22706" t="s">
        <v>25</v>
      </c>
      <c r="K22706" t="s">
        <v>92</v>
      </c>
      <c r="L22706" t="s">
        <v>158</v>
      </c>
      <c r="M22706" t="s">
        <v>26</v>
      </c>
      <c r="N22706">
        <f t="shared" si="354"/>
        <v>2400.6799999999998</v>
      </c>
    </row>
    <row r="22707" spans="1:14" x14ac:dyDescent="0.3">
      <c r="A22707" t="s">
        <v>45470</v>
      </c>
      <c r="B22707" s="1">
        <v>42677.094444444447</v>
      </c>
      <c r="C22707" t="s">
        <v>45471</v>
      </c>
      <c r="D22707" t="s">
        <v>15</v>
      </c>
      <c r="E22707">
        <v>41</v>
      </c>
      <c r="F22707" t="s">
        <v>24</v>
      </c>
      <c r="G22707">
        <v>4</v>
      </c>
      <c r="H22707">
        <v>2400.6799999999998</v>
      </c>
      <c r="I22707">
        <v>2280.6460000000002</v>
      </c>
      <c r="J22707" t="s">
        <v>17</v>
      </c>
      <c r="K22707" t="s">
        <v>70</v>
      </c>
      <c r="L22707" t="s">
        <v>71</v>
      </c>
      <c r="M22707" t="s">
        <v>49</v>
      </c>
      <c r="N22707">
        <f t="shared" si="354"/>
        <v>9602.7199999999993</v>
      </c>
    </row>
    <row r="22708" spans="1:14" x14ac:dyDescent="0.3">
      <c r="A22708" t="s">
        <v>45472</v>
      </c>
      <c r="B22708" s="1">
        <v>42677.094444444447</v>
      </c>
      <c r="C22708" t="s">
        <v>45473</v>
      </c>
      <c r="D22708" t="s">
        <v>15</v>
      </c>
      <c r="E22708">
        <v>27</v>
      </c>
      <c r="F22708" t="s">
        <v>16</v>
      </c>
      <c r="G22708">
        <v>1</v>
      </c>
      <c r="H22708">
        <v>300.08</v>
      </c>
      <c r="I22708">
        <v>225.06</v>
      </c>
      <c r="J22708" t="s">
        <v>17</v>
      </c>
      <c r="K22708" t="s">
        <v>70</v>
      </c>
      <c r="L22708" t="s">
        <v>130</v>
      </c>
      <c r="M22708" t="s">
        <v>36</v>
      </c>
      <c r="N22708">
        <f t="shared" si="354"/>
        <v>300.08</v>
      </c>
    </row>
    <row r="22709" spans="1:14" x14ac:dyDescent="0.3">
      <c r="A22709" t="s">
        <v>45474</v>
      </c>
      <c r="B22709" s="1">
        <v>42677.094444444447</v>
      </c>
      <c r="C22709" t="s">
        <v>45475</v>
      </c>
      <c r="D22709" t="s">
        <v>23</v>
      </c>
      <c r="E22709">
        <v>49</v>
      </c>
      <c r="F22709" t="s">
        <v>56</v>
      </c>
      <c r="G22709">
        <v>1</v>
      </c>
      <c r="H22709">
        <v>5.23</v>
      </c>
      <c r="I22709">
        <v>3.661</v>
      </c>
      <c r="J22709" t="s">
        <v>17</v>
      </c>
      <c r="K22709" t="s">
        <v>70</v>
      </c>
      <c r="L22709" t="s">
        <v>76</v>
      </c>
      <c r="M22709" t="s">
        <v>49</v>
      </c>
      <c r="N22709">
        <f t="shared" si="354"/>
        <v>5.23</v>
      </c>
    </row>
    <row r="22710" spans="1:14" x14ac:dyDescent="0.3">
      <c r="A22710" t="s">
        <v>45476</v>
      </c>
      <c r="B22710" s="1">
        <v>42677.094444444447</v>
      </c>
      <c r="C22710" t="s">
        <v>45477</v>
      </c>
      <c r="D22710" t="s">
        <v>15</v>
      </c>
      <c r="E22710">
        <v>49</v>
      </c>
      <c r="F22710" t="s">
        <v>187</v>
      </c>
      <c r="G22710">
        <v>4</v>
      </c>
      <c r="H22710">
        <v>46.92</v>
      </c>
      <c r="I22710">
        <v>35.19</v>
      </c>
      <c r="J22710" t="s">
        <v>29</v>
      </c>
      <c r="K22710" t="s">
        <v>70</v>
      </c>
      <c r="L22710" t="s">
        <v>76</v>
      </c>
      <c r="M22710" t="s">
        <v>60</v>
      </c>
      <c r="N22710">
        <f t="shared" si="354"/>
        <v>187.68</v>
      </c>
    </row>
    <row r="22711" spans="1:14" x14ac:dyDescent="0.3">
      <c r="A22711" t="s">
        <v>45478</v>
      </c>
      <c r="B22711" s="1">
        <v>42677.094444444447</v>
      </c>
      <c r="C22711" t="s">
        <v>45479</v>
      </c>
      <c r="D22711" t="s">
        <v>23</v>
      </c>
      <c r="E22711">
        <v>19</v>
      </c>
      <c r="F22711" t="s">
        <v>16</v>
      </c>
      <c r="G22711">
        <v>1</v>
      </c>
      <c r="H22711">
        <v>300.08</v>
      </c>
      <c r="I22711">
        <v>225.06</v>
      </c>
      <c r="J22711" t="s">
        <v>17</v>
      </c>
      <c r="K22711" t="s">
        <v>70</v>
      </c>
      <c r="L22711" t="s">
        <v>76</v>
      </c>
      <c r="M22711" t="s">
        <v>46</v>
      </c>
      <c r="N22711">
        <f t="shared" si="354"/>
        <v>300.08</v>
      </c>
    </row>
    <row r="22712" spans="1:14" x14ac:dyDescent="0.3">
      <c r="A22712" t="s">
        <v>45480</v>
      </c>
      <c r="B22712" s="1">
        <v>42677.095138888886</v>
      </c>
      <c r="C22712" t="s">
        <v>45481</v>
      </c>
      <c r="D22712" t="s">
        <v>23</v>
      </c>
      <c r="E22712">
        <v>65</v>
      </c>
      <c r="F22712" t="s">
        <v>56</v>
      </c>
      <c r="G22712">
        <v>2</v>
      </c>
      <c r="H22712">
        <v>10.46</v>
      </c>
      <c r="I22712">
        <v>7.3220000000000001</v>
      </c>
      <c r="J22712" t="s">
        <v>17</v>
      </c>
      <c r="K22712" t="s">
        <v>70</v>
      </c>
      <c r="L22712" t="s">
        <v>76</v>
      </c>
      <c r="M22712" t="s">
        <v>49</v>
      </c>
      <c r="N22712">
        <f t="shared" si="354"/>
        <v>20.92</v>
      </c>
    </row>
    <row r="22713" spans="1:14" x14ac:dyDescent="0.3">
      <c r="A22713" t="s">
        <v>45482</v>
      </c>
      <c r="B22713" s="1">
        <v>42677.095138888886</v>
      </c>
      <c r="C22713" t="s">
        <v>45483</v>
      </c>
      <c r="D22713" t="s">
        <v>15</v>
      </c>
      <c r="E22713">
        <v>68</v>
      </c>
      <c r="F22713" t="s">
        <v>16</v>
      </c>
      <c r="G22713">
        <v>4</v>
      </c>
      <c r="H22713">
        <v>1200.32</v>
      </c>
      <c r="I22713">
        <v>1140.3040000000001</v>
      </c>
      <c r="J22713" t="s">
        <v>29</v>
      </c>
      <c r="K22713" t="s">
        <v>70</v>
      </c>
      <c r="L22713" t="s">
        <v>76</v>
      </c>
      <c r="M22713" t="s">
        <v>46</v>
      </c>
      <c r="N22713">
        <f t="shared" si="354"/>
        <v>4801.28</v>
      </c>
    </row>
    <row r="22714" spans="1:14" x14ac:dyDescent="0.3">
      <c r="A22714" t="s">
        <v>45484</v>
      </c>
      <c r="B22714" s="1">
        <v>42677.095138888886</v>
      </c>
      <c r="C22714" t="s">
        <v>45485</v>
      </c>
      <c r="D22714" t="s">
        <v>15</v>
      </c>
      <c r="E22714">
        <v>36</v>
      </c>
      <c r="F22714" t="s">
        <v>16</v>
      </c>
      <c r="G22714">
        <v>2</v>
      </c>
      <c r="H22714">
        <v>600.16</v>
      </c>
      <c r="I22714">
        <v>450.12</v>
      </c>
      <c r="J22714" t="s">
        <v>17</v>
      </c>
      <c r="K22714" t="s">
        <v>30</v>
      </c>
      <c r="L22714" t="s">
        <v>67</v>
      </c>
      <c r="M22714" t="s">
        <v>49</v>
      </c>
      <c r="N22714">
        <f t="shared" si="354"/>
        <v>1200.32</v>
      </c>
    </row>
    <row r="22715" spans="1:14" x14ac:dyDescent="0.3">
      <c r="A22715" t="s">
        <v>45486</v>
      </c>
      <c r="B22715" s="1">
        <v>42677.095138888886</v>
      </c>
      <c r="C22715" t="s">
        <v>45487</v>
      </c>
      <c r="D22715" t="s">
        <v>15</v>
      </c>
      <c r="E22715">
        <v>54</v>
      </c>
      <c r="F22715" t="s">
        <v>187</v>
      </c>
      <c r="G22715">
        <v>2</v>
      </c>
      <c r="H22715">
        <v>23.46</v>
      </c>
      <c r="I22715">
        <v>16.422000000000001</v>
      </c>
      <c r="J22715" t="s">
        <v>29</v>
      </c>
      <c r="K22715" t="s">
        <v>30</v>
      </c>
      <c r="L22715" t="s">
        <v>67</v>
      </c>
      <c r="M22715" t="s">
        <v>46</v>
      </c>
      <c r="N22715">
        <f t="shared" si="354"/>
        <v>46.92</v>
      </c>
    </row>
    <row r="22716" spans="1:14" x14ac:dyDescent="0.3">
      <c r="A22716" t="s">
        <v>45488</v>
      </c>
      <c r="B22716" s="1">
        <v>42677.095833333333</v>
      </c>
      <c r="C22716" t="s">
        <v>45489</v>
      </c>
      <c r="D22716" t="s">
        <v>23</v>
      </c>
      <c r="E22716">
        <v>52</v>
      </c>
      <c r="F22716" t="s">
        <v>16</v>
      </c>
      <c r="G22716">
        <v>4</v>
      </c>
      <c r="H22716">
        <v>1200.32</v>
      </c>
      <c r="I22716">
        <v>1140.3040000000001</v>
      </c>
      <c r="J22716" t="s">
        <v>29</v>
      </c>
      <c r="K22716" t="s">
        <v>30</v>
      </c>
      <c r="L22716" t="s">
        <v>67</v>
      </c>
      <c r="M22716" t="s">
        <v>36</v>
      </c>
      <c r="N22716">
        <f t="shared" si="354"/>
        <v>4801.28</v>
      </c>
    </row>
    <row r="22717" spans="1:14" x14ac:dyDescent="0.3">
      <c r="A22717" t="s">
        <v>45490</v>
      </c>
      <c r="B22717" s="1">
        <v>42677.095833333333</v>
      </c>
      <c r="C22717" t="s">
        <v>45491</v>
      </c>
      <c r="D22717" t="s">
        <v>15</v>
      </c>
      <c r="E22717">
        <v>40</v>
      </c>
      <c r="F22717" t="s">
        <v>91</v>
      </c>
      <c r="G22717">
        <v>5</v>
      </c>
      <c r="H22717">
        <v>5250</v>
      </c>
      <c r="I22717">
        <v>4725</v>
      </c>
      <c r="J22717" t="s">
        <v>17</v>
      </c>
      <c r="K22717" t="s">
        <v>30</v>
      </c>
      <c r="L22717" t="s">
        <v>67</v>
      </c>
      <c r="M22717" t="s">
        <v>49</v>
      </c>
      <c r="N22717">
        <f t="shared" si="354"/>
        <v>26250</v>
      </c>
    </row>
    <row r="22718" spans="1:14" x14ac:dyDescent="0.3">
      <c r="A22718" t="s">
        <v>45492</v>
      </c>
      <c r="B22718" s="1">
        <v>42677.095833333333</v>
      </c>
      <c r="C22718" t="s">
        <v>45493</v>
      </c>
      <c r="D22718" t="s">
        <v>15</v>
      </c>
      <c r="E22718">
        <v>59</v>
      </c>
      <c r="F22718" t="s">
        <v>56</v>
      </c>
      <c r="G22718">
        <v>2</v>
      </c>
      <c r="H22718">
        <v>10.46</v>
      </c>
      <c r="I22718">
        <v>7.3220000000000001</v>
      </c>
      <c r="J22718" t="s">
        <v>17</v>
      </c>
      <c r="K22718" t="s">
        <v>30</v>
      </c>
      <c r="L22718" t="s">
        <v>67</v>
      </c>
      <c r="M22718" t="s">
        <v>49</v>
      </c>
      <c r="N22718">
        <f t="shared" si="354"/>
        <v>20.92</v>
      </c>
    </row>
    <row r="22719" spans="1:14" x14ac:dyDescent="0.3">
      <c r="A22719" t="s">
        <v>45494</v>
      </c>
      <c r="B22719" s="1">
        <v>42677.095833333333</v>
      </c>
      <c r="C22719" t="s">
        <v>45495</v>
      </c>
      <c r="D22719" t="s">
        <v>15</v>
      </c>
      <c r="E22719">
        <v>58</v>
      </c>
      <c r="F22719" t="s">
        <v>56</v>
      </c>
      <c r="G22719">
        <v>2</v>
      </c>
      <c r="H22719">
        <v>10.46</v>
      </c>
      <c r="I22719">
        <v>7.3220000000000001</v>
      </c>
      <c r="J22719" t="s">
        <v>25</v>
      </c>
      <c r="K22719" t="s">
        <v>30</v>
      </c>
      <c r="L22719" t="s">
        <v>67</v>
      </c>
      <c r="M22719" t="s">
        <v>49</v>
      </c>
      <c r="N22719">
        <f t="shared" si="354"/>
        <v>20.92</v>
      </c>
    </row>
    <row r="22720" spans="1:14" x14ac:dyDescent="0.3">
      <c r="A22720" t="s">
        <v>45496</v>
      </c>
      <c r="B22720" s="1">
        <v>42677.09652777778</v>
      </c>
      <c r="C22720" t="s">
        <v>45497</v>
      </c>
      <c r="D22720" t="s">
        <v>23</v>
      </c>
      <c r="E22720">
        <v>31</v>
      </c>
      <c r="F22720" t="s">
        <v>39</v>
      </c>
      <c r="G22720">
        <v>2</v>
      </c>
      <c r="H22720">
        <v>30.3</v>
      </c>
      <c r="I22720">
        <v>21.21</v>
      </c>
      <c r="J22720" t="s">
        <v>17</v>
      </c>
      <c r="K22720" t="s">
        <v>18</v>
      </c>
      <c r="L22720" t="s">
        <v>35</v>
      </c>
      <c r="M22720" t="s">
        <v>49</v>
      </c>
      <c r="N22720">
        <f t="shared" si="354"/>
        <v>60.6</v>
      </c>
    </row>
    <row r="22721" spans="1:14" x14ac:dyDescent="0.3">
      <c r="A22721" t="s">
        <v>45498</v>
      </c>
      <c r="B22721" s="1">
        <v>42677.09652777778</v>
      </c>
      <c r="C22721" t="s">
        <v>45499</v>
      </c>
      <c r="D22721" t="s">
        <v>23</v>
      </c>
      <c r="E22721">
        <v>24</v>
      </c>
      <c r="F22721" t="s">
        <v>45</v>
      </c>
      <c r="G22721">
        <v>2</v>
      </c>
      <c r="H22721">
        <v>81.319999999999993</v>
      </c>
      <c r="I22721">
        <v>56.923999999999999</v>
      </c>
      <c r="J22721" t="s">
        <v>29</v>
      </c>
      <c r="K22721" t="s">
        <v>18</v>
      </c>
      <c r="L22721" t="s">
        <v>35</v>
      </c>
      <c r="M22721" t="s">
        <v>32</v>
      </c>
      <c r="N22721">
        <f t="shared" si="354"/>
        <v>162.63999999999999</v>
      </c>
    </row>
    <row r="22722" spans="1:14" x14ac:dyDescent="0.3">
      <c r="A22722" t="s">
        <v>45500</v>
      </c>
      <c r="B22722" s="1">
        <v>42677.09652777778</v>
      </c>
      <c r="C22722" t="s">
        <v>45501</v>
      </c>
      <c r="D22722" t="s">
        <v>15</v>
      </c>
      <c r="E22722">
        <v>41</v>
      </c>
      <c r="F22722" t="s">
        <v>63</v>
      </c>
      <c r="G22722">
        <v>1</v>
      </c>
      <c r="H22722">
        <v>35.840000000000003</v>
      </c>
      <c r="I22722">
        <v>25.088000000000001</v>
      </c>
      <c r="J22722" t="s">
        <v>17</v>
      </c>
      <c r="K22722" t="s">
        <v>18</v>
      </c>
      <c r="L22722" t="s">
        <v>35</v>
      </c>
      <c r="M22722" t="s">
        <v>26</v>
      </c>
      <c r="N22722">
        <f t="shared" si="354"/>
        <v>35.840000000000003</v>
      </c>
    </row>
    <row r="22723" spans="1:14" x14ac:dyDescent="0.3">
      <c r="A22723" t="s">
        <v>45502</v>
      </c>
      <c r="B22723" s="1">
        <v>42677.09652777778</v>
      </c>
      <c r="C22723" t="s">
        <v>45503</v>
      </c>
      <c r="D22723" t="s">
        <v>23</v>
      </c>
      <c r="E22723">
        <v>56</v>
      </c>
      <c r="F22723" t="s">
        <v>24</v>
      </c>
      <c r="G22723">
        <v>1</v>
      </c>
      <c r="H22723">
        <v>600.16999999999996</v>
      </c>
      <c r="I22723">
        <v>450.1275</v>
      </c>
      <c r="J22723" t="s">
        <v>29</v>
      </c>
      <c r="K22723" t="s">
        <v>18</v>
      </c>
      <c r="L22723" t="s">
        <v>35</v>
      </c>
      <c r="M22723" t="s">
        <v>26</v>
      </c>
      <c r="N22723">
        <f t="shared" ref="N22723:N22786" si="355">G22723*H22723</f>
        <v>600.16999999999996</v>
      </c>
    </row>
    <row r="22724" spans="1:14" x14ac:dyDescent="0.3">
      <c r="A22724" t="s">
        <v>45504</v>
      </c>
      <c r="B22724" s="1">
        <v>42677.09652777778</v>
      </c>
      <c r="C22724" t="s">
        <v>45505</v>
      </c>
      <c r="D22724" t="s">
        <v>15</v>
      </c>
      <c r="E22724">
        <v>30</v>
      </c>
      <c r="F22724" t="s">
        <v>56</v>
      </c>
      <c r="G22724">
        <v>2</v>
      </c>
      <c r="H22724">
        <v>10.46</v>
      </c>
      <c r="I22724">
        <v>7.3220000000000001</v>
      </c>
      <c r="J22724" t="s">
        <v>29</v>
      </c>
      <c r="K22724" t="s">
        <v>18</v>
      </c>
      <c r="L22724" t="s">
        <v>35</v>
      </c>
      <c r="M22724" t="s">
        <v>36</v>
      </c>
      <c r="N22724">
        <f t="shared" si="355"/>
        <v>20.92</v>
      </c>
    </row>
    <row r="22725" spans="1:14" x14ac:dyDescent="0.3">
      <c r="A22725" t="s">
        <v>45506</v>
      </c>
      <c r="B22725" s="1">
        <v>42677.097222222219</v>
      </c>
      <c r="C22725" t="s">
        <v>45507</v>
      </c>
      <c r="D22725" t="s">
        <v>15</v>
      </c>
      <c r="E22725">
        <v>37</v>
      </c>
      <c r="F22725" t="s">
        <v>16</v>
      </c>
      <c r="G22725">
        <v>3</v>
      </c>
      <c r="H22725">
        <v>900.24</v>
      </c>
      <c r="I22725">
        <v>675.18</v>
      </c>
      <c r="J22725" t="s">
        <v>25</v>
      </c>
      <c r="K22725" t="s">
        <v>18</v>
      </c>
      <c r="L22725" t="s">
        <v>35</v>
      </c>
      <c r="M22725" t="s">
        <v>32</v>
      </c>
      <c r="N22725">
        <f t="shared" si="355"/>
        <v>2700.7200000000003</v>
      </c>
    </row>
    <row r="22726" spans="1:14" x14ac:dyDescent="0.3">
      <c r="A22726" t="s">
        <v>45508</v>
      </c>
      <c r="B22726" s="1">
        <v>42677.097222222219</v>
      </c>
      <c r="C22726" t="s">
        <v>45509</v>
      </c>
      <c r="D22726" t="s">
        <v>23</v>
      </c>
      <c r="E22726">
        <v>46</v>
      </c>
      <c r="F22726" t="s">
        <v>16</v>
      </c>
      <c r="G22726">
        <v>4</v>
      </c>
      <c r="H22726">
        <v>1200.32</v>
      </c>
      <c r="I22726">
        <v>1140.3040000000001</v>
      </c>
      <c r="J22726" t="s">
        <v>29</v>
      </c>
      <c r="K22726" t="s">
        <v>18</v>
      </c>
      <c r="L22726" t="s">
        <v>35</v>
      </c>
      <c r="M22726" t="s">
        <v>46</v>
      </c>
      <c r="N22726">
        <f t="shared" si="355"/>
        <v>4801.28</v>
      </c>
    </row>
    <row r="22727" spans="1:14" x14ac:dyDescent="0.3">
      <c r="A22727" t="s">
        <v>45510</v>
      </c>
      <c r="B22727" s="1">
        <v>42677.097222222219</v>
      </c>
      <c r="C22727" t="s">
        <v>45511</v>
      </c>
      <c r="D22727" t="s">
        <v>23</v>
      </c>
      <c r="E22727">
        <v>60</v>
      </c>
      <c r="F22727" t="s">
        <v>45</v>
      </c>
      <c r="G22727">
        <v>3</v>
      </c>
      <c r="H22727">
        <v>121.98</v>
      </c>
      <c r="I22727">
        <v>91.484999999999999</v>
      </c>
      <c r="J22727" t="s">
        <v>29</v>
      </c>
      <c r="K22727" t="s">
        <v>18</v>
      </c>
      <c r="L22727" t="s">
        <v>35</v>
      </c>
      <c r="M22727" t="s">
        <v>32</v>
      </c>
      <c r="N22727">
        <f t="shared" si="355"/>
        <v>365.94</v>
      </c>
    </row>
    <row r="22728" spans="1:14" x14ac:dyDescent="0.3">
      <c r="A22728" t="s">
        <v>45512</v>
      </c>
      <c r="B22728" s="1">
        <v>42677.097222222219</v>
      </c>
      <c r="C22728" t="s">
        <v>45513</v>
      </c>
      <c r="D22728" t="s">
        <v>15</v>
      </c>
      <c r="E22728">
        <v>66</v>
      </c>
      <c r="F22728" t="s">
        <v>24</v>
      </c>
      <c r="G22728">
        <v>5</v>
      </c>
      <c r="H22728">
        <v>3000.85</v>
      </c>
      <c r="I22728">
        <v>2700.7649999999999</v>
      </c>
      <c r="J22728" t="s">
        <v>25</v>
      </c>
      <c r="K22728" t="s">
        <v>92</v>
      </c>
      <c r="L22728" t="s">
        <v>93</v>
      </c>
      <c r="M22728" t="s">
        <v>20</v>
      </c>
      <c r="N22728">
        <f t="shared" si="355"/>
        <v>15004.25</v>
      </c>
    </row>
    <row r="22729" spans="1:14" x14ac:dyDescent="0.3">
      <c r="A22729" t="s">
        <v>45514</v>
      </c>
      <c r="B22729" s="1">
        <v>42677.097916666666</v>
      </c>
      <c r="C22729" t="s">
        <v>45515</v>
      </c>
      <c r="D22729" t="s">
        <v>15</v>
      </c>
      <c r="E22729">
        <v>64</v>
      </c>
      <c r="F22729" t="s">
        <v>24</v>
      </c>
      <c r="G22729">
        <v>3</v>
      </c>
      <c r="H22729">
        <v>1800.51</v>
      </c>
      <c r="I22729">
        <v>1620.4590000000001</v>
      </c>
      <c r="J22729" t="s">
        <v>17</v>
      </c>
      <c r="K22729" t="s">
        <v>92</v>
      </c>
      <c r="L22729" t="s">
        <v>158</v>
      </c>
      <c r="M22729" t="s">
        <v>20</v>
      </c>
      <c r="N22729">
        <f t="shared" si="355"/>
        <v>5401.53</v>
      </c>
    </row>
    <row r="22730" spans="1:14" x14ac:dyDescent="0.3">
      <c r="A22730" t="s">
        <v>45516</v>
      </c>
      <c r="B22730" s="1">
        <v>42677.097916666666</v>
      </c>
      <c r="C22730" t="s">
        <v>45517</v>
      </c>
      <c r="D22730" t="s">
        <v>15</v>
      </c>
      <c r="E22730">
        <v>63</v>
      </c>
      <c r="F22730" t="s">
        <v>16</v>
      </c>
      <c r="G22730">
        <v>4</v>
      </c>
      <c r="H22730">
        <v>1200.32</v>
      </c>
      <c r="I22730">
        <v>1140.3040000000001</v>
      </c>
      <c r="J22730" t="s">
        <v>25</v>
      </c>
      <c r="K22730" t="s">
        <v>30</v>
      </c>
      <c r="L22730" t="s">
        <v>31</v>
      </c>
      <c r="M22730" t="s">
        <v>49</v>
      </c>
      <c r="N22730">
        <f t="shared" si="355"/>
        <v>4801.28</v>
      </c>
    </row>
    <row r="22731" spans="1:14" x14ac:dyDescent="0.3">
      <c r="A22731" t="s">
        <v>45518</v>
      </c>
      <c r="B22731" s="1">
        <v>42677.097916666666</v>
      </c>
      <c r="C22731" t="s">
        <v>45519</v>
      </c>
      <c r="D22731" t="s">
        <v>23</v>
      </c>
      <c r="E22731">
        <v>51</v>
      </c>
      <c r="F22731" t="s">
        <v>16</v>
      </c>
      <c r="G22731">
        <v>4</v>
      </c>
      <c r="H22731">
        <v>1200.32</v>
      </c>
      <c r="I22731">
        <v>1140.3040000000001</v>
      </c>
      <c r="J22731" t="s">
        <v>17</v>
      </c>
      <c r="K22731" t="s">
        <v>30</v>
      </c>
      <c r="L22731" t="s">
        <v>31</v>
      </c>
      <c r="M22731" t="s">
        <v>20</v>
      </c>
      <c r="N22731">
        <f t="shared" si="355"/>
        <v>4801.28</v>
      </c>
    </row>
    <row r="22732" spans="1:14" x14ac:dyDescent="0.3">
      <c r="A22732" t="s">
        <v>45520</v>
      </c>
      <c r="B22732" s="1">
        <v>42677.097916666666</v>
      </c>
      <c r="C22732" t="s">
        <v>45521</v>
      </c>
      <c r="D22732" t="s">
        <v>15</v>
      </c>
      <c r="E22732">
        <v>23</v>
      </c>
      <c r="F22732" t="s">
        <v>39</v>
      </c>
      <c r="G22732">
        <v>4</v>
      </c>
      <c r="H22732">
        <v>60.6</v>
      </c>
      <c r="I22732">
        <v>45.45</v>
      </c>
      <c r="J22732" t="s">
        <v>17</v>
      </c>
      <c r="K22732" t="s">
        <v>30</v>
      </c>
      <c r="L22732" t="s">
        <v>31</v>
      </c>
      <c r="M22732" t="s">
        <v>32</v>
      </c>
      <c r="N22732">
        <f t="shared" si="355"/>
        <v>242.4</v>
      </c>
    </row>
    <row r="22733" spans="1:14" x14ac:dyDescent="0.3">
      <c r="A22733" t="s">
        <v>45522</v>
      </c>
      <c r="B22733" s="1">
        <v>42677.098611111112</v>
      </c>
      <c r="C22733" t="s">
        <v>45523</v>
      </c>
      <c r="D22733" t="s">
        <v>15</v>
      </c>
      <c r="E22733">
        <v>48</v>
      </c>
      <c r="F22733" t="s">
        <v>39</v>
      </c>
      <c r="G22733">
        <v>1</v>
      </c>
      <c r="H22733">
        <v>15.15</v>
      </c>
      <c r="I22733">
        <v>10.605</v>
      </c>
      <c r="J22733" t="s">
        <v>17</v>
      </c>
      <c r="K22733" t="s">
        <v>30</v>
      </c>
      <c r="L22733" t="s">
        <v>31</v>
      </c>
      <c r="M22733" t="s">
        <v>46</v>
      </c>
      <c r="N22733">
        <f t="shared" si="355"/>
        <v>15.15</v>
      </c>
    </row>
    <row r="22734" spans="1:14" x14ac:dyDescent="0.3">
      <c r="A22734" t="s">
        <v>45524</v>
      </c>
      <c r="B22734" s="1">
        <v>42677.098611111112</v>
      </c>
      <c r="C22734" t="s">
        <v>45525</v>
      </c>
      <c r="D22734" t="s">
        <v>15</v>
      </c>
      <c r="E22734">
        <v>56</v>
      </c>
      <c r="F22734" t="s">
        <v>16</v>
      </c>
      <c r="G22734">
        <v>5</v>
      </c>
      <c r="H22734">
        <v>1500.4</v>
      </c>
      <c r="I22734">
        <v>1425.38</v>
      </c>
      <c r="J22734" t="s">
        <v>29</v>
      </c>
      <c r="K22734" t="s">
        <v>92</v>
      </c>
      <c r="L22734" t="s">
        <v>158</v>
      </c>
      <c r="M22734" t="s">
        <v>36</v>
      </c>
      <c r="N22734">
        <f t="shared" si="355"/>
        <v>7502</v>
      </c>
    </row>
    <row r="22735" spans="1:14" x14ac:dyDescent="0.3">
      <c r="A22735" t="s">
        <v>45526</v>
      </c>
      <c r="B22735" s="1">
        <v>42677.098611111112</v>
      </c>
      <c r="C22735" t="s">
        <v>45527</v>
      </c>
      <c r="D22735" t="s">
        <v>15</v>
      </c>
      <c r="E22735">
        <v>44</v>
      </c>
      <c r="F22735" t="s">
        <v>56</v>
      </c>
      <c r="G22735">
        <v>2</v>
      </c>
      <c r="H22735">
        <v>10.46</v>
      </c>
      <c r="I22735">
        <v>7.3220000000000001</v>
      </c>
      <c r="J22735" t="s">
        <v>29</v>
      </c>
      <c r="K22735" t="s">
        <v>92</v>
      </c>
      <c r="L22735" t="s">
        <v>158</v>
      </c>
      <c r="M22735" t="s">
        <v>49</v>
      </c>
      <c r="N22735">
        <f t="shared" si="355"/>
        <v>20.92</v>
      </c>
    </row>
    <row r="22736" spans="1:14" x14ac:dyDescent="0.3">
      <c r="A22736" t="s">
        <v>45528</v>
      </c>
      <c r="B22736" s="1">
        <v>42677.098611111112</v>
      </c>
      <c r="C22736" t="s">
        <v>45529</v>
      </c>
      <c r="D22736" t="s">
        <v>23</v>
      </c>
      <c r="E22736">
        <v>58</v>
      </c>
      <c r="F22736" t="s">
        <v>187</v>
      </c>
      <c r="G22736">
        <v>2</v>
      </c>
      <c r="H22736">
        <v>23.46</v>
      </c>
      <c r="I22736">
        <v>16.422000000000001</v>
      </c>
      <c r="J22736" t="s">
        <v>29</v>
      </c>
      <c r="K22736" t="s">
        <v>70</v>
      </c>
      <c r="L22736" t="s">
        <v>71</v>
      </c>
      <c r="M22736" t="s">
        <v>49</v>
      </c>
      <c r="N22736">
        <f t="shared" si="355"/>
        <v>46.92</v>
      </c>
    </row>
    <row r="22737" spans="1:14" x14ac:dyDescent="0.3">
      <c r="A22737" t="s">
        <v>45530</v>
      </c>
      <c r="B22737" s="1">
        <v>42677.099305555559</v>
      </c>
      <c r="C22737" t="s">
        <v>45531</v>
      </c>
      <c r="D22737" t="s">
        <v>15</v>
      </c>
      <c r="E22737">
        <v>58</v>
      </c>
      <c r="F22737" t="s">
        <v>16</v>
      </c>
      <c r="G22737">
        <v>1</v>
      </c>
      <c r="H22737">
        <v>300.08</v>
      </c>
      <c r="I22737">
        <v>225.06</v>
      </c>
      <c r="J22737" t="s">
        <v>25</v>
      </c>
      <c r="K22737" t="s">
        <v>70</v>
      </c>
      <c r="L22737" t="s">
        <v>71</v>
      </c>
      <c r="M22737" t="s">
        <v>46</v>
      </c>
      <c r="N22737">
        <f t="shared" si="355"/>
        <v>300.08</v>
      </c>
    </row>
    <row r="22738" spans="1:14" x14ac:dyDescent="0.3">
      <c r="A22738" t="s">
        <v>45532</v>
      </c>
      <c r="B22738" s="1">
        <v>42677.099305555559</v>
      </c>
      <c r="C22738" t="s">
        <v>45533</v>
      </c>
      <c r="D22738" t="s">
        <v>23</v>
      </c>
      <c r="E22738">
        <v>52</v>
      </c>
      <c r="F22738" t="s">
        <v>16</v>
      </c>
      <c r="G22738">
        <v>1</v>
      </c>
      <c r="H22738">
        <v>300.08</v>
      </c>
      <c r="I22738">
        <v>225.06</v>
      </c>
      <c r="J22738" t="s">
        <v>29</v>
      </c>
      <c r="K22738" t="s">
        <v>70</v>
      </c>
      <c r="L22738" t="s">
        <v>71</v>
      </c>
      <c r="M22738" t="s">
        <v>32</v>
      </c>
      <c r="N22738">
        <f t="shared" si="355"/>
        <v>300.08</v>
      </c>
    </row>
    <row r="22739" spans="1:14" x14ac:dyDescent="0.3">
      <c r="A22739" t="s">
        <v>45534</v>
      </c>
      <c r="B22739" s="1">
        <v>42677.099305555559</v>
      </c>
      <c r="C22739" t="s">
        <v>45535</v>
      </c>
      <c r="D22739" t="s">
        <v>23</v>
      </c>
      <c r="E22739">
        <v>25</v>
      </c>
      <c r="F22739" t="s">
        <v>24</v>
      </c>
      <c r="G22739">
        <v>3</v>
      </c>
      <c r="H22739">
        <v>1800.51</v>
      </c>
      <c r="I22739">
        <v>1620.4590000000001</v>
      </c>
      <c r="J22739" t="s">
        <v>29</v>
      </c>
      <c r="K22739" t="s">
        <v>70</v>
      </c>
      <c r="L22739" t="s">
        <v>71</v>
      </c>
      <c r="M22739" t="s">
        <v>60</v>
      </c>
      <c r="N22739">
        <f t="shared" si="355"/>
        <v>5401.53</v>
      </c>
    </row>
    <row r="22740" spans="1:14" x14ac:dyDescent="0.3">
      <c r="A22740" t="s">
        <v>45536</v>
      </c>
      <c r="B22740" s="1">
        <v>42677.099305555559</v>
      </c>
      <c r="C22740" t="s">
        <v>45537</v>
      </c>
      <c r="D22740" t="s">
        <v>15</v>
      </c>
      <c r="E22740">
        <v>64</v>
      </c>
      <c r="F22740" t="s">
        <v>24</v>
      </c>
      <c r="G22740">
        <v>5</v>
      </c>
      <c r="H22740">
        <v>3000.85</v>
      </c>
      <c r="I22740">
        <v>2700.7649999999999</v>
      </c>
      <c r="J22740" t="s">
        <v>17</v>
      </c>
      <c r="K22740" t="s">
        <v>70</v>
      </c>
      <c r="L22740" t="s">
        <v>71</v>
      </c>
      <c r="M22740" t="s">
        <v>20</v>
      </c>
      <c r="N22740">
        <f t="shared" si="355"/>
        <v>15004.25</v>
      </c>
    </row>
    <row r="22741" spans="1:14" x14ac:dyDescent="0.3">
      <c r="A22741" t="s">
        <v>45538</v>
      </c>
      <c r="B22741" s="1">
        <v>42677.099305555559</v>
      </c>
      <c r="C22741" t="s">
        <v>45539</v>
      </c>
      <c r="D22741" t="s">
        <v>23</v>
      </c>
      <c r="E22741">
        <v>30</v>
      </c>
      <c r="F22741" t="s">
        <v>56</v>
      </c>
      <c r="G22741">
        <v>3</v>
      </c>
      <c r="H22741">
        <v>15.69</v>
      </c>
      <c r="I22741">
        <v>10.983000000000001</v>
      </c>
      <c r="J22741" t="s">
        <v>29</v>
      </c>
      <c r="K22741" t="s">
        <v>70</v>
      </c>
      <c r="L22741" t="s">
        <v>71</v>
      </c>
      <c r="M22741" t="s">
        <v>36</v>
      </c>
      <c r="N22741">
        <f t="shared" si="355"/>
        <v>47.07</v>
      </c>
    </row>
    <row r="22742" spans="1:14" x14ac:dyDescent="0.3">
      <c r="A22742" t="s">
        <v>45540</v>
      </c>
      <c r="B22742" s="1">
        <v>42677.1</v>
      </c>
      <c r="C22742" t="s">
        <v>45541</v>
      </c>
      <c r="D22742" t="s">
        <v>15</v>
      </c>
      <c r="E22742">
        <v>19</v>
      </c>
      <c r="F22742" t="s">
        <v>91</v>
      </c>
      <c r="G22742">
        <v>2</v>
      </c>
      <c r="H22742">
        <v>2100</v>
      </c>
      <c r="I22742">
        <v>1890</v>
      </c>
      <c r="J22742" t="s">
        <v>29</v>
      </c>
      <c r="K22742" t="s">
        <v>92</v>
      </c>
      <c r="L22742" t="s">
        <v>158</v>
      </c>
      <c r="M22742" t="s">
        <v>60</v>
      </c>
      <c r="N22742">
        <f t="shared" si="355"/>
        <v>4200</v>
      </c>
    </row>
    <row r="22743" spans="1:14" x14ac:dyDescent="0.3">
      <c r="A22743" t="s">
        <v>45542</v>
      </c>
      <c r="B22743" s="1">
        <v>42677.1</v>
      </c>
      <c r="C22743" t="s">
        <v>45543</v>
      </c>
      <c r="D22743" t="s">
        <v>15</v>
      </c>
      <c r="E22743">
        <v>30</v>
      </c>
      <c r="F22743" t="s">
        <v>45</v>
      </c>
      <c r="G22743">
        <v>4</v>
      </c>
      <c r="H22743">
        <v>162.63999999999999</v>
      </c>
      <c r="I22743">
        <v>130.11199999999999</v>
      </c>
      <c r="J22743" t="s">
        <v>17</v>
      </c>
      <c r="K22743" t="s">
        <v>70</v>
      </c>
      <c r="L22743" t="s">
        <v>71</v>
      </c>
      <c r="M22743" t="s">
        <v>36</v>
      </c>
      <c r="N22743">
        <f t="shared" si="355"/>
        <v>650.55999999999995</v>
      </c>
    </row>
    <row r="22744" spans="1:14" x14ac:dyDescent="0.3">
      <c r="A22744" t="s">
        <v>45544</v>
      </c>
      <c r="B22744" s="1">
        <v>42677.1</v>
      </c>
      <c r="C22744" t="s">
        <v>45545</v>
      </c>
      <c r="D22744" t="s">
        <v>15</v>
      </c>
      <c r="E22744">
        <v>28</v>
      </c>
      <c r="F22744" t="s">
        <v>187</v>
      </c>
      <c r="G22744">
        <v>5</v>
      </c>
      <c r="H22744">
        <v>58.65</v>
      </c>
      <c r="I22744">
        <v>43.987499999999997</v>
      </c>
      <c r="J22744" t="s">
        <v>17</v>
      </c>
      <c r="K22744" t="s">
        <v>92</v>
      </c>
      <c r="L22744" t="s">
        <v>285</v>
      </c>
      <c r="M22744" t="s">
        <v>20</v>
      </c>
      <c r="N22744">
        <f t="shared" si="355"/>
        <v>293.25</v>
      </c>
    </row>
    <row r="22745" spans="1:14" x14ac:dyDescent="0.3">
      <c r="A22745" t="s">
        <v>45546</v>
      </c>
      <c r="B22745" s="1">
        <v>42677.1</v>
      </c>
      <c r="C22745" t="s">
        <v>45547</v>
      </c>
      <c r="D22745" t="s">
        <v>15</v>
      </c>
      <c r="E22745">
        <v>27</v>
      </c>
      <c r="F22745" t="s">
        <v>56</v>
      </c>
      <c r="G22745">
        <v>1</v>
      </c>
      <c r="H22745">
        <v>5.23</v>
      </c>
      <c r="I22745">
        <v>3.661</v>
      </c>
      <c r="J22745" t="s">
        <v>17</v>
      </c>
      <c r="K22745" t="s">
        <v>92</v>
      </c>
      <c r="L22745" t="s">
        <v>285</v>
      </c>
      <c r="M22745" t="s">
        <v>32</v>
      </c>
      <c r="N22745">
        <f t="shared" si="355"/>
        <v>5.23</v>
      </c>
    </row>
    <row r="22746" spans="1:14" x14ac:dyDescent="0.3">
      <c r="A22746" t="s">
        <v>45548</v>
      </c>
      <c r="B22746" s="1">
        <v>42677.100694444445</v>
      </c>
      <c r="C22746" t="s">
        <v>45549</v>
      </c>
      <c r="D22746" t="s">
        <v>15</v>
      </c>
      <c r="E22746">
        <v>29</v>
      </c>
      <c r="F22746" t="s">
        <v>56</v>
      </c>
      <c r="G22746">
        <v>3</v>
      </c>
      <c r="H22746">
        <v>15.69</v>
      </c>
      <c r="I22746">
        <v>10.983000000000001</v>
      </c>
      <c r="J22746" t="s">
        <v>29</v>
      </c>
      <c r="K22746" t="s">
        <v>70</v>
      </c>
      <c r="L22746" t="s">
        <v>71</v>
      </c>
      <c r="M22746" t="s">
        <v>20</v>
      </c>
      <c r="N22746">
        <f t="shared" si="355"/>
        <v>47.07</v>
      </c>
    </row>
    <row r="22747" spans="1:14" x14ac:dyDescent="0.3">
      <c r="A22747" t="s">
        <v>45550</v>
      </c>
      <c r="B22747" s="1">
        <v>42677.100694444445</v>
      </c>
      <c r="C22747" t="s">
        <v>45551</v>
      </c>
      <c r="D22747" t="s">
        <v>15</v>
      </c>
      <c r="E22747">
        <v>22</v>
      </c>
      <c r="F22747" t="s">
        <v>16</v>
      </c>
      <c r="G22747">
        <v>3</v>
      </c>
      <c r="H22747">
        <v>900.24</v>
      </c>
      <c r="I22747">
        <v>675.18</v>
      </c>
      <c r="J22747" t="s">
        <v>25</v>
      </c>
      <c r="K22747" t="s">
        <v>30</v>
      </c>
      <c r="L22747" t="s">
        <v>67</v>
      </c>
      <c r="M22747" t="s">
        <v>32</v>
      </c>
      <c r="N22747">
        <f t="shared" si="355"/>
        <v>2700.7200000000003</v>
      </c>
    </row>
    <row r="22748" spans="1:14" x14ac:dyDescent="0.3">
      <c r="A22748" t="s">
        <v>45552</v>
      </c>
      <c r="B22748" s="1">
        <v>42677.100694444445</v>
      </c>
      <c r="C22748" t="s">
        <v>45553</v>
      </c>
      <c r="D22748" t="s">
        <v>15</v>
      </c>
      <c r="E22748">
        <v>49</v>
      </c>
      <c r="F22748" t="s">
        <v>16</v>
      </c>
      <c r="G22748">
        <v>2</v>
      </c>
      <c r="H22748">
        <v>600.16</v>
      </c>
      <c r="I22748">
        <v>450.12</v>
      </c>
      <c r="J22748" t="s">
        <v>25</v>
      </c>
      <c r="K22748" t="s">
        <v>30</v>
      </c>
      <c r="L22748" t="s">
        <v>67</v>
      </c>
      <c r="M22748" t="s">
        <v>60</v>
      </c>
      <c r="N22748">
        <f t="shared" si="355"/>
        <v>1200.32</v>
      </c>
    </row>
    <row r="22749" spans="1:14" x14ac:dyDescent="0.3">
      <c r="A22749" t="s">
        <v>45554</v>
      </c>
      <c r="B22749" s="1">
        <v>42677.100694444445</v>
      </c>
      <c r="C22749" t="s">
        <v>45555</v>
      </c>
      <c r="D22749" t="s">
        <v>15</v>
      </c>
      <c r="E22749">
        <v>65</v>
      </c>
      <c r="F22749" t="s">
        <v>56</v>
      </c>
      <c r="G22749">
        <v>5</v>
      </c>
      <c r="H22749">
        <v>26.15</v>
      </c>
      <c r="I22749">
        <v>19.612500000000001</v>
      </c>
      <c r="J22749" t="s">
        <v>25</v>
      </c>
      <c r="K22749" t="s">
        <v>30</v>
      </c>
      <c r="L22749" t="s">
        <v>31</v>
      </c>
      <c r="M22749" t="s">
        <v>60</v>
      </c>
      <c r="N22749">
        <f t="shared" si="355"/>
        <v>130.75</v>
      </c>
    </row>
    <row r="22750" spans="1:14" x14ac:dyDescent="0.3">
      <c r="A22750" t="s">
        <v>45556</v>
      </c>
      <c r="B22750" s="1">
        <v>42677.101388888892</v>
      </c>
      <c r="C22750" t="s">
        <v>45557</v>
      </c>
      <c r="D22750" t="s">
        <v>23</v>
      </c>
      <c r="E22750">
        <v>30</v>
      </c>
      <c r="F22750" t="s">
        <v>91</v>
      </c>
      <c r="G22750">
        <v>2</v>
      </c>
      <c r="H22750">
        <v>2100</v>
      </c>
      <c r="I22750">
        <v>1890</v>
      </c>
      <c r="J22750" t="s">
        <v>17</v>
      </c>
      <c r="K22750" t="s">
        <v>92</v>
      </c>
      <c r="L22750" t="s">
        <v>158</v>
      </c>
      <c r="M22750" t="s">
        <v>60</v>
      </c>
      <c r="N22750">
        <f t="shared" si="355"/>
        <v>4200</v>
      </c>
    </row>
    <row r="22751" spans="1:14" x14ac:dyDescent="0.3">
      <c r="A22751" t="s">
        <v>45558</v>
      </c>
      <c r="B22751" s="1">
        <v>42677.101388888892</v>
      </c>
      <c r="C22751" t="s">
        <v>45559</v>
      </c>
      <c r="D22751" t="s">
        <v>15</v>
      </c>
      <c r="E22751">
        <v>31</v>
      </c>
      <c r="F22751" t="s">
        <v>39</v>
      </c>
      <c r="G22751">
        <v>4</v>
      </c>
      <c r="H22751">
        <v>60.6</v>
      </c>
      <c r="I22751">
        <v>45.45</v>
      </c>
      <c r="J22751" t="s">
        <v>17</v>
      </c>
      <c r="K22751" t="s">
        <v>30</v>
      </c>
      <c r="L22751" t="s">
        <v>67</v>
      </c>
      <c r="M22751" t="s">
        <v>60</v>
      </c>
      <c r="N22751">
        <f t="shared" si="355"/>
        <v>242.4</v>
      </c>
    </row>
    <row r="22752" spans="1:14" x14ac:dyDescent="0.3">
      <c r="A22752" t="s">
        <v>45560</v>
      </c>
      <c r="B22752" s="1">
        <v>42677.101388888892</v>
      </c>
      <c r="C22752" t="s">
        <v>45561</v>
      </c>
      <c r="D22752" t="s">
        <v>15</v>
      </c>
      <c r="E22752">
        <v>62</v>
      </c>
      <c r="F22752" t="s">
        <v>16</v>
      </c>
      <c r="G22752">
        <v>3</v>
      </c>
      <c r="H22752">
        <v>900.24</v>
      </c>
      <c r="I22752">
        <v>675.18</v>
      </c>
      <c r="J22752" t="s">
        <v>17</v>
      </c>
      <c r="K22752" t="s">
        <v>92</v>
      </c>
      <c r="L22752" t="s">
        <v>285</v>
      </c>
      <c r="M22752" t="s">
        <v>20</v>
      </c>
      <c r="N22752">
        <f t="shared" si="355"/>
        <v>2700.7200000000003</v>
      </c>
    </row>
    <row r="22753" spans="1:14" x14ac:dyDescent="0.3">
      <c r="A22753" t="s">
        <v>45562</v>
      </c>
      <c r="B22753" s="1">
        <v>42677.101388888892</v>
      </c>
      <c r="C22753" t="s">
        <v>45563</v>
      </c>
      <c r="D22753" t="s">
        <v>23</v>
      </c>
      <c r="E22753">
        <v>31</v>
      </c>
      <c r="F22753" t="s">
        <v>24</v>
      </c>
      <c r="G22753">
        <v>5</v>
      </c>
      <c r="H22753">
        <v>3000.85</v>
      </c>
      <c r="I22753">
        <v>2700.7649999999999</v>
      </c>
      <c r="J22753" t="s">
        <v>17</v>
      </c>
      <c r="K22753" t="s">
        <v>92</v>
      </c>
      <c r="L22753" t="s">
        <v>285</v>
      </c>
      <c r="M22753" t="s">
        <v>49</v>
      </c>
      <c r="N22753">
        <f t="shared" si="355"/>
        <v>15004.25</v>
      </c>
    </row>
    <row r="22754" spans="1:14" x14ac:dyDescent="0.3">
      <c r="A22754" t="s">
        <v>45564</v>
      </c>
      <c r="B22754" s="1">
        <v>42677.101388888892</v>
      </c>
      <c r="C22754" t="s">
        <v>45565</v>
      </c>
      <c r="D22754" t="s">
        <v>15</v>
      </c>
      <c r="E22754">
        <v>27</v>
      </c>
      <c r="F22754" t="s">
        <v>63</v>
      </c>
      <c r="G22754">
        <v>3</v>
      </c>
      <c r="H22754">
        <v>107.52</v>
      </c>
      <c r="I22754">
        <v>80.64</v>
      </c>
      <c r="J22754" t="s">
        <v>25</v>
      </c>
      <c r="K22754" t="s">
        <v>92</v>
      </c>
      <c r="L22754" t="s">
        <v>285</v>
      </c>
      <c r="M22754" t="s">
        <v>36</v>
      </c>
      <c r="N22754">
        <f t="shared" si="355"/>
        <v>322.56</v>
      </c>
    </row>
    <row r="22755" spans="1:14" x14ac:dyDescent="0.3">
      <c r="A22755" t="s">
        <v>45566</v>
      </c>
      <c r="B22755" s="1">
        <v>42677.102083333331</v>
      </c>
      <c r="C22755" t="s">
        <v>45567</v>
      </c>
      <c r="D22755" t="s">
        <v>15</v>
      </c>
      <c r="E22755">
        <v>56</v>
      </c>
      <c r="F22755" t="s">
        <v>16</v>
      </c>
      <c r="G22755">
        <v>1</v>
      </c>
      <c r="H22755">
        <v>300.08</v>
      </c>
      <c r="I22755">
        <v>225.06</v>
      </c>
      <c r="J22755" t="s">
        <v>25</v>
      </c>
      <c r="K22755" t="s">
        <v>92</v>
      </c>
      <c r="L22755" t="s">
        <v>285</v>
      </c>
      <c r="M22755" t="s">
        <v>20</v>
      </c>
      <c r="N22755">
        <f t="shared" si="355"/>
        <v>300.08</v>
      </c>
    </row>
    <row r="22756" spans="1:14" x14ac:dyDescent="0.3">
      <c r="A22756" t="s">
        <v>45568</v>
      </c>
      <c r="B22756" s="1">
        <v>42677.102083333331</v>
      </c>
      <c r="C22756" t="s">
        <v>45569</v>
      </c>
      <c r="D22756" t="s">
        <v>23</v>
      </c>
      <c r="E22756">
        <v>59</v>
      </c>
      <c r="F22756" t="s">
        <v>24</v>
      </c>
      <c r="G22756">
        <v>1</v>
      </c>
      <c r="H22756">
        <v>600.16999999999996</v>
      </c>
      <c r="I22756">
        <v>450.1275</v>
      </c>
      <c r="J22756" t="s">
        <v>25</v>
      </c>
      <c r="K22756" t="s">
        <v>70</v>
      </c>
      <c r="L22756" t="s">
        <v>76</v>
      </c>
      <c r="M22756" t="s">
        <v>46</v>
      </c>
      <c r="N22756">
        <f t="shared" si="355"/>
        <v>600.16999999999996</v>
      </c>
    </row>
    <row r="22757" spans="1:14" x14ac:dyDescent="0.3">
      <c r="A22757" t="s">
        <v>45570</v>
      </c>
      <c r="B22757" s="1">
        <v>42677.102083333331</v>
      </c>
      <c r="C22757" t="s">
        <v>45571</v>
      </c>
      <c r="D22757" t="s">
        <v>15</v>
      </c>
      <c r="E22757">
        <v>57</v>
      </c>
      <c r="F22757" t="s">
        <v>16</v>
      </c>
      <c r="G22757">
        <v>3</v>
      </c>
      <c r="H22757">
        <v>900.24</v>
      </c>
      <c r="I22757">
        <v>675.18</v>
      </c>
      <c r="J22757" t="s">
        <v>29</v>
      </c>
      <c r="K22757" t="s">
        <v>30</v>
      </c>
      <c r="L22757" t="s">
        <v>188</v>
      </c>
      <c r="M22757" t="s">
        <v>49</v>
      </c>
      <c r="N22757">
        <f t="shared" si="355"/>
        <v>2700.7200000000003</v>
      </c>
    </row>
    <row r="22758" spans="1:14" x14ac:dyDescent="0.3">
      <c r="A22758" t="s">
        <v>45572</v>
      </c>
      <c r="B22758" s="1">
        <v>42677.102083333331</v>
      </c>
      <c r="C22758" t="s">
        <v>45573</v>
      </c>
      <c r="D22758" t="s">
        <v>15</v>
      </c>
      <c r="E22758">
        <v>49</v>
      </c>
      <c r="F22758" t="s">
        <v>45</v>
      </c>
      <c r="G22758">
        <v>5</v>
      </c>
      <c r="H22758">
        <v>203.3</v>
      </c>
      <c r="I22758">
        <v>162.63999999999999</v>
      </c>
      <c r="J22758" t="s">
        <v>29</v>
      </c>
      <c r="K22758" t="s">
        <v>92</v>
      </c>
      <c r="L22758" t="s">
        <v>158</v>
      </c>
      <c r="M22758" t="s">
        <v>20</v>
      </c>
      <c r="N22758">
        <f t="shared" si="355"/>
        <v>1016.5</v>
      </c>
    </row>
    <row r="22759" spans="1:14" x14ac:dyDescent="0.3">
      <c r="A22759" t="s">
        <v>45574</v>
      </c>
      <c r="B22759" s="1">
        <v>42677.102777777778</v>
      </c>
      <c r="C22759" t="s">
        <v>45575</v>
      </c>
      <c r="D22759" t="s">
        <v>15</v>
      </c>
      <c r="E22759">
        <v>55</v>
      </c>
      <c r="F22759" t="s">
        <v>45</v>
      </c>
      <c r="G22759">
        <v>1</v>
      </c>
      <c r="H22759">
        <v>40.659999999999997</v>
      </c>
      <c r="I22759">
        <v>28.462</v>
      </c>
      <c r="J22759" t="s">
        <v>29</v>
      </c>
      <c r="K22759" t="s">
        <v>92</v>
      </c>
      <c r="L22759" t="s">
        <v>158</v>
      </c>
      <c r="M22759" t="s">
        <v>46</v>
      </c>
      <c r="N22759">
        <f t="shared" si="355"/>
        <v>40.659999999999997</v>
      </c>
    </row>
    <row r="22760" spans="1:14" x14ac:dyDescent="0.3">
      <c r="A22760" t="s">
        <v>45576</v>
      </c>
      <c r="B22760" s="1">
        <v>42677.102777777778</v>
      </c>
      <c r="C22760" t="s">
        <v>45577</v>
      </c>
      <c r="D22760" t="s">
        <v>15</v>
      </c>
      <c r="E22760">
        <v>33</v>
      </c>
      <c r="F22760" t="s">
        <v>91</v>
      </c>
      <c r="G22760">
        <v>2</v>
      </c>
      <c r="H22760">
        <v>2100</v>
      </c>
      <c r="I22760">
        <v>1890</v>
      </c>
      <c r="J22760" t="s">
        <v>17</v>
      </c>
      <c r="K22760" t="s">
        <v>18</v>
      </c>
      <c r="L22760" t="s">
        <v>64</v>
      </c>
      <c r="M22760" t="s">
        <v>46</v>
      </c>
      <c r="N22760">
        <f t="shared" si="355"/>
        <v>4200</v>
      </c>
    </row>
    <row r="22761" spans="1:14" x14ac:dyDescent="0.3">
      <c r="A22761" t="s">
        <v>45578</v>
      </c>
      <c r="B22761" s="1">
        <v>42677.102777777778</v>
      </c>
      <c r="C22761" t="s">
        <v>45579</v>
      </c>
      <c r="D22761" t="s">
        <v>15</v>
      </c>
      <c r="E22761">
        <v>34</v>
      </c>
      <c r="F22761" t="s">
        <v>56</v>
      </c>
      <c r="G22761">
        <v>1</v>
      </c>
      <c r="H22761">
        <v>5.23</v>
      </c>
      <c r="I22761">
        <v>3.661</v>
      </c>
      <c r="J22761" t="s">
        <v>29</v>
      </c>
      <c r="K22761" t="s">
        <v>18</v>
      </c>
      <c r="L22761" t="s">
        <v>64</v>
      </c>
      <c r="M22761" t="s">
        <v>49</v>
      </c>
      <c r="N22761">
        <f t="shared" si="355"/>
        <v>5.23</v>
      </c>
    </row>
    <row r="22762" spans="1:14" x14ac:dyDescent="0.3">
      <c r="A22762" t="s">
        <v>45580</v>
      </c>
      <c r="B22762" s="1">
        <v>42677.102777777778</v>
      </c>
      <c r="C22762" t="s">
        <v>45581</v>
      </c>
      <c r="D22762" t="s">
        <v>15</v>
      </c>
      <c r="E22762">
        <v>44</v>
      </c>
      <c r="F22762" t="s">
        <v>56</v>
      </c>
      <c r="G22762">
        <v>4</v>
      </c>
      <c r="H22762">
        <v>20.92</v>
      </c>
      <c r="I22762">
        <v>15.69</v>
      </c>
      <c r="J22762" t="s">
        <v>17</v>
      </c>
      <c r="K22762" t="s">
        <v>70</v>
      </c>
      <c r="L22762" t="s">
        <v>71</v>
      </c>
      <c r="M22762" t="s">
        <v>60</v>
      </c>
      <c r="N22762">
        <f t="shared" si="355"/>
        <v>83.68</v>
      </c>
    </row>
    <row r="22763" spans="1:14" x14ac:dyDescent="0.3">
      <c r="A22763" t="s">
        <v>45582</v>
      </c>
      <c r="B22763" s="1">
        <v>42677.103472222225</v>
      </c>
      <c r="C22763" t="s">
        <v>45583</v>
      </c>
      <c r="D22763" t="s">
        <v>23</v>
      </c>
      <c r="E22763">
        <v>29</v>
      </c>
      <c r="F22763" t="s">
        <v>16</v>
      </c>
      <c r="G22763">
        <v>5</v>
      </c>
      <c r="H22763">
        <v>1500.4</v>
      </c>
      <c r="I22763">
        <v>1425.38</v>
      </c>
      <c r="J22763" t="s">
        <v>25</v>
      </c>
      <c r="K22763" t="s">
        <v>30</v>
      </c>
      <c r="L22763" t="s">
        <v>31</v>
      </c>
      <c r="M22763" t="s">
        <v>60</v>
      </c>
      <c r="N22763">
        <f t="shared" si="355"/>
        <v>7502</v>
      </c>
    </row>
    <row r="22764" spans="1:14" x14ac:dyDescent="0.3">
      <c r="A22764" t="s">
        <v>45584</v>
      </c>
      <c r="B22764" s="1">
        <v>42677.103472222225</v>
      </c>
      <c r="C22764" t="s">
        <v>45585</v>
      </c>
      <c r="D22764" t="s">
        <v>23</v>
      </c>
      <c r="E22764">
        <v>33</v>
      </c>
      <c r="F22764" t="s">
        <v>16</v>
      </c>
      <c r="G22764">
        <v>2</v>
      </c>
      <c r="H22764">
        <v>600.16</v>
      </c>
      <c r="I22764">
        <v>450.12</v>
      </c>
      <c r="J22764" t="s">
        <v>17</v>
      </c>
      <c r="K22764" t="s">
        <v>30</v>
      </c>
      <c r="L22764" t="s">
        <v>31</v>
      </c>
      <c r="M22764" t="s">
        <v>26</v>
      </c>
      <c r="N22764">
        <f t="shared" si="355"/>
        <v>1200.32</v>
      </c>
    </row>
    <row r="22765" spans="1:14" x14ac:dyDescent="0.3">
      <c r="A22765" t="s">
        <v>45586</v>
      </c>
      <c r="B22765" s="1">
        <v>42677.103472222225</v>
      </c>
      <c r="C22765" t="s">
        <v>45587</v>
      </c>
      <c r="D22765" t="s">
        <v>15</v>
      </c>
      <c r="E22765">
        <v>37</v>
      </c>
      <c r="F22765" t="s">
        <v>45</v>
      </c>
      <c r="G22765">
        <v>4</v>
      </c>
      <c r="H22765">
        <v>162.63999999999999</v>
      </c>
      <c r="I22765">
        <v>130.11199999999999</v>
      </c>
      <c r="J22765" t="s">
        <v>29</v>
      </c>
      <c r="K22765" t="s">
        <v>30</v>
      </c>
      <c r="L22765" t="s">
        <v>31</v>
      </c>
      <c r="M22765" t="s">
        <v>46</v>
      </c>
      <c r="N22765">
        <f t="shared" si="355"/>
        <v>650.55999999999995</v>
      </c>
    </row>
    <row r="22766" spans="1:14" x14ac:dyDescent="0.3">
      <c r="A22766" t="s">
        <v>45588</v>
      </c>
      <c r="B22766" s="1">
        <v>42677.103472222225</v>
      </c>
      <c r="C22766" t="s">
        <v>45589</v>
      </c>
      <c r="D22766" t="s">
        <v>15</v>
      </c>
      <c r="E22766">
        <v>27</v>
      </c>
      <c r="F22766" t="s">
        <v>24</v>
      </c>
      <c r="G22766">
        <v>3</v>
      </c>
      <c r="H22766">
        <v>1800.51</v>
      </c>
      <c r="I22766">
        <v>1620.4590000000001</v>
      </c>
      <c r="J22766" t="s">
        <v>29</v>
      </c>
      <c r="K22766" t="s">
        <v>30</v>
      </c>
      <c r="L22766" t="s">
        <v>31</v>
      </c>
      <c r="M22766" t="s">
        <v>49</v>
      </c>
      <c r="N22766">
        <f t="shared" si="355"/>
        <v>5401.53</v>
      </c>
    </row>
    <row r="22767" spans="1:14" x14ac:dyDescent="0.3">
      <c r="A22767" t="s">
        <v>45590</v>
      </c>
      <c r="B22767" s="1">
        <v>42677.104166666664</v>
      </c>
      <c r="C22767" t="s">
        <v>45591</v>
      </c>
      <c r="D22767" t="s">
        <v>23</v>
      </c>
      <c r="E22767">
        <v>27</v>
      </c>
      <c r="F22767" t="s">
        <v>39</v>
      </c>
      <c r="G22767">
        <v>3</v>
      </c>
      <c r="H22767">
        <v>45.45</v>
      </c>
      <c r="I22767">
        <v>31.815000000000001</v>
      </c>
      <c r="J22767" t="s">
        <v>17</v>
      </c>
      <c r="K22767" t="s">
        <v>30</v>
      </c>
      <c r="L22767" t="s">
        <v>31</v>
      </c>
      <c r="M22767" t="s">
        <v>49</v>
      </c>
      <c r="N22767">
        <f t="shared" si="355"/>
        <v>136.35000000000002</v>
      </c>
    </row>
    <row r="22768" spans="1:14" x14ac:dyDescent="0.3">
      <c r="A22768" t="s">
        <v>45592</v>
      </c>
      <c r="B22768" s="1">
        <v>42677.104166666664</v>
      </c>
      <c r="C22768" t="s">
        <v>45593</v>
      </c>
      <c r="D22768" t="s">
        <v>23</v>
      </c>
      <c r="E22768">
        <v>45</v>
      </c>
      <c r="F22768" t="s">
        <v>56</v>
      </c>
      <c r="G22768">
        <v>5</v>
      </c>
      <c r="H22768">
        <v>26.15</v>
      </c>
      <c r="I22768">
        <v>19.612500000000001</v>
      </c>
      <c r="J22768" t="s">
        <v>17</v>
      </c>
      <c r="K22768" t="s">
        <v>30</v>
      </c>
      <c r="L22768" t="s">
        <v>31</v>
      </c>
      <c r="M22768" t="s">
        <v>20</v>
      </c>
      <c r="N22768">
        <f t="shared" si="355"/>
        <v>130.75</v>
      </c>
    </row>
    <row r="22769" spans="1:14" x14ac:dyDescent="0.3">
      <c r="A22769" t="s">
        <v>45594</v>
      </c>
      <c r="B22769" s="1">
        <v>42677.104166666664</v>
      </c>
      <c r="C22769" t="s">
        <v>45595</v>
      </c>
      <c r="D22769" t="s">
        <v>23</v>
      </c>
      <c r="E22769">
        <v>34</v>
      </c>
      <c r="F22769" t="s">
        <v>45</v>
      </c>
      <c r="G22769">
        <v>2</v>
      </c>
      <c r="H22769">
        <v>81.319999999999993</v>
      </c>
      <c r="I22769">
        <v>56.923999999999999</v>
      </c>
      <c r="J22769" t="s">
        <v>29</v>
      </c>
      <c r="K22769" t="s">
        <v>70</v>
      </c>
      <c r="L22769" t="s">
        <v>141</v>
      </c>
      <c r="M22769" t="s">
        <v>26</v>
      </c>
      <c r="N22769">
        <f t="shared" si="355"/>
        <v>162.63999999999999</v>
      </c>
    </row>
    <row r="22770" spans="1:14" x14ac:dyDescent="0.3">
      <c r="A22770" t="s">
        <v>45596</v>
      </c>
      <c r="B22770" s="1">
        <v>42677.104166666664</v>
      </c>
      <c r="C22770" t="s">
        <v>45597</v>
      </c>
      <c r="D22770" t="s">
        <v>23</v>
      </c>
      <c r="E22770">
        <v>22</v>
      </c>
      <c r="F22770" t="s">
        <v>16</v>
      </c>
      <c r="G22770">
        <v>5</v>
      </c>
      <c r="H22770">
        <v>1500.4</v>
      </c>
      <c r="I22770">
        <v>1425.38</v>
      </c>
      <c r="J22770" t="s">
        <v>29</v>
      </c>
      <c r="K22770" t="s">
        <v>18</v>
      </c>
      <c r="L22770" t="s">
        <v>35</v>
      </c>
      <c r="M22770" t="s">
        <v>32</v>
      </c>
      <c r="N22770">
        <f t="shared" si="355"/>
        <v>7502</v>
      </c>
    </row>
    <row r="22771" spans="1:14" x14ac:dyDescent="0.3">
      <c r="A22771" t="s">
        <v>45598</v>
      </c>
      <c r="B22771" s="1">
        <v>42677.104166666664</v>
      </c>
      <c r="C22771" t="s">
        <v>45599</v>
      </c>
      <c r="D22771" t="s">
        <v>15</v>
      </c>
      <c r="E22771">
        <v>42</v>
      </c>
      <c r="F22771" t="s">
        <v>187</v>
      </c>
      <c r="G22771">
        <v>3</v>
      </c>
      <c r="H22771">
        <v>35.19</v>
      </c>
      <c r="I22771">
        <v>24.632999999999999</v>
      </c>
      <c r="J22771" t="s">
        <v>29</v>
      </c>
      <c r="K22771" t="s">
        <v>18</v>
      </c>
      <c r="L22771" t="s">
        <v>35</v>
      </c>
      <c r="M22771" t="s">
        <v>49</v>
      </c>
      <c r="N22771">
        <f t="shared" si="355"/>
        <v>105.57</v>
      </c>
    </row>
    <row r="22772" spans="1:14" x14ac:dyDescent="0.3">
      <c r="A22772" t="s">
        <v>45600</v>
      </c>
      <c r="B22772" s="1">
        <v>42677.104861111111</v>
      </c>
      <c r="C22772" t="s">
        <v>45601</v>
      </c>
      <c r="D22772" t="s">
        <v>15</v>
      </c>
      <c r="E22772">
        <v>21</v>
      </c>
      <c r="F22772" t="s">
        <v>39</v>
      </c>
      <c r="G22772">
        <v>3</v>
      </c>
      <c r="H22772">
        <v>45.45</v>
      </c>
      <c r="I22772">
        <v>31.815000000000001</v>
      </c>
      <c r="J22772" t="s">
        <v>17</v>
      </c>
      <c r="K22772" t="s">
        <v>18</v>
      </c>
      <c r="L22772" t="s">
        <v>215</v>
      </c>
      <c r="M22772" t="s">
        <v>46</v>
      </c>
      <c r="N22772">
        <f t="shared" si="355"/>
        <v>136.35000000000002</v>
      </c>
    </row>
    <row r="22773" spans="1:14" x14ac:dyDescent="0.3">
      <c r="A22773" t="s">
        <v>45602</v>
      </c>
      <c r="B22773" s="1">
        <v>42677.104861111111</v>
      </c>
      <c r="C22773" t="s">
        <v>45603</v>
      </c>
      <c r="D22773" t="s">
        <v>23</v>
      </c>
      <c r="E22773">
        <v>57</v>
      </c>
      <c r="F22773" t="s">
        <v>16</v>
      </c>
      <c r="G22773">
        <v>4</v>
      </c>
      <c r="H22773">
        <v>1200.32</v>
      </c>
      <c r="I22773">
        <v>1140.3040000000001</v>
      </c>
      <c r="J22773" t="s">
        <v>17</v>
      </c>
      <c r="K22773" t="s">
        <v>70</v>
      </c>
      <c r="L22773" t="s">
        <v>130</v>
      </c>
      <c r="M22773" t="s">
        <v>46</v>
      </c>
      <c r="N22773">
        <f t="shared" si="355"/>
        <v>4801.28</v>
      </c>
    </row>
    <row r="22774" spans="1:14" x14ac:dyDescent="0.3">
      <c r="A22774" t="s">
        <v>45604</v>
      </c>
      <c r="B22774" s="1">
        <v>42677.104861111111</v>
      </c>
      <c r="C22774" t="s">
        <v>45605</v>
      </c>
      <c r="D22774" t="s">
        <v>15</v>
      </c>
      <c r="E22774">
        <v>19</v>
      </c>
      <c r="F22774" t="s">
        <v>16</v>
      </c>
      <c r="G22774">
        <v>3</v>
      </c>
      <c r="H22774">
        <v>900.24</v>
      </c>
      <c r="I22774">
        <v>675.18</v>
      </c>
      <c r="J22774" t="s">
        <v>17</v>
      </c>
      <c r="K22774" t="s">
        <v>70</v>
      </c>
      <c r="L22774" t="s">
        <v>130</v>
      </c>
      <c r="M22774" t="s">
        <v>26</v>
      </c>
      <c r="N22774">
        <f t="shared" si="355"/>
        <v>2700.7200000000003</v>
      </c>
    </row>
    <row r="22775" spans="1:14" x14ac:dyDescent="0.3">
      <c r="A22775" t="s">
        <v>45606</v>
      </c>
      <c r="B22775" s="1">
        <v>42677.104861111111</v>
      </c>
      <c r="C22775" t="s">
        <v>45607</v>
      </c>
      <c r="D22775" t="s">
        <v>15</v>
      </c>
      <c r="E22775">
        <v>39</v>
      </c>
      <c r="F22775" t="s">
        <v>63</v>
      </c>
      <c r="G22775">
        <v>5</v>
      </c>
      <c r="H22775">
        <v>179.2</v>
      </c>
      <c r="I22775">
        <v>143.36000000000001</v>
      </c>
      <c r="J22775" t="s">
        <v>29</v>
      </c>
      <c r="K22775" t="s">
        <v>70</v>
      </c>
      <c r="L22775" t="s">
        <v>130</v>
      </c>
      <c r="M22775" t="s">
        <v>60</v>
      </c>
      <c r="N22775">
        <f t="shared" si="355"/>
        <v>896</v>
      </c>
    </row>
    <row r="22776" spans="1:14" x14ac:dyDescent="0.3">
      <c r="A22776" t="s">
        <v>45608</v>
      </c>
      <c r="B22776" s="1">
        <v>42677.105555555558</v>
      </c>
      <c r="C22776" t="s">
        <v>45609</v>
      </c>
      <c r="D22776" t="s">
        <v>23</v>
      </c>
      <c r="E22776">
        <v>49</v>
      </c>
      <c r="F22776" t="s">
        <v>16</v>
      </c>
      <c r="G22776">
        <v>5</v>
      </c>
      <c r="H22776">
        <v>1500.4</v>
      </c>
      <c r="I22776">
        <v>1425.38</v>
      </c>
      <c r="J22776" t="s">
        <v>25</v>
      </c>
      <c r="K22776" t="s">
        <v>70</v>
      </c>
      <c r="L22776" t="s">
        <v>141</v>
      </c>
      <c r="M22776" t="s">
        <v>20</v>
      </c>
      <c r="N22776">
        <f t="shared" si="355"/>
        <v>7502</v>
      </c>
    </row>
    <row r="22777" spans="1:14" x14ac:dyDescent="0.3">
      <c r="A22777" t="s">
        <v>45610</v>
      </c>
      <c r="B22777" s="1">
        <v>42677.105555555558</v>
      </c>
      <c r="C22777" t="s">
        <v>45611</v>
      </c>
      <c r="D22777" t="s">
        <v>23</v>
      </c>
      <c r="E22777">
        <v>65</v>
      </c>
      <c r="F22777" t="s">
        <v>45</v>
      </c>
      <c r="G22777">
        <v>5</v>
      </c>
      <c r="H22777">
        <v>203.3</v>
      </c>
      <c r="I22777">
        <v>162.63999999999999</v>
      </c>
      <c r="J22777" t="s">
        <v>29</v>
      </c>
      <c r="K22777" t="s">
        <v>30</v>
      </c>
      <c r="L22777" t="s">
        <v>264</v>
      </c>
      <c r="M22777" t="s">
        <v>20</v>
      </c>
      <c r="N22777">
        <f t="shared" si="355"/>
        <v>1016.5</v>
      </c>
    </row>
    <row r="22778" spans="1:14" x14ac:dyDescent="0.3">
      <c r="A22778" t="s">
        <v>45612</v>
      </c>
      <c r="B22778" s="1">
        <v>42677.105555555558</v>
      </c>
      <c r="C22778" t="s">
        <v>45613</v>
      </c>
      <c r="D22778" t="s">
        <v>23</v>
      </c>
      <c r="E22778">
        <v>27</v>
      </c>
      <c r="F22778" t="s">
        <v>45</v>
      </c>
      <c r="G22778">
        <v>3</v>
      </c>
      <c r="H22778">
        <v>121.98</v>
      </c>
      <c r="I22778">
        <v>91.484999999999999</v>
      </c>
      <c r="J22778" t="s">
        <v>29</v>
      </c>
      <c r="K22778" t="s">
        <v>30</v>
      </c>
      <c r="L22778" t="s">
        <v>264</v>
      </c>
      <c r="M22778" t="s">
        <v>36</v>
      </c>
      <c r="N22778">
        <f t="shared" si="355"/>
        <v>365.94</v>
      </c>
    </row>
    <row r="22779" spans="1:14" x14ac:dyDescent="0.3">
      <c r="A22779" t="s">
        <v>45614</v>
      </c>
      <c r="B22779" s="1">
        <v>42677.105555555558</v>
      </c>
      <c r="C22779" t="s">
        <v>45615</v>
      </c>
      <c r="D22779" t="s">
        <v>15</v>
      </c>
      <c r="E22779">
        <v>34</v>
      </c>
      <c r="F22779" t="s">
        <v>16</v>
      </c>
      <c r="G22779">
        <v>5</v>
      </c>
      <c r="H22779">
        <v>1500.4</v>
      </c>
      <c r="I22779">
        <v>1425.38</v>
      </c>
      <c r="J22779" t="s">
        <v>29</v>
      </c>
      <c r="K22779" t="s">
        <v>92</v>
      </c>
      <c r="L22779" t="s">
        <v>158</v>
      </c>
      <c r="M22779" t="s">
        <v>46</v>
      </c>
      <c r="N22779">
        <f t="shared" si="355"/>
        <v>7502</v>
      </c>
    </row>
    <row r="22780" spans="1:14" x14ac:dyDescent="0.3">
      <c r="A22780" t="s">
        <v>45616</v>
      </c>
      <c r="B22780" s="1">
        <v>42677.106249999997</v>
      </c>
      <c r="C22780" t="s">
        <v>45617</v>
      </c>
      <c r="D22780" t="s">
        <v>15</v>
      </c>
      <c r="E22780">
        <v>35</v>
      </c>
      <c r="F22780" t="s">
        <v>63</v>
      </c>
      <c r="G22780">
        <v>4</v>
      </c>
      <c r="H22780">
        <v>143.36000000000001</v>
      </c>
      <c r="I22780">
        <v>114.688</v>
      </c>
      <c r="J22780" t="s">
        <v>29</v>
      </c>
      <c r="K22780" t="s">
        <v>92</v>
      </c>
      <c r="L22780" t="s">
        <v>158</v>
      </c>
      <c r="M22780" t="s">
        <v>60</v>
      </c>
      <c r="N22780">
        <f t="shared" si="355"/>
        <v>573.44000000000005</v>
      </c>
    </row>
    <row r="22781" spans="1:14" x14ac:dyDescent="0.3">
      <c r="A22781" t="s">
        <v>45618</v>
      </c>
      <c r="B22781" s="1">
        <v>42677.106249999997</v>
      </c>
      <c r="C22781" t="s">
        <v>45619</v>
      </c>
      <c r="D22781" t="s">
        <v>23</v>
      </c>
      <c r="E22781">
        <v>68</v>
      </c>
      <c r="F22781" t="s">
        <v>56</v>
      </c>
      <c r="G22781">
        <v>2</v>
      </c>
      <c r="H22781">
        <v>10.46</v>
      </c>
      <c r="I22781">
        <v>7.3220000000000001</v>
      </c>
      <c r="J22781" t="s">
        <v>29</v>
      </c>
      <c r="K22781" t="s">
        <v>92</v>
      </c>
      <c r="L22781" t="s">
        <v>158</v>
      </c>
      <c r="M22781" t="s">
        <v>32</v>
      </c>
      <c r="N22781">
        <f t="shared" si="355"/>
        <v>20.92</v>
      </c>
    </row>
    <row r="22782" spans="1:14" x14ac:dyDescent="0.3">
      <c r="A22782" t="s">
        <v>45620</v>
      </c>
      <c r="B22782" s="1">
        <v>42677.106249999997</v>
      </c>
      <c r="C22782" t="s">
        <v>45621</v>
      </c>
      <c r="D22782" t="s">
        <v>23</v>
      </c>
      <c r="E22782">
        <v>28</v>
      </c>
      <c r="F22782" t="s">
        <v>63</v>
      </c>
      <c r="G22782">
        <v>4</v>
      </c>
      <c r="H22782">
        <v>143.36000000000001</v>
      </c>
      <c r="I22782">
        <v>114.688</v>
      </c>
      <c r="J22782" t="s">
        <v>17</v>
      </c>
      <c r="K22782" t="s">
        <v>92</v>
      </c>
      <c r="L22782" t="s">
        <v>158</v>
      </c>
      <c r="M22782" t="s">
        <v>20</v>
      </c>
      <c r="N22782">
        <f t="shared" si="355"/>
        <v>573.44000000000005</v>
      </c>
    </row>
    <row r="22783" spans="1:14" x14ac:dyDescent="0.3">
      <c r="A22783" t="s">
        <v>45622</v>
      </c>
      <c r="B22783" s="1">
        <v>42677.106249999997</v>
      </c>
      <c r="C22783" t="s">
        <v>45623</v>
      </c>
      <c r="D22783" t="s">
        <v>23</v>
      </c>
      <c r="E22783">
        <v>38</v>
      </c>
      <c r="F22783" t="s">
        <v>16</v>
      </c>
      <c r="G22783">
        <v>1</v>
      </c>
      <c r="H22783">
        <v>300.08</v>
      </c>
      <c r="I22783">
        <v>225.06</v>
      </c>
      <c r="J22783" t="s">
        <v>29</v>
      </c>
      <c r="K22783" t="s">
        <v>92</v>
      </c>
      <c r="L22783" t="s">
        <v>144</v>
      </c>
      <c r="M22783" t="s">
        <v>46</v>
      </c>
      <c r="N22783">
        <f t="shared" si="355"/>
        <v>300.08</v>
      </c>
    </row>
    <row r="22784" spans="1:14" x14ac:dyDescent="0.3">
      <c r="A22784" t="s">
        <v>45624</v>
      </c>
      <c r="B22784" s="1">
        <v>42677.106249999997</v>
      </c>
      <c r="C22784" t="s">
        <v>45625</v>
      </c>
      <c r="D22784" t="s">
        <v>15</v>
      </c>
      <c r="E22784">
        <v>46</v>
      </c>
      <c r="F22784" t="s">
        <v>56</v>
      </c>
      <c r="G22784">
        <v>3</v>
      </c>
      <c r="H22784">
        <v>15.69</v>
      </c>
      <c r="I22784">
        <v>10.983000000000001</v>
      </c>
      <c r="J22784" t="s">
        <v>29</v>
      </c>
      <c r="K22784" t="s">
        <v>92</v>
      </c>
      <c r="L22784" t="s">
        <v>144</v>
      </c>
      <c r="M22784" t="s">
        <v>32</v>
      </c>
      <c r="N22784">
        <f t="shared" si="355"/>
        <v>47.07</v>
      </c>
    </row>
    <row r="22785" spans="1:14" x14ac:dyDescent="0.3">
      <c r="A22785" t="s">
        <v>45626</v>
      </c>
      <c r="B22785" s="1">
        <v>42677.106944444444</v>
      </c>
      <c r="C22785" t="s">
        <v>45627</v>
      </c>
      <c r="D22785" t="s">
        <v>15</v>
      </c>
      <c r="E22785">
        <v>37</v>
      </c>
      <c r="F22785" t="s">
        <v>16</v>
      </c>
      <c r="G22785">
        <v>3</v>
      </c>
      <c r="H22785">
        <v>900.24</v>
      </c>
      <c r="I22785">
        <v>675.18</v>
      </c>
      <c r="J22785" t="s">
        <v>25</v>
      </c>
      <c r="K22785" t="s">
        <v>92</v>
      </c>
      <c r="L22785" t="s">
        <v>144</v>
      </c>
      <c r="M22785" t="s">
        <v>20</v>
      </c>
      <c r="N22785">
        <f t="shared" si="355"/>
        <v>2700.7200000000003</v>
      </c>
    </row>
    <row r="22786" spans="1:14" x14ac:dyDescent="0.3">
      <c r="A22786" t="s">
        <v>45628</v>
      </c>
      <c r="B22786" s="1">
        <v>42677.106944444444</v>
      </c>
      <c r="C22786" t="s">
        <v>45629</v>
      </c>
      <c r="D22786" t="s">
        <v>23</v>
      </c>
      <c r="E22786">
        <v>56</v>
      </c>
      <c r="F22786" t="s">
        <v>56</v>
      </c>
      <c r="G22786">
        <v>5</v>
      </c>
      <c r="H22786">
        <v>26.15</v>
      </c>
      <c r="I22786">
        <v>19.612500000000001</v>
      </c>
      <c r="J22786" t="s">
        <v>17</v>
      </c>
      <c r="K22786" t="s">
        <v>92</v>
      </c>
      <c r="L22786" t="s">
        <v>144</v>
      </c>
      <c r="M22786" t="s">
        <v>46</v>
      </c>
      <c r="N22786">
        <f t="shared" si="355"/>
        <v>130.75</v>
      </c>
    </row>
    <row r="22787" spans="1:14" x14ac:dyDescent="0.3">
      <c r="A22787" t="s">
        <v>45630</v>
      </c>
      <c r="B22787" s="1">
        <v>42677.106944444444</v>
      </c>
      <c r="C22787" t="s">
        <v>45631</v>
      </c>
      <c r="D22787" t="s">
        <v>23</v>
      </c>
      <c r="E22787">
        <v>60</v>
      </c>
      <c r="F22787" t="s">
        <v>45</v>
      </c>
      <c r="G22787">
        <v>3</v>
      </c>
      <c r="H22787">
        <v>121.98</v>
      </c>
      <c r="I22787">
        <v>91.484999999999999</v>
      </c>
      <c r="J22787" t="s">
        <v>25</v>
      </c>
      <c r="K22787" t="s">
        <v>70</v>
      </c>
      <c r="L22787" t="s">
        <v>71</v>
      </c>
      <c r="M22787" t="s">
        <v>26</v>
      </c>
      <c r="N22787">
        <f t="shared" ref="N22787:N22850" si="356">G22787*H22787</f>
        <v>365.94</v>
      </c>
    </row>
    <row r="22788" spans="1:14" x14ac:dyDescent="0.3">
      <c r="A22788" t="s">
        <v>45632</v>
      </c>
      <c r="B22788" s="1">
        <v>42677.106944444444</v>
      </c>
      <c r="C22788" t="s">
        <v>45633</v>
      </c>
      <c r="D22788" t="s">
        <v>15</v>
      </c>
      <c r="E22788">
        <v>40</v>
      </c>
      <c r="F22788" t="s">
        <v>16</v>
      </c>
      <c r="G22788">
        <v>1</v>
      </c>
      <c r="H22788">
        <v>300.08</v>
      </c>
      <c r="I22788">
        <v>225.06</v>
      </c>
      <c r="J22788" t="s">
        <v>17</v>
      </c>
      <c r="K22788" t="s">
        <v>70</v>
      </c>
      <c r="L22788" t="s">
        <v>71</v>
      </c>
      <c r="M22788" t="s">
        <v>46</v>
      </c>
      <c r="N22788">
        <f t="shared" si="356"/>
        <v>300.08</v>
      </c>
    </row>
    <row r="22789" spans="1:14" x14ac:dyDescent="0.3">
      <c r="A22789" t="s">
        <v>45634</v>
      </c>
      <c r="B22789" s="1">
        <v>42677.107638888891</v>
      </c>
      <c r="C22789" t="s">
        <v>45635</v>
      </c>
      <c r="D22789" t="s">
        <v>15</v>
      </c>
      <c r="E22789">
        <v>32</v>
      </c>
      <c r="F22789" t="s">
        <v>56</v>
      </c>
      <c r="G22789">
        <v>5</v>
      </c>
      <c r="H22789">
        <v>26.15</v>
      </c>
      <c r="I22789">
        <v>19.612500000000001</v>
      </c>
      <c r="J22789" t="s">
        <v>17</v>
      </c>
      <c r="K22789" t="s">
        <v>92</v>
      </c>
      <c r="L22789" t="s">
        <v>454</v>
      </c>
      <c r="M22789" t="s">
        <v>32</v>
      </c>
      <c r="N22789">
        <f t="shared" si="356"/>
        <v>130.75</v>
      </c>
    </row>
    <row r="22790" spans="1:14" x14ac:dyDescent="0.3">
      <c r="A22790" t="s">
        <v>45636</v>
      </c>
      <c r="B22790" s="1">
        <v>42677.107638888891</v>
      </c>
      <c r="C22790" t="s">
        <v>45637</v>
      </c>
      <c r="D22790" t="s">
        <v>15</v>
      </c>
      <c r="E22790">
        <v>56</v>
      </c>
      <c r="F22790" t="s">
        <v>16</v>
      </c>
      <c r="G22790">
        <v>5</v>
      </c>
      <c r="H22790">
        <v>1500.4</v>
      </c>
      <c r="I22790">
        <v>1425.38</v>
      </c>
      <c r="J22790" t="s">
        <v>29</v>
      </c>
      <c r="K22790" t="s">
        <v>30</v>
      </c>
      <c r="L22790" t="s">
        <v>31</v>
      </c>
      <c r="M22790" t="s">
        <v>60</v>
      </c>
      <c r="N22790">
        <f t="shared" si="356"/>
        <v>7502</v>
      </c>
    </row>
    <row r="22791" spans="1:14" x14ac:dyDescent="0.3">
      <c r="A22791" t="s">
        <v>45638</v>
      </c>
      <c r="B22791" s="1">
        <v>42677.107638888891</v>
      </c>
      <c r="C22791" t="s">
        <v>45639</v>
      </c>
      <c r="D22791" t="s">
        <v>15</v>
      </c>
      <c r="E22791">
        <v>64</v>
      </c>
      <c r="F22791" t="s">
        <v>24</v>
      </c>
      <c r="G22791">
        <v>2</v>
      </c>
      <c r="H22791">
        <v>1200.3399999999999</v>
      </c>
      <c r="I22791">
        <v>1080.306</v>
      </c>
      <c r="J22791" t="s">
        <v>29</v>
      </c>
      <c r="K22791" t="s">
        <v>30</v>
      </c>
      <c r="L22791" t="s">
        <v>31</v>
      </c>
      <c r="M22791" t="s">
        <v>49</v>
      </c>
      <c r="N22791">
        <f t="shared" si="356"/>
        <v>2400.6799999999998</v>
      </c>
    </row>
    <row r="22792" spans="1:14" x14ac:dyDescent="0.3">
      <c r="A22792" t="s">
        <v>45640</v>
      </c>
      <c r="B22792" s="1">
        <v>42677.107638888891</v>
      </c>
      <c r="C22792" t="s">
        <v>45641</v>
      </c>
      <c r="D22792" t="s">
        <v>23</v>
      </c>
      <c r="E22792">
        <v>43</v>
      </c>
      <c r="F22792" t="s">
        <v>91</v>
      </c>
      <c r="G22792">
        <v>2</v>
      </c>
      <c r="H22792">
        <v>2100</v>
      </c>
      <c r="I22792">
        <v>1890</v>
      </c>
      <c r="J22792" t="s">
        <v>25</v>
      </c>
      <c r="K22792" t="s">
        <v>70</v>
      </c>
      <c r="L22792" t="s">
        <v>130</v>
      </c>
      <c r="M22792" t="s">
        <v>32</v>
      </c>
      <c r="N22792">
        <f t="shared" si="356"/>
        <v>4200</v>
      </c>
    </row>
    <row r="22793" spans="1:14" x14ac:dyDescent="0.3">
      <c r="A22793" t="s">
        <v>45642</v>
      </c>
      <c r="B22793" s="1">
        <v>42677.10833333333</v>
      </c>
      <c r="C22793" t="s">
        <v>45643</v>
      </c>
      <c r="D22793" t="s">
        <v>15</v>
      </c>
      <c r="E22793">
        <v>56</v>
      </c>
      <c r="F22793" t="s">
        <v>16</v>
      </c>
      <c r="G22793">
        <v>2</v>
      </c>
      <c r="H22793">
        <v>600.16</v>
      </c>
      <c r="I22793">
        <v>450.12</v>
      </c>
      <c r="J22793" t="s">
        <v>29</v>
      </c>
      <c r="K22793" t="s">
        <v>92</v>
      </c>
      <c r="L22793" t="s">
        <v>158</v>
      </c>
      <c r="M22793" t="s">
        <v>20</v>
      </c>
      <c r="N22793">
        <f t="shared" si="356"/>
        <v>1200.32</v>
      </c>
    </row>
    <row r="22794" spans="1:14" x14ac:dyDescent="0.3">
      <c r="A22794" t="s">
        <v>45644</v>
      </c>
      <c r="B22794" s="1">
        <v>42677.10833333333</v>
      </c>
      <c r="C22794" t="s">
        <v>45645</v>
      </c>
      <c r="D22794" t="s">
        <v>23</v>
      </c>
      <c r="E22794">
        <v>23</v>
      </c>
      <c r="F22794" t="s">
        <v>39</v>
      </c>
      <c r="G22794">
        <v>4</v>
      </c>
      <c r="H22794">
        <v>60.6</v>
      </c>
      <c r="I22794">
        <v>45.45</v>
      </c>
      <c r="J22794" t="s">
        <v>17</v>
      </c>
      <c r="K22794" t="s">
        <v>70</v>
      </c>
      <c r="L22794" t="s">
        <v>71</v>
      </c>
      <c r="M22794" t="s">
        <v>26</v>
      </c>
      <c r="N22794">
        <f t="shared" si="356"/>
        <v>242.4</v>
      </c>
    </row>
    <row r="22795" spans="1:14" x14ac:dyDescent="0.3">
      <c r="A22795" t="s">
        <v>45646</v>
      </c>
      <c r="B22795" s="1">
        <v>42677.10833333333</v>
      </c>
      <c r="C22795" t="s">
        <v>45647</v>
      </c>
      <c r="D22795" t="s">
        <v>23</v>
      </c>
      <c r="E22795">
        <v>25</v>
      </c>
      <c r="F22795" t="s">
        <v>45</v>
      </c>
      <c r="G22795">
        <v>5</v>
      </c>
      <c r="H22795">
        <v>203.3</v>
      </c>
      <c r="I22795">
        <v>162.63999999999999</v>
      </c>
      <c r="J22795" t="s">
        <v>17</v>
      </c>
      <c r="K22795" t="s">
        <v>70</v>
      </c>
      <c r="L22795" t="s">
        <v>71</v>
      </c>
      <c r="M22795" t="s">
        <v>49</v>
      </c>
      <c r="N22795">
        <f t="shared" si="356"/>
        <v>1016.5</v>
      </c>
    </row>
    <row r="22796" spans="1:14" x14ac:dyDescent="0.3">
      <c r="A22796" t="s">
        <v>45648</v>
      </c>
      <c r="B22796" s="1">
        <v>42677.10833333333</v>
      </c>
      <c r="C22796" t="s">
        <v>45649</v>
      </c>
      <c r="D22796" t="s">
        <v>15</v>
      </c>
      <c r="E22796">
        <v>64</v>
      </c>
      <c r="F22796" t="s">
        <v>16</v>
      </c>
      <c r="G22796">
        <v>1</v>
      </c>
      <c r="H22796">
        <v>300.08</v>
      </c>
      <c r="I22796">
        <v>225.06</v>
      </c>
      <c r="J22796" t="s">
        <v>17</v>
      </c>
      <c r="K22796" t="s">
        <v>70</v>
      </c>
      <c r="L22796" t="s">
        <v>71</v>
      </c>
      <c r="M22796" t="s">
        <v>49</v>
      </c>
      <c r="N22796">
        <f t="shared" si="356"/>
        <v>300.08</v>
      </c>
    </row>
    <row r="22797" spans="1:14" x14ac:dyDescent="0.3">
      <c r="A22797" t="s">
        <v>45650</v>
      </c>
      <c r="B22797" s="1">
        <v>42677.109027777777</v>
      </c>
      <c r="C22797" t="s">
        <v>45651</v>
      </c>
      <c r="D22797" t="s">
        <v>15</v>
      </c>
      <c r="E22797">
        <v>52</v>
      </c>
      <c r="F22797" t="s">
        <v>16</v>
      </c>
      <c r="G22797">
        <v>1</v>
      </c>
      <c r="H22797">
        <v>300.08</v>
      </c>
      <c r="I22797">
        <v>225.06</v>
      </c>
      <c r="J22797" t="s">
        <v>29</v>
      </c>
      <c r="K22797" t="s">
        <v>18</v>
      </c>
      <c r="L22797" t="s">
        <v>215</v>
      </c>
      <c r="M22797" t="s">
        <v>20</v>
      </c>
      <c r="N22797">
        <f t="shared" si="356"/>
        <v>300.08</v>
      </c>
    </row>
    <row r="22798" spans="1:14" x14ac:dyDescent="0.3">
      <c r="A22798" t="s">
        <v>45652</v>
      </c>
      <c r="B22798" s="1">
        <v>42677.109027777777</v>
      </c>
      <c r="C22798" t="s">
        <v>45653</v>
      </c>
      <c r="D22798" t="s">
        <v>15</v>
      </c>
      <c r="E22798">
        <v>62</v>
      </c>
      <c r="F22798" t="s">
        <v>91</v>
      </c>
      <c r="G22798">
        <v>4</v>
      </c>
      <c r="H22798">
        <v>4200</v>
      </c>
      <c r="I22798">
        <v>3780</v>
      </c>
      <c r="J22798" t="s">
        <v>17</v>
      </c>
      <c r="K22798" t="s">
        <v>92</v>
      </c>
      <c r="L22798" t="s">
        <v>158</v>
      </c>
      <c r="M22798" t="s">
        <v>20</v>
      </c>
      <c r="N22798">
        <f t="shared" si="356"/>
        <v>16800</v>
      </c>
    </row>
    <row r="22799" spans="1:14" x14ac:dyDescent="0.3">
      <c r="A22799" t="s">
        <v>45654</v>
      </c>
      <c r="B22799" s="1">
        <v>42677.109027777777</v>
      </c>
      <c r="C22799" t="s">
        <v>45655</v>
      </c>
      <c r="D22799" t="s">
        <v>15</v>
      </c>
      <c r="E22799">
        <v>34</v>
      </c>
      <c r="F22799" t="s">
        <v>45</v>
      </c>
      <c r="G22799">
        <v>1</v>
      </c>
      <c r="H22799">
        <v>40.659999999999997</v>
      </c>
      <c r="I22799">
        <v>28.462</v>
      </c>
      <c r="J22799" t="s">
        <v>29</v>
      </c>
      <c r="K22799" t="s">
        <v>30</v>
      </c>
      <c r="L22799" t="s">
        <v>188</v>
      </c>
      <c r="M22799" t="s">
        <v>49</v>
      </c>
      <c r="N22799">
        <f t="shared" si="356"/>
        <v>40.659999999999997</v>
      </c>
    </row>
    <row r="22800" spans="1:14" x14ac:dyDescent="0.3">
      <c r="A22800" t="s">
        <v>45656</v>
      </c>
      <c r="B22800" s="1">
        <v>42677.109027777777</v>
      </c>
      <c r="C22800" t="s">
        <v>45657</v>
      </c>
      <c r="D22800" t="s">
        <v>23</v>
      </c>
      <c r="E22800">
        <v>24</v>
      </c>
      <c r="F22800" t="s">
        <v>56</v>
      </c>
      <c r="G22800">
        <v>4</v>
      </c>
      <c r="H22800">
        <v>20.92</v>
      </c>
      <c r="I22800">
        <v>15.69</v>
      </c>
      <c r="J22800" t="s">
        <v>17</v>
      </c>
      <c r="K22800" t="s">
        <v>18</v>
      </c>
      <c r="L22800" t="s">
        <v>64</v>
      </c>
      <c r="M22800" t="s">
        <v>36</v>
      </c>
      <c r="N22800">
        <f t="shared" si="356"/>
        <v>83.68</v>
      </c>
    </row>
    <row r="22801" spans="1:14" x14ac:dyDescent="0.3">
      <c r="A22801" t="s">
        <v>45658</v>
      </c>
      <c r="B22801" s="1">
        <v>42677.109027777777</v>
      </c>
      <c r="C22801" t="s">
        <v>45659</v>
      </c>
      <c r="D22801" t="s">
        <v>23</v>
      </c>
      <c r="E22801">
        <v>49</v>
      </c>
      <c r="F22801" t="s">
        <v>16</v>
      </c>
      <c r="G22801">
        <v>1</v>
      </c>
      <c r="H22801">
        <v>300.08</v>
      </c>
      <c r="I22801">
        <v>225.06</v>
      </c>
      <c r="J22801" t="s">
        <v>17</v>
      </c>
      <c r="K22801" t="s">
        <v>92</v>
      </c>
      <c r="L22801" t="s">
        <v>93</v>
      </c>
      <c r="M22801" t="s">
        <v>32</v>
      </c>
      <c r="N22801">
        <f t="shared" si="356"/>
        <v>300.08</v>
      </c>
    </row>
    <row r="22802" spans="1:14" x14ac:dyDescent="0.3">
      <c r="A22802" t="s">
        <v>45660</v>
      </c>
      <c r="B22802" s="1">
        <v>42677.109722222223</v>
      </c>
      <c r="C22802" t="s">
        <v>45661</v>
      </c>
      <c r="D22802" t="s">
        <v>23</v>
      </c>
      <c r="E22802">
        <v>29</v>
      </c>
      <c r="F22802" t="s">
        <v>56</v>
      </c>
      <c r="G22802">
        <v>1</v>
      </c>
      <c r="H22802">
        <v>5.23</v>
      </c>
      <c r="I22802">
        <v>3.661</v>
      </c>
      <c r="J22802" t="s">
        <v>29</v>
      </c>
      <c r="K22802" t="s">
        <v>92</v>
      </c>
      <c r="L22802" t="s">
        <v>285</v>
      </c>
      <c r="M22802" t="s">
        <v>46</v>
      </c>
      <c r="N22802">
        <f t="shared" si="356"/>
        <v>5.23</v>
      </c>
    </row>
    <row r="22803" spans="1:14" x14ac:dyDescent="0.3">
      <c r="A22803" t="s">
        <v>45662</v>
      </c>
      <c r="B22803" s="1">
        <v>42677.109722222223</v>
      </c>
      <c r="C22803" t="s">
        <v>45663</v>
      </c>
      <c r="D22803" t="s">
        <v>15</v>
      </c>
      <c r="E22803">
        <v>50</v>
      </c>
      <c r="F22803" t="s">
        <v>187</v>
      </c>
      <c r="G22803">
        <v>5</v>
      </c>
      <c r="H22803">
        <v>58.65</v>
      </c>
      <c r="I22803">
        <v>43.987499999999997</v>
      </c>
      <c r="J22803" t="s">
        <v>17</v>
      </c>
      <c r="K22803" t="s">
        <v>92</v>
      </c>
      <c r="L22803" t="s">
        <v>285</v>
      </c>
      <c r="M22803" t="s">
        <v>20</v>
      </c>
      <c r="N22803">
        <f t="shared" si="356"/>
        <v>293.25</v>
      </c>
    </row>
    <row r="22804" spans="1:14" x14ac:dyDescent="0.3">
      <c r="A22804" t="s">
        <v>45664</v>
      </c>
      <c r="B22804" s="1">
        <v>42677.109722222223</v>
      </c>
      <c r="C22804" t="s">
        <v>45665</v>
      </c>
      <c r="D22804" t="s">
        <v>15</v>
      </c>
      <c r="E22804">
        <v>64</v>
      </c>
      <c r="F22804" t="s">
        <v>16</v>
      </c>
      <c r="G22804">
        <v>1</v>
      </c>
      <c r="H22804">
        <v>300.08</v>
      </c>
      <c r="I22804">
        <v>225.06</v>
      </c>
      <c r="J22804" t="s">
        <v>17</v>
      </c>
      <c r="K22804" t="s">
        <v>30</v>
      </c>
      <c r="L22804" t="s">
        <v>31</v>
      </c>
      <c r="M22804" t="s">
        <v>49</v>
      </c>
      <c r="N22804">
        <f t="shared" si="356"/>
        <v>300.08</v>
      </c>
    </row>
    <row r="22805" spans="1:14" x14ac:dyDescent="0.3">
      <c r="A22805" t="s">
        <v>45666</v>
      </c>
      <c r="B22805" s="1">
        <v>42677.109722222223</v>
      </c>
      <c r="C22805" t="s">
        <v>45667</v>
      </c>
      <c r="D22805" t="s">
        <v>23</v>
      </c>
      <c r="E22805">
        <v>19</v>
      </c>
      <c r="F22805" t="s">
        <v>63</v>
      </c>
      <c r="G22805">
        <v>1</v>
      </c>
      <c r="H22805">
        <v>35.840000000000003</v>
      </c>
      <c r="I22805">
        <v>25.088000000000001</v>
      </c>
      <c r="J22805" t="s">
        <v>29</v>
      </c>
      <c r="K22805" t="s">
        <v>30</v>
      </c>
      <c r="L22805" t="s">
        <v>31</v>
      </c>
      <c r="M22805" t="s">
        <v>46</v>
      </c>
      <c r="N22805">
        <f t="shared" si="356"/>
        <v>35.840000000000003</v>
      </c>
    </row>
    <row r="22806" spans="1:14" x14ac:dyDescent="0.3">
      <c r="A22806" t="s">
        <v>45668</v>
      </c>
      <c r="B22806" s="1">
        <v>42677.11041666667</v>
      </c>
      <c r="C22806" t="s">
        <v>45669</v>
      </c>
      <c r="D22806" t="s">
        <v>23</v>
      </c>
      <c r="E22806">
        <v>27</v>
      </c>
      <c r="F22806" t="s">
        <v>24</v>
      </c>
      <c r="G22806">
        <v>5</v>
      </c>
      <c r="H22806">
        <v>3000.85</v>
      </c>
      <c r="I22806">
        <v>2700.7649999999999</v>
      </c>
      <c r="J22806" t="s">
        <v>17</v>
      </c>
      <c r="K22806" t="s">
        <v>30</v>
      </c>
      <c r="L22806" t="s">
        <v>31</v>
      </c>
      <c r="M22806" t="s">
        <v>49</v>
      </c>
      <c r="N22806">
        <f t="shared" si="356"/>
        <v>15004.25</v>
      </c>
    </row>
    <row r="22807" spans="1:14" x14ac:dyDescent="0.3">
      <c r="A22807" t="s">
        <v>45670</v>
      </c>
      <c r="B22807" s="1">
        <v>42677.11041666667</v>
      </c>
      <c r="C22807" t="s">
        <v>45671</v>
      </c>
      <c r="D22807" t="s">
        <v>15</v>
      </c>
      <c r="E22807">
        <v>25</v>
      </c>
      <c r="F22807" t="s">
        <v>45</v>
      </c>
      <c r="G22807">
        <v>4</v>
      </c>
      <c r="H22807">
        <v>162.63999999999999</v>
      </c>
      <c r="I22807">
        <v>130.11199999999999</v>
      </c>
      <c r="J22807" t="s">
        <v>29</v>
      </c>
      <c r="K22807" t="s">
        <v>30</v>
      </c>
      <c r="L22807" t="s">
        <v>31</v>
      </c>
      <c r="M22807" t="s">
        <v>20</v>
      </c>
      <c r="N22807">
        <f t="shared" si="356"/>
        <v>650.55999999999995</v>
      </c>
    </row>
    <row r="22808" spans="1:14" x14ac:dyDescent="0.3">
      <c r="A22808" t="s">
        <v>45672</v>
      </c>
      <c r="B22808" s="1">
        <v>42677.11041666667</v>
      </c>
      <c r="C22808" t="s">
        <v>45673</v>
      </c>
      <c r="D22808" t="s">
        <v>15</v>
      </c>
      <c r="E22808">
        <v>65</v>
      </c>
      <c r="F22808" t="s">
        <v>16</v>
      </c>
      <c r="G22808">
        <v>1</v>
      </c>
      <c r="H22808">
        <v>300.08</v>
      </c>
      <c r="I22808">
        <v>225.06</v>
      </c>
      <c r="J22808" t="s">
        <v>17</v>
      </c>
      <c r="K22808" t="s">
        <v>30</v>
      </c>
      <c r="L22808" t="s">
        <v>31</v>
      </c>
      <c r="M22808" t="s">
        <v>49</v>
      </c>
      <c r="N22808">
        <f t="shared" si="356"/>
        <v>300.08</v>
      </c>
    </row>
    <row r="22809" spans="1:14" x14ac:dyDescent="0.3">
      <c r="A22809" t="s">
        <v>45674</v>
      </c>
      <c r="B22809" s="1">
        <v>42677.11041666667</v>
      </c>
      <c r="C22809" t="s">
        <v>45675</v>
      </c>
      <c r="D22809" t="s">
        <v>23</v>
      </c>
      <c r="E22809">
        <v>66</v>
      </c>
      <c r="F22809" t="s">
        <v>45</v>
      </c>
      <c r="G22809">
        <v>3</v>
      </c>
      <c r="H22809">
        <v>121.98</v>
      </c>
      <c r="I22809">
        <v>91.484999999999999</v>
      </c>
      <c r="J22809" t="s">
        <v>25</v>
      </c>
      <c r="K22809" t="s">
        <v>30</v>
      </c>
      <c r="L22809" t="s">
        <v>31</v>
      </c>
      <c r="M22809" t="s">
        <v>46</v>
      </c>
      <c r="N22809">
        <f t="shared" si="356"/>
        <v>365.94</v>
      </c>
    </row>
    <row r="22810" spans="1:14" x14ac:dyDescent="0.3">
      <c r="A22810" t="s">
        <v>45676</v>
      </c>
      <c r="B22810" s="1">
        <v>42677.111111111109</v>
      </c>
      <c r="C22810" t="s">
        <v>45677</v>
      </c>
      <c r="D22810" t="s">
        <v>23</v>
      </c>
      <c r="E22810">
        <v>22</v>
      </c>
      <c r="F22810" t="s">
        <v>56</v>
      </c>
      <c r="G22810">
        <v>1</v>
      </c>
      <c r="H22810">
        <v>5.23</v>
      </c>
      <c r="I22810">
        <v>3.661</v>
      </c>
      <c r="J22810" t="s">
        <v>17</v>
      </c>
      <c r="K22810" t="s">
        <v>30</v>
      </c>
      <c r="L22810" t="s">
        <v>31</v>
      </c>
      <c r="M22810" t="s">
        <v>46</v>
      </c>
      <c r="N22810">
        <f t="shared" si="356"/>
        <v>5.23</v>
      </c>
    </row>
    <row r="22811" spans="1:14" x14ac:dyDescent="0.3">
      <c r="A22811" t="s">
        <v>45678</v>
      </c>
      <c r="B22811" s="1">
        <v>42677.111111111109</v>
      </c>
      <c r="C22811" t="s">
        <v>45679</v>
      </c>
      <c r="D22811" t="s">
        <v>23</v>
      </c>
      <c r="E22811">
        <v>48</v>
      </c>
      <c r="F22811" t="s">
        <v>187</v>
      </c>
      <c r="G22811">
        <v>1</v>
      </c>
      <c r="H22811">
        <v>11.73</v>
      </c>
      <c r="I22811">
        <v>8.2110000000000003</v>
      </c>
      <c r="J22811" t="s">
        <v>29</v>
      </c>
      <c r="K22811" t="s">
        <v>30</v>
      </c>
      <c r="L22811" t="s">
        <v>31</v>
      </c>
      <c r="M22811" t="s">
        <v>26</v>
      </c>
      <c r="N22811">
        <f t="shared" si="356"/>
        <v>11.73</v>
      </c>
    </row>
    <row r="22812" spans="1:14" x14ac:dyDescent="0.3">
      <c r="A22812" t="s">
        <v>45680</v>
      </c>
      <c r="B22812" s="1">
        <v>42677.111111111109</v>
      </c>
      <c r="C22812" t="s">
        <v>45681</v>
      </c>
      <c r="D22812" t="s">
        <v>23</v>
      </c>
      <c r="E22812">
        <v>42</v>
      </c>
      <c r="F22812" t="s">
        <v>56</v>
      </c>
      <c r="G22812">
        <v>5</v>
      </c>
      <c r="H22812">
        <v>26.15</v>
      </c>
      <c r="I22812">
        <v>19.612500000000001</v>
      </c>
      <c r="J22812" t="s">
        <v>29</v>
      </c>
      <c r="K22812" t="s">
        <v>70</v>
      </c>
      <c r="L22812" t="s">
        <v>71</v>
      </c>
      <c r="M22812" t="s">
        <v>46</v>
      </c>
      <c r="N22812">
        <f t="shared" si="356"/>
        <v>130.75</v>
      </c>
    </row>
    <row r="22813" spans="1:14" x14ac:dyDescent="0.3">
      <c r="A22813" t="s">
        <v>45682</v>
      </c>
      <c r="B22813" s="1">
        <v>42677.111111111109</v>
      </c>
      <c r="C22813" t="s">
        <v>45683</v>
      </c>
      <c r="D22813" t="s">
        <v>23</v>
      </c>
      <c r="E22813">
        <v>47</v>
      </c>
      <c r="F22813" t="s">
        <v>63</v>
      </c>
      <c r="G22813">
        <v>4</v>
      </c>
      <c r="H22813">
        <v>143.36000000000001</v>
      </c>
      <c r="I22813">
        <v>114.688</v>
      </c>
      <c r="J22813" t="s">
        <v>25</v>
      </c>
      <c r="K22813" t="s">
        <v>70</v>
      </c>
      <c r="L22813" t="s">
        <v>71</v>
      </c>
      <c r="M22813" t="s">
        <v>60</v>
      </c>
      <c r="N22813">
        <f t="shared" si="356"/>
        <v>573.44000000000005</v>
      </c>
    </row>
    <row r="22814" spans="1:14" x14ac:dyDescent="0.3">
      <c r="A22814" t="s">
        <v>45684</v>
      </c>
      <c r="B22814" s="1">
        <v>42677.111111111109</v>
      </c>
      <c r="C22814" t="s">
        <v>45685</v>
      </c>
      <c r="D22814" t="s">
        <v>15</v>
      </c>
      <c r="E22814">
        <v>28</v>
      </c>
      <c r="F22814" t="s">
        <v>16</v>
      </c>
      <c r="G22814">
        <v>3</v>
      </c>
      <c r="H22814">
        <v>900.24</v>
      </c>
      <c r="I22814">
        <v>675.18</v>
      </c>
      <c r="J22814" t="s">
        <v>29</v>
      </c>
      <c r="K22814" t="s">
        <v>70</v>
      </c>
      <c r="L22814" t="s">
        <v>149</v>
      </c>
      <c r="M22814" t="s">
        <v>49</v>
      </c>
      <c r="N22814">
        <f t="shared" si="356"/>
        <v>2700.7200000000003</v>
      </c>
    </row>
    <row r="22815" spans="1:14" x14ac:dyDescent="0.3">
      <c r="A22815" t="s">
        <v>45686</v>
      </c>
      <c r="B22815" s="1">
        <v>42677.111805555556</v>
      </c>
      <c r="C22815" t="s">
        <v>45687</v>
      </c>
      <c r="D22815" t="s">
        <v>23</v>
      </c>
      <c r="E22815">
        <v>34</v>
      </c>
      <c r="F22815" t="s">
        <v>63</v>
      </c>
      <c r="G22815">
        <v>3</v>
      </c>
      <c r="H22815">
        <v>107.52</v>
      </c>
      <c r="I22815">
        <v>80.64</v>
      </c>
      <c r="J22815" t="s">
        <v>17</v>
      </c>
      <c r="K22815" t="s">
        <v>92</v>
      </c>
      <c r="L22815" t="s">
        <v>93</v>
      </c>
      <c r="M22815" t="s">
        <v>32</v>
      </c>
      <c r="N22815">
        <f t="shared" si="356"/>
        <v>322.56</v>
      </c>
    </row>
    <row r="22816" spans="1:14" x14ac:dyDescent="0.3">
      <c r="A22816" t="s">
        <v>45688</v>
      </c>
      <c r="B22816" s="1">
        <v>42677.111805555556</v>
      </c>
      <c r="C22816" t="s">
        <v>45689</v>
      </c>
      <c r="D22816" t="s">
        <v>15</v>
      </c>
      <c r="E22816">
        <v>36</v>
      </c>
      <c r="F22816" t="s">
        <v>16</v>
      </c>
      <c r="G22816">
        <v>1</v>
      </c>
      <c r="H22816">
        <v>300.08</v>
      </c>
      <c r="I22816">
        <v>225.06</v>
      </c>
      <c r="J22816" t="s">
        <v>17</v>
      </c>
      <c r="K22816" t="s">
        <v>92</v>
      </c>
      <c r="L22816" t="s">
        <v>93</v>
      </c>
      <c r="M22816" t="s">
        <v>46</v>
      </c>
      <c r="N22816">
        <f t="shared" si="356"/>
        <v>300.08</v>
      </c>
    </row>
    <row r="22817" spans="1:14" x14ac:dyDescent="0.3">
      <c r="A22817" t="s">
        <v>45690</v>
      </c>
      <c r="B22817" s="1">
        <v>42677.111805555556</v>
      </c>
      <c r="C22817" t="s">
        <v>45691</v>
      </c>
      <c r="D22817" t="s">
        <v>15</v>
      </c>
      <c r="E22817">
        <v>61</v>
      </c>
      <c r="F22817" t="s">
        <v>45</v>
      </c>
      <c r="G22817">
        <v>1</v>
      </c>
      <c r="H22817">
        <v>40.659999999999997</v>
      </c>
      <c r="I22817">
        <v>28.462</v>
      </c>
      <c r="J22817" t="s">
        <v>17</v>
      </c>
      <c r="K22817" t="s">
        <v>30</v>
      </c>
      <c r="L22817" t="s">
        <v>31</v>
      </c>
      <c r="M22817" t="s">
        <v>20</v>
      </c>
      <c r="N22817">
        <f t="shared" si="356"/>
        <v>40.659999999999997</v>
      </c>
    </row>
    <row r="22818" spans="1:14" x14ac:dyDescent="0.3">
      <c r="A22818" t="s">
        <v>45692</v>
      </c>
      <c r="B22818" s="1">
        <v>42677.111805555556</v>
      </c>
      <c r="C22818" t="s">
        <v>45693</v>
      </c>
      <c r="D22818" t="s">
        <v>23</v>
      </c>
      <c r="E22818">
        <v>67</v>
      </c>
      <c r="F22818" t="s">
        <v>45</v>
      </c>
      <c r="G22818">
        <v>3</v>
      </c>
      <c r="H22818">
        <v>121.98</v>
      </c>
      <c r="I22818">
        <v>91.484999999999999</v>
      </c>
      <c r="J22818" t="s">
        <v>29</v>
      </c>
      <c r="K22818" t="s">
        <v>30</v>
      </c>
      <c r="L22818" t="s">
        <v>31</v>
      </c>
      <c r="M22818" t="s">
        <v>26</v>
      </c>
      <c r="N22818">
        <f t="shared" si="356"/>
        <v>365.94</v>
      </c>
    </row>
    <row r="22819" spans="1:14" x14ac:dyDescent="0.3">
      <c r="A22819" t="s">
        <v>45694</v>
      </c>
      <c r="B22819" s="1">
        <v>42677.112500000003</v>
      </c>
      <c r="C22819" t="s">
        <v>45695</v>
      </c>
      <c r="D22819" t="s">
        <v>15</v>
      </c>
      <c r="E22819">
        <v>39</v>
      </c>
      <c r="F22819" t="s">
        <v>63</v>
      </c>
      <c r="G22819">
        <v>5</v>
      </c>
      <c r="H22819">
        <v>179.2</v>
      </c>
      <c r="I22819">
        <v>143.36000000000001</v>
      </c>
      <c r="J22819" t="s">
        <v>17</v>
      </c>
      <c r="K22819" t="s">
        <v>92</v>
      </c>
      <c r="L22819" t="s">
        <v>158</v>
      </c>
      <c r="M22819" t="s">
        <v>49</v>
      </c>
      <c r="N22819">
        <f t="shared" si="356"/>
        <v>896</v>
      </c>
    </row>
    <row r="22820" spans="1:14" x14ac:dyDescent="0.3">
      <c r="A22820" t="s">
        <v>45696</v>
      </c>
      <c r="B22820" s="1">
        <v>42677.112500000003</v>
      </c>
      <c r="C22820" t="s">
        <v>45697</v>
      </c>
      <c r="D22820" t="s">
        <v>23</v>
      </c>
      <c r="E22820">
        <v>63</v>
      </c>
      <c r="F22820" t="s">
        <v>16</v>
      </c>
      <c r="G22820">
        <v>3</v>
      </c>
      <c r="H22820">
        <v>900.24</v>
      </c>
      <c r="I22820">
        <v>675.18</v>
      </c>
      <c r="J22820" t="s">
        <v>17</v>
      </c>
      <c r="K22820" t="s">
        <v>92</v>
      </c>
      <c r="L22820" t="s">
        <v>158</v>
      </c>
      <c r="M22820" t="s">
        <v>26</v>
      </c>
      <c r="N22820">
        <f t="shared" si="356"/>
        <v>2700.7200000000003</v>
      </c>
    </row>
    <row r="22821" spans="1:14" x14ac:dyDescent="0.3">
      <c r="A22821" t="s">
        <v>45698</v>
      </c>
      <c r="B22821" s="1">
        <v>42677.112500000003</v>
      </c>
      <c r="C22821" t="s">
        <v>45699</v>
      </c>
      <c r="D22821" t="s">
        <v>15</v>
      </c>
      <c r="E22821">
        <v>66</v>
      </c>
      <c r="F22821" t="s">
        <v>56</v>
      </c>
      <c r="G22821">
        <v>2</v>
      </c>
      <c r="H22821">
        <v>10.46</v>
      </c>
      <c r="I22821">
        <v>7.3220000000000001</v>
      </c>
      <c r="J22821" t="s">
        <v>17</v>
      </c>
      <c r="K22821" t="s">
        <v>92</v>
      </c>
      <c r="L22821" t="s">
        <v>454</v>
      </c>
      <c r="M22821" t="s">
        <v>32</v>
      </c>
      <c r="N22821">
        <f t="shared" si="356"/>
        <v>20.92</v>
      </c>
    </row>
    <row r="22822" spans="1:14" x14ac:dyDescent="0.3">
      <c r="A22822" t="s">
        <v>45700</v>
      </c>
      <c r="B22822" s="1">
        <v>42677.112500000003</v>
      </c>
      <c r="C22822" t="s">
        <v>45701</v>
      </c>
      <c r="D22822" t="s">
        <v>23</v>
      </c>
      <c r="E22822">
        <v>52</v>
      </c>
      <c r="F22822" t="s">
        <v>91</v>
      </c>
      <c r="G22822">
        <v>3</v>
      </c>
      <c r="H22822">
        <v>3150</v>
      </c>
      <c r="I22822">
        <v>2677.5</v>
      </c>
      <c r="J22822" t="s">
        <v>17</v>
      </c>
      <c r="K22822" t="s">
        <v>92</v>
      </c>
      <c r="L22822" t="s">
        <v>454</v>
      </c>
      <c r="M22822" t="s">
        <v>20</v>
      </c>
      <c r="N22822">
        <f t="shared" si="356"/>
        <v>9450</v>
      </c>
    </row>
    <row r="22823" spans="1:14" x14ac:dyDescent="0.3">
      <c r="A22823" t="s">
        <v>45702</v>
      </c>
      <c r="B22823" s="1">
        <v>42677.113194444442</v>
      </c>
      <c r="C22823" t="s">
        <v>45703</v>
      </c>
      <c r="D22823" t="s">
        <v>15</v>
      </c>
      <c r="E22823">
        <v>52</v>
      </c>
      <c r="F22823" t="s">
        <v>16</v>
      </c>
      <c r="G22823">
        <v>3</v>
      </c>
      <c r="H22823">
        <v>900.24</v>
      </c>
      <c r="I22823">
        <v>675.18</v>
      </c>
      <c r="J22823" t="s">
        <v>29</v>
      </c>
      <c r="K22823" t="s">
        <v>92</v>
      </c>
      <c r="L22823" t="s">
        <v>454</v>
      </c>
      <c r="M22823" t="s">
        <v>36</v>
      </c>
      <c r="N22823">
        <f t="shared" si="356"/>
        <v>2700.7200000000003</v>
      </c>
    </row>
    <row r="22824" spans="1:14" x14ac:dyDescent="0.3">
      <c r="A22824" t="s">
        <v>45704</v>
      </c>
      <c r="B22824" s="1">
        <v>42677.113194444442</v>
      </c>
      <c r="C22824" t="s">
        <v>45705</v>
      </c>
      <c r="D22824" t="s">
        <v>15</v>
      </c>
      <c r="E22824">
        <v>58</v>
      </c>
      <c r="F22824" t="s">
        <v>63</v>
      </c>
      <c r="G22824">
        <v>3</v>
      </c>
      <c r="H22824">
        <v>107.52</v>
      </c>
      <c r="I22824">
        <v>80.64</v>
      </c>
      <c r="J22824" t="s">
        <v>25</v>
      </c>
      <c r="K22824" t="s">
        <v>30</v>
      </c>
      <c r="L22824" t="s">
        <v>188</v>
      </c>
      <c r="M22824" t="s">
        <v>49</v>
      </c>
      <c r="N22824">
        <f t="shared" si="356"/>
        <v>322.56</v>
      </c>
    </row>
    <row r="22825" spans="1:14" x14ac:dyDescent="0.3">
      <c r="A22825" t="s">
        <v>45706</v>
      </c>
      <c r="B22825" s="1">
        <v>42677.113194444442</v>
      </c>
      <c r="C22825" t="s">
        <v>45707</v>
      </c>
      <c r="D22825" t="s">
        <v>15</v>
      </c>
      <c r="E22825">
        <v>62</v>
      </c>
      <c r="F22825" t="s">
        <v>45</v>
      </c>
      <c r="G22825">
        <v>5</v>
      </c>
      <c r="H22825">
        <v>203.3</v>
      </c>
      <c r="I22825">
        <v>162.63999999999999</v>
      </c>
      <c r="J22825" t="s">
        <v>29</v>
      </c>
      <c r="K22825" t="s">
        <v>30</v>
      </c>
      <c r="L22825" t="s">
        <v>188</v>
      </c>
      <c r="M22825" t="s">
        <v>20</v>
      </c>
      <c r="N22825">
        <f t="shared" si="356"/>
        <v>1016.5</v>
      </c>
    </row>
    <row r="22826" spans="1:14" x14ac:dyDescent="0.3">
      <c r="A22826" t="s">
        <v>45708</v>
      </c>
      <c r="B22826" s="1">
        <v>42677.113194444442</v>
      </c>
      <c r="C22826" t="s">
        <v>45709</v>
      </c>
      <c r="D22826" t="s">
        <v>15</v>
      </c>
      <c r="E22826">
        <v>28</v>
      </c>
      <c r="F22826" t="s">
        <v>45</v>
      </c>
      <c r="G22826">
        <v>4</v>
      </c>
      <c r="H22826">
        <v>162.63999999999999</v>
      </c>
      <c r="I22826">
        <v>130.11199999999999</v>
      </c>
      <c r="J22826" t="s">
        <v>29</v>
      </c>
      <c r="K22826" t="s">
        <v>30</v>
      </c>
      <c r="L22826" t="s">
        <v>188</v>
      </c>
      <c r="M22826" t="s">
        <v>36</v>
      </c>
      <c r="N22826">
        <f t="shared" si="356"/>
        <v>650.55999999999995</v>
      </c>
    </row>
    <row r="22827" spans="1:14" x14ac:dyDescent="0.3">
      <c r="A22827" t="s">
        <v>45710</v>
      </c>
      <c r="B22827" s="1">
        <v>42677.113888888889</v>
      </c>
      <c r="C22827" t="s">
        <v>45711</v>
      </c>
      <c r="D22827" t="s">
        <v>23</v>
      </c>
      <c r="E22827">
        <v>66</v>
      </c>
      <c r="F22827" t="s">
        <v>16</v>
      </c>
      <c r="G22827">
        <v>5</v>
      </c>
      <c r="H22827">
        <v>1500.4</v>
      </c>
      <c r="I22827">
        <v>1425.38</v>
      </c>
      <c r="J22827" t="s">
        <v>29</v>
      </c>
      <c r="K22827" t="s">
        <v>30</v>
      </c>
      <c r="L22827" t="s">
        <v>188</v>
      </c>
      <c r="M22827" t="s">
        <v>36</v>
      </c>
      <c r="N22827">
        <f t="shared" si="356"/>
        <v>7502</v>
      </c>
    </row>
    <row r="22828" spans="1:14" x14ac:dyDescent="0.3">
      <c r="A22828" t="s">
        <v>45712</v>
      </c>
      <c r="B22828" s="1">
        <v>42677.113888888889</v>
      </c>
      <c r="C22828" t="s">
        <v>45713</v>
      </c>
      <c r="D22828" t="s">
        <v>23</v>
      </c>
      <c r="E22828">
        <v>44</v>
      </c>
      <c r="F22828" t="s">
        <v>39</v>
      </c>
      <c r="G22828">
        <v>2</v>
      </c>
      <c r="H22828">
        <v>30.3</v>
      </c>
      <c r="I22828">
        <v>21.21</v>
      </c>
      <c r="J22828" t="s">
        <v>25</v>
      </c>
      <c r="K22828" t="s">
        <v>30</v>
      </c>
      <c r="L22828" t="s">
        <v>188</v>
      </c>
      <c r="M22828" t="s">
        <v>20</v>
      </c>
      <c r="N22828">
        <f t="shared" si="356"/>
        <v>60.6</v>
      </c>
    </row>
    <row r="22829" spans="1:14" x14ac:dyDescent="0.3">
      <c r="A22829" t="s">
        <v>45714</v>
      </c>
      <c r="B22829" s="1">
        <v>42677.113888888889</v>
      </c>
      <c r="C22829" t="s">
        <v>45715</v>
      </c>
      <c r="D22829" t="s">
        <v>15</v>
      </c>
      <c r="E22829">
        <v>46</v>
      </c>
      <c r="F22829" t="s">
        <v>24</v>
      </c>
      <c r="G22829">
        <v>5</v>
      </c>
      <c r="H22829">
        <v>3000.85</v>
      </c>
      <c r="I22829">
        <v>2700.7649999999999</v>
      </c>
      <c r="J22829" t="s">
        <v>17</v>
      </c>
      <c r="K22829" t="s">
        <v>30</v>
      </c>
      <c r="L22829" t="s">
        <v>188</v>
      </c>
      <c r="M22829" t="s">
        <v>46</v>
      </c>
      <c r="N22829">
        <f t="shared" si="356"/>
        <v>15004.25</v>
      </c>
    </row>
    <row r="22830" spans="1:14" x14ac:dyDescent="0.3">
      <c r="A22830" t="s">
        <v>45716</v>
      </c>
      <c r="B22830" s="1">
        <v>42677.113888888889</v>
      </c>
      <c r="C22830" t="s">
        <v>45717</v>
      </c>
      <c r="D22830" t="s">
        <v>23</v>
      </c>
      <c r="E22830">
        <v>26</v>
      </c>
      <c r="F22830" t="s">
        <v>16</v>
      </c>
      <c r="G22830">
        <v>4</v>
      </c>
      <c r="H22830">
        <v>1200.32</v>
      </c>
      <c r="I22830">
        <v>1140.3040000000001</v>
      </c>
      <c r="J22830" t="s">
        <v>29</v>
      </c>
      <c r="K22830" t="s">
        <v>30</v>
      </c>
      <c r="L22830" t="s">
        <v>188</v>
      </c>
      <c r="M22830" t="s">
        <v>46</v>
      </c>
      <c r="N22830">
        <f t="shared" si="356"/>
        <v>4801.28</v>
      </c>
    </row>
    <row r="22831" spans="1:14" x14ac:dyDescent="0.3">
      <c r="A22831" t="s">
        <v>45718</v>
      </c>
      <c r="B22831" s="1">
        <v>42677.113888888889</v>
      </c>
      <c r="C22831" t="s">
        <v>45719</v>
      </c>
      <c r="D22831" t="s">
        <v>23</v>
      </c>
      <c r="E22831">
        <v>19</v>
      </c>
      <c r="F22831" t="s">
        <v>56</v>
      </c>
      <c r="G22831">
        <v>2</v>
      </c>
      <c r="H22831">
        <v>10.46</v>
      </c>
      <c r="I22831">
        <v>7.3220000000000001</v>
      </c>
      <c r="J22831" t="s">
        <v>17</v>
      </c>
      <c r="K22831" t="s">
        <v>92</v>
      </c>
      <c r="L22831" t="s">
        <v>158</v>
      </c>
      <c r="M22831" t="s">
        <v>60</v>
      </c>
      <c r="N22831">
        <f t="shared" si="356"/>
        <v>20.92</v>
      </c>
    </row>
    <row r="22832" spans="1:14" x14ac:dyDescent="0.3">
      <c r="A22832" t="s">
        <v>45720</v>
      </c>
      <c r="B22832" s="1">
        <v>42677.114583333336</v>
      </c>
      <c r="C22832" t="s">
        <v>45721</v>
      </c>
      <c r="D22832" t="s">
        <v>23</v>
      </c>
      <c r="E22832">
        <v>39</v>
      </c>
      <c r="F22832" t="s">
        <v>45</v>
      </c>
      <c r="G22832">
        <v>5</v>
      </c>
      <c r="H22832">
        <v>203.3</v>
      </c>
      <c r="I22832">
        <v>162.63999999999999</v>
      </c>
      <c r="J22832" t="s">
        <v>29</v>
      </c>
      <c r="K22832" t="s">
        <v>92</v>
      </c>
      <c r="L22832" t="s">
        <v>158</v>
      </c>
      <c r="M22832" t="s">
        <v>36</v>
      </c>
      <c r="N22832">
        <f t="shared" si="356"/>
        <v>1016.5</v>
      </c>
    </row>
    <row r="22833" spans="1:14" x14ac:dyDescent="0.3">
      <c r="A22833" t="s">
        <v>45722</v>
      </c>
      <c r="B22833" s="1">
        <v>42677.114583333336</v>
      </c>
      <c r="C22833" t="s">
        <v>45723</v>
      </c>
      <c r="D22833" t="s">
        <v>15</v>
      </c>
      <c r="E22833">
        <v>51</v>
      </c>
      <c r="F22833" t="s">
        <v>24</v>
      </c>
      <c r="G22833">
        <v>4</v>
      </c>
      <c r="H22833">
        <v>2400.6799999999998</v>
      </c>
      <c r="I22833">
        <v>2280.6460000000002</v>
      </c>
      <c r="J22833" t="s">
        <v>17</v>
      </c>
      <c r="K22833" t="s">
        <v>70</v>
      </c>
      <c r="L22833" t="s">
        <v>71</v>
      </c>
      <c r="M22833" t="s">
        <v>20</v>
      </c>
      <c r="N22833">
        <f t="shared" si="356"/>
        <v>9602.7199999999993</v>
      </c>
    </row>
    <row r="22834" spans="1:14" x14ac:dyDescent="0.3">
      <c r="A22834" t="s">
        <v>45724</v>
      </c>
      <c r="B22834" s="1">
        <v>42677.114583333336</v>
      </c>
      <c r="C22834" t="s">
        <v>45725</v>
      </c>
      <c r="D22834" t="s">
        <v>23</v>
      </c>
      <c r="E22834">
        <v>54</v>
      </c>
      <c r="F22834" t="s">
        <v>39</v>
      </c>
      <c r="G22834">
        <v>4</v>
      </c>
      <c r="H22834">
        <v>60.6</v>
      </c>
      <c r="I22834">
        <v>45.45</v>
      </c>
      <c r="J22834" t="s">
        <v>17</v>
      </c>
      <c r="K22834" t="s">
        <v>70</v>
      </c>
      <c r="L22834" t="s">
        <v>71</v>
      </c>
      <c r="M22834" t="s">
        <v>49</v>
      </c>
      <c r="N22834">
        <f t="shared" si="356"/>
        <v>242.4</v>
      </c>
    </row>
    <row r="22835" spans="1:14" x14ac:dyDescent="0.3">
      <c r="A22835" t="s">
        <v>45726</v>
      </c>
      <c r="B22835" s="1">
        <v>42677.114583333336</v>
      </c>
      <c r="C22835" t="s">
        <v>45727</v>
      </c>
      <c r="D22835" t="s">
        <v>15</v>
      </c>
      <c r="E22835">
        <v>22</v>
      </c>
      <c r="F22835" t="s">
        <v>16</v>
      </c>
      <c r="G22835">
        <v>1</v>
      </c>
      <c r="H22835">
        <v>300.08</v>
      </c>
      <c r="I22835">
        <v>225.06</v>
      </c>
      <c r="J22835" t="s">
        <v>17</v>
      </c>
      <c r="K22835" t="s">
        <v>70</v>
      </c>
      <c r="L22835" t="s">
        <v>71</v>
      </c>
      <c r="M22835" t="s">
        <v>46</v>
      </c>
      <c r="N22835">
        <f t="shared" si="356"/>
        <v>300.08</v>
      </c>
    </row>
    <row r="22836" spans="1:14" x14ac:dyDescent="0.3">
      <c r="A22836" t="s">
        <v>45728</v>
      </c>
      <c r="B22836" s="1">
        <v>42677.115277777775</v>
      </c>
      <c r="C22836" t="s">
        <v>45729</v>
      </c>
      <c r="D22836" t="s">
        <v>15</v>
      </c>
      <c r="E22836">
        <v>46</v>
      </c>
      <c r="F22836" t="s">
        <v>16</v>
      </c>
      <c r="G22836">
        <v>5</v>
      </c>
      <c r="H22836">
        <v>1500.4</v>
      </c>
      <c r="I22836">
        <v>1425.38</v>
      </c>
      <c r="J22836" t="s">
        <v>17</v>
      </c>
      <c r="K22836" t="s">
        <v>30</v>
      </c>
      <c r="L22836" t="s">
        <v>31</v>
      </c>
      <c r="M22836" t="s">
        <v>49</v>
      </c>
      <c r="N22836">
        <f t="shared" si="356"/>
        <v>7502</v>
      </c>
    </row>
    <row r="22837" spans="1:14" x14ac:dyDescent="0.3">
      <c r="A22837" t="s">
        <v>45730</v>
      </c>
      <c r="B22837" s="1">
        <v>42677.115277777775</v>
      </c>
      <c r="C22837" t="s">
        <v>45731</v>
      </c>
      <c r="D22837" t="s">
        <v>15</v>
      </c>
      <c r="E22837">
        <v>60</v>
      </c>
      <c r="F22837" t="s">
        <v>16</v>
      </c>
      <c r="G22837">
        <v>1</v>
      </c>
      <c r="H22837">
        <v>300.08</v>
      </c>
      <c r="I22837">
        <v>225.06</v>
      </c>
      <c r="J22837" t="s">
        <v>29</v>
      </c>
      <c r="K22837" t="s">
        <v>92</v>
      </c>
      <c r="L22837" t="s">
        <v>144</v>
      </c>
      <c r="M22837" t="s">
        <v>49</v>
      </c>
      <c r="N22837">
        <f t="shared" si="356"/>
        <v>300.08</v>
      </c>
    </row>
    <row r="22838" spans="1:14" x14ac:dyDescent="0.3">
      <c r="A22838" t="s">
        <v>45732</v>
      </c>
      <c r="B22838" s="1">
        <v>42677.115277777775</v>
      </c>
      <c r="C22838" t="s">
        <v>45733</v>
      </c>
      <c r="D22838" t="s">
        <v>15</v>
      </c>
      <c r="E22838">
        <v>22</v>
      </c>
      <c r="F22838" t="s">
        <v>63</v>
      </c>
      <c r="G22838">
        <v>1</v>
      </c>
      <c r="H22838">
        <v>35.840000000000003</v>
      </c>
      <c r="I22838">
        <v>25.088000000000001</v>
      </c>
      <c r="J22838" t="s">
        <v>17</v>
      </c>
      <c r="K22838" t="s">
        <v>92</v>
      </c>
      <c r="L22838" t="s">
        <v>158</v>
      </c>
      <c r="M22838" t="s">
        <v>49</v>
      </c>
      <c r="N22838">
        <f t="shared" si="356"/>
        <v>35.840000000000003</v>
      </c>
    </row>
    <row r="22839" spans="1:14" x14ac:dyDescent="0.3">
      <c r="A22839" t="s">
        <v>45734</v>
      </c>
      <c r="B22839" s="1">
        <v>42677.115277777775</v>
      </c>
      <c r="C22839" t="s">
        <v>45735</v>
      </c>
      <c r="D22839" t="s">
        <v>23</v>
      </c>
      <c r="E22839">
        <v>21</v>
      </c>
      <c r="F22839" t="s">
        <v>16</v>
      </c>
      <c r="G22839">
        <v>4</v>
      </c>
      <c r="H22839">
        <v>1200.32</v>
      </c>
      <c r="I22839">
        <v>1140.3040000000001</v>
      </c>
      <c r="J22839" t="s">
        <v>29</v>
      </c>
      <c r="K22839" t="s">
        <v>92</v>
      </c>
      <c r="L22839" t="s">
        <v>158</v>
      </c>
      <c r="M22839" t="s">
        <v>46</v>
      </c>
      <c r="N22839">
        <f t="shared" si="356"/>
        <v>4801.28</v>
      </c>
    </row>
    <row r="22840" spans="1:14" x14ac:dyDescent="0.3">
      <c r="A22840" t="s">
        <v>45736</v>
      </c>
      <c r="B22840" s="1">
        <v>42677.115972222222</v>
      </c>
      <c r="C22840" t="s">
        <v>45737</v>
      </c>
      <c r="D22840" t="s">
        <v>15</v>
      </c>
      <c r="E22840">
        <v>33</v>
      </c>
      <c r="F22840" t="s">
        <v>16</v>
      </c>
      <c r="G22840">
        <v>2</v>
      </c>
      <c r="H22840">
        <v>600.16</v>
      </c>
      <c r="I22840">
        <v>450.12</v>
      </c>
      <c r="J22840" t="s">
        <v>25</v>
      </c>
      <c r="K22840" t="s">
        <v>70</v>
      </c>
      <c r="L22840" t="s">
        <v>71</v>
      </c>
      <c r="M22840" t="s">
        <v>20</v>
      </c>
      <c r="N22840">
        <f t="shared" si="356"/>
        <v>1200.32</v>
      </c>
    </row>
    <row r="22841" spans="1:14" x14ac:dyDescent="0.3">
      <c r="A22841" t="s">
        <v>45738</v>
      </c>
      <c r="B22841" s="1">
        <v>42677.115972222222</v>
      </c>
      <c r="C22841" t="s">
        <v>45739</v>
      </c>
      <c r="D22841" t="s">
        <v>15</v>
      </c>
      <c r="E22841">
        <v>18</v>
      </c>
      <c r="F22841" t="s">
        <v>56</v>
      </c>
      <c r="G22841">
        <v>5</v>
      </c>
      <c r="H22841">
        <v>26.15</v>
      </c>
      <c r="I22841">
        <v>19.612500000000001</v>
      </c>
      <c r="J22841" t="s">
        <v>17</v>
      </c>
      <c r="K22841" t="s">
        <v>70</v>
      </c>
      <c r="L22841" t="s">
        <v>71</v>
      </c>
      <c r="M22841" t="s">
        <v>60</v>
      </c>
      <c r="N22841">
        <f t="shared" si="356"/>
        <v>130.75</v>
      </c>
    </row>
    <row r="22842" spans="1:14" x14ac:dyDescent="0.3">
      <c r="A22842" t="s">
        <v>45740</v>
      </c>
      <c r="B22842" s="1">
        <v>42677.115972222222</v>
      </c>
      <c r="C22842" t="s">
        <v>45741</v>
      </c>
      <c r="D22842" t="s">
        <v>15</v>
      </c>
      <c r="E22842">
        <v>31</v>
      </c>
      <c r="F22842" t="s">
        <v>16</v>
      </c>
      <c r="G22842">
        <v>1</v>
      </c>
      <c r="H22842">
        <v>300.08</v>
      </c>
      <c r="I22842">
        <v>225.06</v>
      </c>
      <c r="J22842" t="s">
        <v>17</v>
      </c>
      <c r="K22842" t="s">
        <v>70</v>
      </c>
      <c r="L22842" t="s">
        <v>71</v>
      </c>
      <c r="M22842" t="s">
        <v>32</v>
      </c>
      <c r="N22842">
        <f t="shared" si="356"/>
        <v>300.08</v>
      </c>
    </row>
    <row r="22843" spans="1:14" x14ac:dyDescent="0.3">
      <c r="A22843" t="s">
        <v>45742</v>
      </c>
      <c r="B22843" s="1">
        <v>42677.115972222222</v>
      </c>
      <c r="C22843" t="s">
        <v>45743</v>
      </c>
      <c r="D22843" t="s">
        <v>23</v>
      </c>
      <c r="E22843">
        <v>68</v>
      </c>
      <c r="F22843" t="s">
        <v>56</v>
      </c>
      <c r="G22843">
        <v>5</v>
      </c>
      <c r="H22843">
        <v>26.15</v>
      </c>
      <c r="I22843">
        <v>19.612500000000001</v>
      </c>
      <c r="J22843" t="s">
        <v>17</v>
      </c>
      <c r="K22843" t="s">
        <v>18</v>
      </c>
      <c r="L22843" t="s">
        <v>193</v>
      </c>
      <c r="M22843" t="s">
        <v>32</v>
      </c>
      <c r="N22843">
        <f t="shared" si="356"/>
        <v>130.75</v>
      </c>
    </row>
    <row r="22844" spans="1:14" x14ac:dyDescent="0.3">
      <c r="A22844" t="s">
        <v>45744</v>
      </c>
      <c r="B22844" s="1">
        <v>42677.115972222222</v>
      </c>
      <c r="C22844" t="s">
        <v>45745</v>
      </c>
      <c r="D22844" t="s">
        <v>15</v>
      </c>
      <c r="E22844">
        <v>19</v>
      </c>
      <c r="F22844" t="s">
        <v>63</v>
      </c>
      <c r="G22844">
        <v>3</v>
      </c>
      <c r="H22844">
        <v>107.52</v>
      </c>
      <c r="I22844">
        <v>80.64</v>
      </c>
      <c r="J22844" t="s">
        <v>25</v>
      </c>
      <c r="K22844" t="s">
        <v>70</v>
      </c>
      <c r="L22844" t="s">
        <v>130</v>
      </c>
      <c r="M22844" t="s">
        <v>20</v>
      </c>
      <c r="N22844">
        <f t="shared" si="356"/>
        <v>322.56</v>
      </c>
    </row>
    <row r="22845" spans="1:14" x14ac:dyDescent="0.3">
      <c r="A22845" t="s">
        <v>45746</v>
      </c>
      <c r="B22845" s="1">
        <v>42677.116666666669</v>
      </c>
      <c r="C22845" t="s">
        <v>45747</v>
      </c>
      <c r="D22845" t="s">
        <v>15</v>
      </c>
      <c r="E22845">
        <v>59</v>
      </c>
      <c r="F22845" t="s">
        <v>56</v>
      </c>
      <c r="G22845">
        <v>5</v>
      </c>
      <c r="H22845">
        <v>26.15</v>
      </c>
      <c r="I22845">
        <v>19.612500000000001</v>
      </c>
      <c r="J22845" t="s">
        <v>25</v>
      </c>
      <c r="K22845" t="s">
        <v>70</v>
      </c>
      <c r="L22845" t="s">
        <v>71</v>
      </c>
      <c r="M22845" t="s">
        <v>49</v>
      </c>
      <c r="N22845">
        <f t="shared" si="356"/>
        <v>130.75</v>
      </c>
    </row>
    <row r="22846" spans="1:14" x14ac:dyDescent="0.3">
      <c r="A22846" t="s">
        <v>45748</v>
      </c>
      <c r="B22846" s="1">
        <v>42677.116666666669</v>
      </c>
      <c r="C22846" t="s">
        <v>45749</v>
      </c>
      <c r="D22846" t="s">
        <v>15</v>
      </c>
      <c r="E22846">
        <v>35</v>
      </c>
      <c r="F22846" t="s">
        <v>39</v>
      </c>
      <c r="G22846">
        <v>4</v>
      </c>
      <c r="H22846">
        <v>60.6</v>
      </c>
      <c r="I22846">
        <v>45.45</v>
      </c>
      <c r="J22846" t="s">
        <v>29</v>
      </c>
      <c r="K22846" t="s">
        <v>70</v>
      </c>
      <c r="L22846" t="s">
        <v>71</v>
      </c>
      <c r="M22846" t="s">
        <v>32</v>
      </c>
      <c r="N22846">
        <f t="shared" si="356"/>
        <v>242.4</v>
      </c>
    </row>
    <row r="22847" spans="1:14" x14ac:dyDescent="0.3">
      <c r="A22847" t="s">
        <v>45750</v>
      </c>
      <c r="B22847" s="1">
        <v>42677.116666666669</v>
      </c>
      <c r="C22847" t="s">
        <v>45751</v>
      </c>
      <c r="D22847" t="s">
        <v>23</v>
      </c>
      <c r="E22847">
        <v>36</v>
      </c>
      <c r="F22847" t="s">
        <v>16</v>
      </c>
      <c r="G22847">
        <v>3</v>
      </c>
      <c r="H22847">
        <v>900.24</v>
      </c>
      <c r="I22847">
        <v>675.18</v>
      </c>
      <c r="J22847" t="s">
        <v>17</v>
      </c>
      <c r="K22847" t="s">
        <v>30</v>
      </c>
      <c r="L22847" t="s">
        <v>67</v>
      </c>
      <c r="M22847" t="s">
        <v>26</v>
      </c>
      <c r="N22847">
        <f t="shared" si="356"/>
        <v>2700.7200000000003</v>
      </c>
    </row>
    <row r="22848" spans="1:14" x14ac:dyDescent="0.3">
      <c r="A22848" t="s">
        <v>45752</v>
      </c>
      <c r="B22848" s="1">
        <v>42677.116666666669</v>
      </c>
      <c r="C22848" t="s">
        <v>45753</v>
      </c>
      <c r="D22848" t="s">
        <v>15</v>
      </c>
      <c r="E22848">
        <v>69</v>
      </c>
      <c r="F22848" t="s">
        <v>24</v>
      </c>
      <c r="G22848">
        <v>1</v>
      </c>
      <c r="H22848">
        <v>600.16999999999996</v>
      </c>
      <c r="I22848">
        <v>450.1275</v>
      </c>
      <c r="J22848" t="s">
        <v>25</v>
      </c>
      <c r="K22848" t="s">
        <v>30</v>
      </c>
      <c r="L22848" t="s">
        <v>67</v>
      </c>
      <c r="M22848" t="s">
        <v>32</v>
      </c>
      <c r="N22848">
        <f t="shared" si="356"/>
        <v>600.16999999999996</v>
      </c>
    </row>
    <row r="22849" spans="1:14" x14ac:dyDescent="0.3">
      <c r="A22849" t="s">
        <v>45754</v>
      </c>
      <c r="B22849" s="1">
        <v>42677.117361111108</v>
      </c>
      <c r="C22849" t="s">
        <v>45755</v>
      </c>
      <c r="D22849" t="s">
        <v>23</v>
      </c>
      <c r="E22849">
        <v>45</v>
      </c>
      <c r="F22849" t="s">
        <v>16</v>
      </c>
      <c r="G22849">
        <v>2</v>
      </c>
      <c r="H22849">
        <v>600.16</v>
      </c>
      <c r="I22849">
        <v>450.12</v>
      </c>
      <c r="J22849" t="s">
        <v>17</v>
      </c>
      <c r="K22849" t="s">
        <v>30</v>
      </c>
      <c r="L22849" t="s">
        <v>67</v>
      </c>
      <c r="M22849" t="s">
        <v>49</v>
      </c>
      <c r="N22849">
        <f t="shared" si="356"/>
        <v>1200.32</v>
      </c>
    </row>
    <row r="22850" spans="1:14" x14ac:dyDescent="0.3">
      <c r="A22850" t="s">
        <v>45756</v>
      </c>
      <c r="B22850" s="1">
        <v>42677.117361111108</v>
      </c>
      <c r="C22850" t="s">
        <v>45757</v>
      </c>
      <c r="D22850" t="s">
        <v>23</v>
      </c>
      <c r="E22850">
        <v>37</v>
      </c>
      <c r="F22850" t="s">
        <v>63</v>
      </c>
      <c r="G22850">
        <v>2</v>
      </c>
      <c r="H22850">
        <v>71.680000000000007</v>
      </c>
      <c r="I22850">
        <v>50.176000000000002</v>
      </c>
      <c r="J22850" t="s">
        <v>25</v>
      </c>
      <c r="K22850" t="s">
        <v>30</v>
      </c>
      <c r="L22850" t="s">
        <v>67</v>
      </c>
      <c r="M22850" t="s">
        <v>32</v>
      </c>
      <c r="N22850">
        <f t="shared" si="356"/>
        <v>143.36000000000001</v>
      </c>
    </row>
    <row r="22851" spans="1:14" x14ac:dyDescent="0.3">
      <c r="A22851" t="s">
        <v>45758</v>
      </c>
      <c r="B22851" s="1">
        <v>42677.117361111108</v>
      </c>
      <c r="C22851" t="s">
        <v>45759</v>
      </c>
      <c r="D22851" t="s">
        <v>23</v>
      </c>
      <c r="E22851">
        <v>49</v>
      </c>
      <c r="F22851" t="s">
        <v>63</v>
      </c>
      <c r="G22851">
        <v>1</v>
      </c>
      <c r="H22851">
        <v>35.840000000000003</v>
      </c>
      <c r="I22851">
        <v>25.088000000000001</v>
      </c>
      <c r="J22851" t="s">
        <v>29</v>
      </c>
      <c r="K22851" t="s">
        <v>30</v>
      </c>
      <c r="L22851" t="s">
        <v>67</v>
      </c>
      <c r="M22851" t="s">
        <v>49</v>
      </c>
      <c r="N22851">
        <f t="shared" ref="N22851:N22914" si="357">G22851*H22851</f>
        <v>35.840000000000003</v>
      </c>
    </row>
    <row r="22852" spans="1:14" x14ac:dyDescent="0.3">
      <c r="A22852" t="s">
        <v>45760</v>
      </c>
      <c r="B22852" s="1">
        <v>42677.117361111108</v>
      </c>
      <c r="C22852" t="s">
        <v>45761</v>
      </c>
      <c r="D22852" t="s">
        <v>15</v>
      </c>
      <c r="E22852">
        <v>23</v>
      </c>
      <c r="F22852" t="s">
        <v>56</v>
      </c>
      <c r="G22852">
        <v>2</v>
      </c>
      <c r="H22852">
        <v>10.46</v>
      </c>
      <c r="I22852">
        <v>7.3220000000000001</v>
      </c>
      <c r="J22852" t="s">
        <v>29</v>
      </c>
      <c r="K22852" t="s">
        <v>70</v>
      </c>
      <c r="L22852" t="s">
        <v>141</v>
      </c>
      <c r="M22852" t="s">
        <v>32</v>
      </c>
      <c r="N22852">
        <f t="shared" si="357"/>
        <v>20.92</v>
      </c>
    </row>
    <row r="22853" spans="1:14" x14ac:dyDescent="0.3">
      <c r="A22853" t="s">
        <v>45762</v>
      </c>
      <c r="B22853" s="1">
        <v>42677.118055555555</v>
      </c>
      <c r="C22853" t="s">
        <v>45763</v>
      </c>
      <c r="D22853" t="s">
        <v>23</v>
      </c>
      <c r="E22853">
        <v>28</v>
      </c>
      <c r="F22853" t="s">
        <v>16</v>
      </c>
      <c r="G22853">
        <v>1</v>
      </c>
      <c r="H22853">
        <v>300.08</v>
      </c>
      <c r="I22853">
        <v>225.06</v>
      </c>
      <c r="J22853" t="s">
        <v>29</v>
      </c>
      <c r="K22853" t="s">
        <v>92</v>
      </c>
      <c r="L22853" t="s">
        <v>93</v>
      </c>
      <c r="M22853" t="s">
        <v>49</v>
      </c>
      <c r="N22853">
        <f t="shared" si="357"/>
        <v>300.08</v>
      </c>
    </row>
    <row r="22854" spans="1:14" x14ac:dyDescent="0.3">
      <c r="A22854" t="s">
        <v>45764</v>
      </c>
      <c r="B22854" s="1">
        <v>42677.118055555555</v>
      </c>
      <c r="C22854" t="s">
        <v>45765</v>
      </c>
      <c r="D22854" t="s">
        <v>23</v>
      </c>
      <c r="E22854">
        <v>38</v>
      </c>
      <c r="F22854" t="s">
        <v>24</v>
      </c>
      <c r="G22854">
        <v>4</v>
      </c>
      <c r="H22854">
        <v>2400.6799999999998</v>
      </c>
      <c r="I22854">
        <v>2280.6460000000002</v>
      </c>
      <c r="J22854" t="s">
        <v>25</v>
      </c>
      <c r="K22854" t="s">
        <v>70</v>
      </c>
      <c r="L22854" t="s">
        <v>130</v>
      </c>
      <c r="M22854" t="s">
        <v>49</v>
      </c>
      <c r="N22854">
        <f t="shared" si="357"/>
        <v>9602.7199999999993</v>
      </c>
    </row>
    <row r="22855" spans="1:14" x14ac:dyDescent="0.3">
      <c r="A22855" t="s">
        <v>45766</v>
      </c>
      <c r="B22855" s="1">
        <v>42677.118055555555</v>
      </c>
      <c r="C22855" t="s">
        <v>45767</v>
      </c>
      <c r="D22855" t="s">
        <v>23</v>
      </c>
      <c r="E22855">
        <v>29</v>
      </c>
      <c r="F22855" t="s">
        <v>16</v>
      </c>
      <c r="G22855">
        <v>3</v>
      </c>
      <c r="H22855">
        <v>900.24</v>
      </c>
      <c r="I22855">
        <v>675.18</v>
      </c>
      <c r="J22855" t="s">
        <v>29</v>
      </c>
      <c r="K22855" t="s">
        <v>70</v>
      </c>
      <c r="L22855" t="s">
        <v>130</v>
      </c>
      <c r="M22855" t="s">
        <v>32</v>
      </c>
      <c r="N22855">
        <f t="shared" si="357"/>
        <v>2700.7200000000003</v>
      </c>
    </row>
    <row r="22856" spans="1:14" x14ac:dyDescent="0.3">
      <c r="A22856" t="s">
        <v>45768</v>
      </c>
      <c r="B22856" s="1">
        <v>42677.118055555555</v>
      </c>
      <c r="C22856" t="s">
        <v>45769</v>
      </c>
      <c r="D22856" t="s">
        <v>15</v>
      </c>
      <c r="E22856">
        <v>40</v>
      </c>
      <c r="F22856" t="s">
        <v>187</v>
      </c>
      <c r="G22856">
        <v>4</v>
      </c>
      <c r="H22856">
        <v>46.92</v>
      </c>
      <c r="I22856">
        <v>35.19</v>
      </c>
      <c r="J22856" t="s">
        <v>29</v>
      </c>
      <c r="K22856" t="s">
        <v>30</v>
      </c>
      <c r="L22856" t="s">
        <v>67</v>
      </c>
      <c r="M22856" t="s">
        <v>32</v>
      </c>
      <c r="N22856">
        <f t="shared" si="357"/>
        <v>187.68</v>
      </c>
    </row>
    <row r="22857" spans="1:14" x14ac:dyDescent="0.3">
      <c r="A22857" t="s">
        <v>45770</v>
      </c>
      <c r="B22857" s="1">
        <v>42677.118750000001</v>
      </c>
      <c r="C22857" t="s">
        <v>45771</v>
      </c>
      <c r="D22857" t="s">
        <v>15</v>
      </c>
      <c r="E22857">
        <v>55</v>
      </c>
      <c r="F22857" t="s">
        <v>91</v>
      </c>
      <c r="G22857">
        <v>2</v>
      </c>
      <c r="H22857">
        <v>2100</v>
      </c>
      <c r="I22857">
        <v>1890</v>
      </c>
      <c r="J22857" t="s">
        <v>29</v>
      </c>
      <c r="K22857" t="s">
        <v>30</v>
      </c>
      <c r="L22857" t="s">
        <v>67</v>
      </c>
      <c r="M22857" t="s">
        <v>49</v>
      </c>
      <c r="N22857">
        <f t="shared" si="357"/>
        <v>4200</v>
      </c>
    </row>
    <row r="22858" spans="1:14" x14ac:dyDescent="0.3">
      <c r="A22858" t="s">
        <v>45772</v>
      </c>
      <c r="B22858" s="1">
        <v>42677.118750000001</v>
      </c>
      <c r="C22858" t="s">
        <v>45773</v>
      </c>
      <c r="D22858" t="s">
        <v>15</v>
      </c>
      <c r="E22858">
        <v>63</v>
      </c>
      <c r="F22858" t="s">
        <v>16</v>
      </c>
      <c r="G22858">
        <v>1</v>
      </c>
      <c r="H22858">
        <v>300.08</v>
      </c>
      <c r="I22858">
        <v>225.06</v>
      </c>
      <c r="J22858" t="s">
        <v>17</v>
      </c>
      <c r="K22858" t="s">
        <v>18</v>
      </c>
      <c r="L22858" t="s">
        <v>35</v>
      </c>
      <c r="M22858" t="s">
        <v>46</v>
      </c>
      <c r="N22858">
        <f t="shared" si="357"/>
        <v>300.08</v>
      </c>
    </row>
    <row r="22859" spans="1:14" x14ac:dyDescent="0.3">
      <c r="A22859" t="s">
        <v>45774</v>
      </c>
      <c r="B22859" s="1">
        <v>42677.118750000001</v>
      </c>
      <c r="C22859" t="s">
        <v>45775</v>
      </c>
      <c r="D22859" t="s">
        <v>23</v>
      </c>
      <c r="E22859">
        <v>54</v>
      </c>
      <c r="F22859" t="s">
        <v>39</v>
      </c>
      <c r="G22859">
        <v>3</v>
      </c>
      <c r="H22859">
        <v>45.45</v>
      </c>
      <c r="I22859">
        <v>31.815000000000001</v>
      </c>
      <c r="J22859" t="s">
        <v>25</v>
      </c>
      <c r="K22859" t="s">
        <v>18</v>
      </c>
      <c r="L22859" t="s">
        <v>200</v>
      </c>
      <c r="M22859" t="s">
        <v>46</v>
      </c>
      <c r="N22859">
        <f t="shared" si="357"/>
        <v>136.35000000000002</v>
      </c>
    </row>
    <row r="22860" spans="1:14" x14ac:dyDescent="0.3">
      <c r="A22860" t="s">
        <v>45776</v>
      </c>
      <c r="B22860" s="1">
        <v>42677.118750000001</v>
      </c>
      <c r="C22860" t="s">
        <v>45777</v>
      </c>
      <c r="D22860" t="s">
        <v>15</v>
      </c>
      <c r="E22860">
        <v>53</v>
      </c>
      <c r="F22860" t="s">
        <v>63</v>
      </c>
      <c r="G22860">
        <v>4</v>
      </c>
      <c r="H22860">
        <v>143.36000000000001</v>
      </c>
      <c r="I22860">
        <v>114.688</v>
      </c>
      <c r="J22860" t="s">
        <v>17</v>
      </c>
      <c r="K22860" t="s">
        <v>18</v>
      </c>
      <c r="L22860" t="s">
        <v>200</v>
      </c>
      <c r="M22860" t="s">
        <v>49</v>
      </c>
      <c r="N22860">
        <f t="shared" si="357"/>
        <v>573.44000000000005</v>
      </c>
    </row>
    <row r="22861" spans="1:14" x14ac:dyDescent="0.3">
      <c r="A22861" t="s">
        <v>45778</v>
      </c>
      <c r="B22861" s="1">
        <v>42677.118750000001</v>
      </c>
      <c r="C22861" t="s">
        <v>45779</v>
      </c>
      <c r="D22861" t="s">
        <v>23</v>
      </c>
      <c r="E22861">
        <v>37</v>
      </c>
      <c r="F22861" t="s">
        <v>16</v>
      </c>
      <c r="G22861">
        <v>5</v>
      </c>
      <c r="H22861">
        <v>1500.4</v>
      </c>
      <c r="I22861">
        <v>1425.38</v>
      </c>
      <c r="J22861" t="s">
        <v>29</v>
      </c>
      <c r="K22861" t="s">
        <v>70</v>
      </c>
      <c r="L22861" t="s">
        <v>130</v>
      </c>
      <c r="M22861" t="s">
        <v>46</v>
      </c>
      <c r="N22861">
        <f t="shared" si="357"/>
        <v>7502</v>
      </c>
    </row>
    <row r="22862" spans="1:14" x14ac:dyDescent="0.3">
      <c r="A22862" t="s">
        <v>45780</v>
      </c>
      <c r="B22862" s="1">
        <v>42677.119444444441</v>
      </c>
      <c r="C22862" t="s">
        <v>45781</v>
      </c>
      <c r="D22862" t="s">
        <v>15</v>
      </c>
      <c r="E22862">
        <v>38</v>
      </c>
      <c r="F22862" t="s">
        <v>24</v>
      </c>
      <c r="G22862">
        <v>1</v>
      </c>
      <c r="H22862">
        <v>600.16999999999996</v>
      </c>
      <c r="I22862">
        <v>450.1275</v>
      </c>
      <c r="J22862" t="s">
        <v>17</v>
      </c>
      <c r="K22862" t="s">
        <v>70</v>
      </c>
      <c r="L22862" t="s">
        <v>71</v>
      </c>
      <c r="M22862" t="s">
        <v>46</v>
      </c>
      <c r="N22862">
        <f t="shared" si="357"/>
        <v>600.16999999999996</v>
      </c>
    </row>
    <row r="22863" spans="1:14" x14ac:dyDescent="0.3">
      <c r="A22863" t="s">
        <v>45782</v>
      </c>
      <c r="B22863" s="1">
        <v>42677.119444444441</v>
      </c>
      <c r="C22863" t="s">
        <v>45783</v>
      </c>
      <c r="D22863" t="s">
        <v>23</v>
      </c>
      <c r="E22863">
        <v>40</v>
      </c>
      <c r="F22863" t="s">
        <v>24</v>
      </c>
      <c r="G22863">
        <v>1</v>
      </c>
      <c r="H22863">
        <v>600.16999999999996</v>
      </c>
      <c r="I22863">
        <v>450.1275</v>
      </c>
      <c r="J22863" t="s">
        <v>25</v>
      </c>
      <c r="K22863" t="s">
        <v>30</v>
      </c>
      <c r="L22863" t="s">
        <v>31</v>
      </c>
      <c r="M22863" t="s">
        <v>36</v>
      </c>
      <c r="N22863">
        <f t="shared" si="357"/>
        <v>600.16999999999996</v>
      </c>
    </row>
    <row r="22864" spans="1:14" x14ac:dyDescent="0.3">
      <c r="A22864" t="s">
        <v>45784</v>
      </c>
      <c r="B22864" s="1">
        <v>42677.119444444441</v>
      </c>
      <c r="C22864" t="s">
        <v>45785</v>
      </c>
      <c r="D22864" t="s">
        <v>23</v>
      </c>
      <c r="E22864">
        <v>31</v>
      </c>
      <c r="F22864" t="s">
        <v>56</v>
      </c>
      <c r="G22864">
        <v>2</v>
      </c>
      <c r="H22864">
        <v>10.46</v>
      </c>
      <c r="I22864">
        <v>7.3220000000000001</v>
      </c>
      <c r="J22864" t="s">
        <v>29</v>
      </c>
      <c r="K22864" t="s">
        <v>30</v>
      </c>
      <c r="L22864" t="s">
        <v>31</v>
      </c>
      <c r="M22864" t="s">
        <v>49</v>
      </c>
      <c r="N22864">
        <f t="shared" si="357"/>
        <v>20.92</v>
      </c>
    </row>
    <row r="22865" spans="1:14" x14ac:dyDescent="0.3">
      <c r="A22865" t="s">
        <v>45786</v>
      </c>
      <c r="B22865" s="1">
        <v>42677.119444444441</v>
      </c>
      <c r="C22865" t="s">
        <v>45787</v>
      </c>
      <c r="D22865" t="s">
        <v>23</v>
      </c>
      <c r="E22865">
        <v>22</v>
      </c>
      <c r="F22865" t="s">
        <v>16</v>
      </c>
      <c r="G22865">
        <v>4</v>
      </c>
      <c r="H22865">
        <v>1200.32</v>
      </c>
      <c r="I22865">
        <v>1140.3040000000001</v>
      </c>
      <c r="J22865" t="s">
        <v>29</v>
      </c>
      <c r="K22865" t="s">
        <v>30</v>
      </c>
      <c r="L22865" t="s">
        <v>31</v>
      </c>
      <c r="M22865" t="s">
        <v>32</v>
      </c>
      <c r="N22865">
        <f t="shared" si="357"/>
        <v>4801.28</v>
      </c>
    </row>
    <row r="22866" spans="1:14" x14ac:dyDescent="0.3">
      <c r="A22866" t="s">
        <v>45788</v>
      </c>
      <c r="B22866" s="1">
        <v>42677.120138888888</v>
      </c>
      <c r="C22866" t="s">
        <v>45789</v>
      </c>
      <c r="D22866" t="s">
        <v>23</v>
      </c>
      <c r="E22866">
        <v>53</v>
      </c>
      <c r="F22866" t="s">
        <v>16</v>
      </c>
      <c r="G22866">
        <v>5</v>
      </c>
      <c r="H22866">
        <v>1500.4</v>
      </c>
      <c r="I22866">
        <v>1425.38</v>
      </c>
      <c r="J22866" t="s">
        <v>17</v>
      </c>
      <c r="K22866" t="s">
        <v>18</v>
      </c>
      <c r="L22866" t="s">
        <v>35</v>
      </c>
      <c r="M22866" t="s">
        <v>36</v>
      </c>
      <c r="N22866">
        <f t="shared" si="357"/>
        <v>7502</v>
      </c>
    </row>
    <row r="22867" spans="1:14" x14ac:dyDescent="0.3">
      <c r="A22867" t="s">
        <v>45790</v>
      </c>
      <c r="B22867" s="1">
        <v>42677.120138888888</v>
      </c>
      <c r="C22867" t="s">
        <v>45791</v>
      </c>
      <c r="D22867" t="s">
        <v>23</v>
      </c>
      <c r="E22867">
        <v>53</v>
      </c>
      <c r="F22867" t="s">
        <v>63</v>
      </c>
      <c r="G22867">
        <v>3</v>
      </c>
      <c r="H22867">
        <v>107.52</v>
      </c>
      <c r="I22867">
        <v>80.64</v>
      </c>
      <c r="J22867" t="s">
        <v>17</v>
      </c>
      <c r="K22867" t="s">
        <v>92</v>
      </c>
      <c r="L22867" t="s">
        <v>93</v>
      </c>
      <c r="M22867" t="s">
        <v>49</v>
      </c>
      <c r="N22867">
        <f t="shared" si="357"/>
        <v>322.56</v>
      </c>
    </row>
    <row r="22868" spans="1:14" x14ac:dyDescent="0.3">
      <c r="A22868" t="s">
        <v>45792</v>
      </c>
      <c r="B22868" s="1">
        <v>42677.120138888888</v>
      </c>
      <c r="C22868" t="s">
        <v>45793</v>
      </c>
      <c r="D22868" t="s">
        <v>15</v>
      </c>
      <c r="E22868">
        <v>34</v>
      </c>
      <c r="F22868" t="s">
        <v>63</v>
      </c>
      <c r="G22868">
        <v>4</v>
      </c>
      <c r="H22868">
        <v>143.36000000000001</v>
      </c>
      <c r="I22868">
        <v>114.688</v>
      </c>
      <c r="J22868" t="s">
        <v>17</v>
      </c>
      <c r="K22868" t="s">
        <v>92</v>
      </c>
      <c r="L22868" t="s">
        <v>93</v>
      </c>
      <c r="M22868" t="s">
        <v>49</v>
      </c>
      <c r="N22868">
        <f t="shared" si="357"/>
        <v>573.44000000000005</v>
      </c>
    </row>
    <row r="22869" spans="1:14" x14ac:dyDescent="0.3">
      <c r="A22869" t="s">
        <v>45794</v>
      </c>
      <c r="B22869" s="1">
        <v>42677.120138888888</v>
      </c>
      <c r="C22869" t="s">
        <v>45795</v>
      </c>
      <c r="D22869" t="s">
        <v>15</v>
      </c>
      <c r="E22869">
        <v>61</v>
      </c>
      <c r="F22869" t="s">
        <v>24</v>
      </c>
      <c r="G22869">
        <v>1</v>
      </c>
      <c r="H22869">
        <v>600.16999999999996</v>
      </c>
      <c r="I22869">
        <v>450.1275</v>
      </c>
      <c r="J22869" t="s">
        <v>25</v>
      </c>
      <c r="K22869" t="s">
        <v>18</v>
      </c>
      <c r="L22869" t="s">
        <v>215</v>
      </c>
      <c r="M22869" t="s">
        <v>49</v>
      </c>
      <c r="N22869">
        <f t="shared" si="357"/>
        <v>600.16999999999996</v>
      </c>
    </row>
    <row r="22870" spans="1:14" x14ac:dyDescent="0.3">
      <c r="A22870" t="s">
        <v>45796</v>
      </c>
      <c r="B22870" s="1">
        <v>42677.120833333334</v>
      </c>
      <c r="C22870" t="s">
        <v>45797</v>
      </c>
      <c r="D22870" t="s">
        <v>23</v>
      </c>
      <c r="E22870">
        <v>23</v>
      </c>
      <c r="F22870" t="s">
        <v>56</v>
      </c>
      <c r="G22870">
        <v>2</v>
      </c>
      <c r="H22870">
        <v>10.46</v>
      </c>
      <c r="I22870">
        <v>7.3220000000000001</v>
      </c>
      <c r="J22870" t="s">
        <v>29</v>
      </c>
      <c r="K22870" t="s">
        <v>18</v>
      </c>
      <c r="L22870" t="s">
        <v>215</v>
      </c>
      <c r="M22870" t="s">
        <v>60</v>
      </c>
      <c r="N22870">
        <f t="shared" si="357"/>
        <v>20.92</v>
      </c>
    </row>
    <row r="22871" spans="1:14" x14ac:dyDescent="0.3">
      <c r="A22871" t="s">
        <v>45798</v>
      </c>
      <c r="B22871" s="1">
        <v>42677.120833333334</v>
      </c>
      <c r="C22871" t="s">
        <v>45799</v>
      </c>
      <c r="D22871" t="s">
        <v>23</v>
      </c>
      <c r="E22871">
        <v>64</v>
      </c>
      <c r="F22871" t="s">
        <v>16</v>
      </c>
      <c r="G22871">
        <v>5</v>
      </c>
      <c r="H22871">
        <v>1500.4</v>
      </c>
      <c r="I22871">
        <v>1425.38</v>
      </c>
      <c r="J22871" t="s">
        <v>29</v>
      </c>
      <c r="K22871" t="s">
        <v>70</v>
      </c>
      <c r="L22871" t="s">
        <v>76</v>
      </c>
      <c r="M22871" t="s">
        <v>49</v>
      </c>
      <c r="N22871">
        <f t="shared" si="357"/>
        <v>7502</v>
      </c>
    </row>
    <row r="22872" spans="1:14" x14ac:dyDescent="0.3">
      <c r="A22872" t="s">
        <v>45800</v>
      </c>
      <c r="B22872" s="1">
        <v>42677.120833333334</v>
      </c>
      <c r="C22872" t="s">
        <v>45801</v>
      </c>
      <c r="D22872" t="s">
        <v>23</v>
      </c>
      <c r="E22872">
        <v>36</v>
      </c>
      <c r="F22872" t="s">
        <v>45</v>
      </c>
      <c r="G22872">
        <v>4</v>
      </c>
      <c r="H22872">
        <v>162.63999999999999</v>
      </c>
      <c r="I22872">
        <v>130.11199999999999</v>
      </c>
      <c r="J22872" t="s">
        <v>29</v>
      </c>
      <c r="K22872" t="s">
        <v>70</v>
      </c>
      <c r="L22872" t="s">
        <v>76</v>
      </c>
      <c r="M22872" t="s">
        <v>32</v>
      </c>
      <c r="N22872">
        <f t="shared" si="357"/>
        <v>650.55999999999995</v>
      </c>
    </row>
    <row r="22873" spans="1:14" x14ac:dyDescent="0.3">
      <c r="A22873" t="s">
        <v>45802</v>
      </c>
      <c r="B22873" s="1">
        <v>42677.120833333334</v>
      </c>
      <c r="C22873" t="s">
        <v>45803</v>
      </c>
      <c r="D22873" t="s">
        <v>23</v>
      </c>
      <c r="E22873">
        <v>52</v>
      </c>
      <c r="F22873" t="s">
        <v>24</v>
      </c>
      <c r="G22873">
        <v>3</v>
      </c>
      <c r="H22873">
        <v>1800.51</v>
      </c>
      <c r="I22873">
        <v>1620.4590000000001</v>
      </c>
      <c r="J22873" t="s">
        <v>25</v>
      </c>
      <c r="K22873" t="s">
        <v>30</v>
      </c>
      <c r="L22873" t="s">
        <v>31</v>
      </c>
      <c r="M22873" t="s">
        <v>26</v>
      </c>
      <c r="N22873">
        <f t="shared" si="357"/>
        <v>5401.53</v>
      </c>
    </row>
    <row r="22874" spans="1:14" x14ac:dyDescent="0.3">
      <c r="A22874" t="s">
        <v>45804</v>
      </c>
      <c r="B22874" s="1">
        <v>42677.120833333334</v>
      </c>
      <c r="C22874" t="s">
        <v>45805</v>
      </c>
      <c r="D22874" t="s">
        <v>15</v>
      </c>
      <c r="E22874">
        <v>65</v>
      </c>
      <c r="F22874" t="s">
        <v>63</v>
      </c>
      <c r="G22874">
        <v>4</v>
      </c>
      <c r="H22874">
        <v>143.36000000000001</v>
      </c>
      <c r="I22874">
        <v>114.688</v>
      </c>
      <c r="J22874" t="s">
        <v>29</v>
      </c>
      <c r="K22874" t="s">
        <v>30</v>
      </c>
      <c r="L22874" t="s">
        <v>31</v>
      </c>
      <c r="M22874" t="s">
        <v>26</v>
      </c>
      <c r="N22874">
        <f t="shared" si="357"/>
        <v>573.44000000000005</v>
      </c>
    </row>
    <row r="22875" spans="1:14" x14ac:dyDescent="0.3">
      <c r="A22875" t="s">
        <v>45806</v>
      </c>
      <c r="B22875" s="1">
        <v>42677.121527777781</v>
      </c>
      <c r="C22875" t="s">
        <v>45807</v>
      </c>
      <c r="D22875" t="s">
        <v>15</v>
      </c>
      <c r="E22875">
        <v>52</v>
      </c>
      <c r="F22875" t="s">
        <v>16</v>
      </c>
      <c r="G22875">
        <v>1</v>
      </c>
      <c r="H22875">
        <v>300.08</v>
      </c>
      <c r="I22875">
        <v>225.06</v>
      </c>
      <c r="J22875" t="s">
        <v>29</v>
      </c>
      <c r="K22875" t="s">
        <v>30</v>
      </c>
      <c r="L22875" t="s">
        <v>31</v>
      </c>
      <c r="M22875" t="s">
        <v>49</v>
      </c>
      <c r="N22875">
        <f t="shared" si="357"/>
        <v>300.08</v>
      </c>
    </row>
    <row r="22876" spans="1:14" x14ac:dyDescent="0.3">
      <c r="A22876" t="s">
        <v>45808</v>
      </c>
      <c r="B22876" s="1">
        <v>42677.121527777781</v>
      </c>
      <c r="C22876" t="s">
        <v>45809</v>
      </c>
      <c r="D22876" t="s">
        <v>15</v>
      </c>
      <c r="E22876">
        <v>54</v>
      </c>
      <c r="F22876" t="s">
        <v>187</v>
      </c>
      <c r="G22876">
        <v>5</v>
      </c>
      <c r="H22876">
        <v>58.65</v>
      </c>
      <c r="I22876">
        <v>43.987499999999997</v>
      </c>
      <c r="J22876" t="s">
        <v>17</v>
      </c>
      <c r="K22876" t="s">
        <v>70</v>
      </c>
      <c r="L22876" t="s">
        <v>76</v>
      </c>
      <c r="M22876" t="s">
        <v>32</v>
      </c>
      <c r="N22876">
        <f t="shared" si="357"/>
        <v>293.25</v>
      </c>
    </row>
    <row r="22877" spans="1:14" x14ac:dyDescent="0.3">
      <c r="A22877" t="s">
        <v>45810</v>
      </c>
      <c r="B22877" s="1">
        <v>42677.121527777781</v>
      </c>
      <c r="C22877" t="s">
        <v>45811</v>
      </c>
      <c r="D22877" t="s">
        <v>15</v>
      </c>
      <c r="E22877">
        <v>47</v>
      </c>
      <c r="F22877" t="s">
        <v>39</v>
      </c>
      <c r="G22877">
        <v>4</v>
      </c>
      <c r="H22877">
        <v>60.6</v>
      </c>
      <c r="I22877">
        <v>45.45</v>
      </c>
      <c r="J22877" t="s">
        <v>17</v>
      </c>
      <c r="K22877" t="s">
        <v>70</v>
      </c>
      <c r="L22877" t="s">
        <v>76</v>
      </c>
      <c r="M22877" t="s">
        <v>46</v>
      </c>
      <c r="N22877">
        <f t="shared" si="357"/>
        <v>242.4</v>
      </c>
    </row>
    <row r="22878" spans="1:14" x14ac:dyDescent="0.3">
      <c r="A22878" t="s">
        <v>45812</v>
      </c>
      <c r="B22878" s="1">
        <v>42677.121527777781</v>
      </c>
      <c r="C22878" t="s">
        <v>45813</v>
      </c>
      <c r="D22878" t="s">
        <v>23</v>
      </c>
      <c r="E22878">
        <v>22</v>
      </c>
      <c r="F22878" t="s">
        <v>45</v>
      </c>
      <c r="G22878">
        <v>5</v>
      </c>
      <c r="H22878">
        <v>203.3</v>
      </c>
      <c r="I22878">
        <v>162.63999999999999</v>
      </c>
      <c r="J22878" t="s">
        <v>25</v>
      </c>
      <c r="K22878" t="s">
        <v>18</v>
      </c>
      <c r="L22878" t="s">
        <v>193</v>
      </c>
      <c r="M22878" t="s">
        <v>32</v>
      </c>
      <c r="N22878">
        <f t="shared" si="357"/>
        <v>1016.5</v>
      </c>
    </row>
    <row r="22879" spans="1:14" x14ac:dyDescent="0.3">
      <c r="A22879" t="s">
        <v>45814</v>
      </c>
      <c r="B22879" s="1">
        <v>42677.12222222222</v>
      </c>
      <c r="C22879" t="s">
        <v>45815</v>
      </c>
      <c r="D22879" t="s">
        <v>15</v>
      </c>
      <c r="E22879">
        <v>25</v>
      </c>
      <c r="F22879" t="s">
        <v>16</v>
      </c>
      <c r="G22879">
        <v>3</v>
      </c>
      <c r="H22879">
        <v>900.24</v>
      </c>
      <c r="I22879">
        <v>675.18</v>
      </c>
      <c r="J22879" t="s">
        <v>29</v>
      </c>
      <c r="K22879" t="s">
        <v>18</v>
      </c>
      <c r="L22879" t="s">
        <v>193</v>
      </c>
      <c r="M22879" t="s">
        <v>60</v>
      </c>
      <c r="N22879">
        <f t="shared" si="357"/>
        <v>2700.7200000000003</v>
      </c>
    </row>
    <row r="22880" spans="1:14" x14ac:dyDescent="0.3">
      <c r="A22880" t="s">
        <v>45816</v>
      </c>
      <c r="B22880" s="1">
        <v>42677.12222222222</v>
      </c>
      <c r="C22880" t="s">
        <v>45817</v>
      </c>
      <c r="D22880" t="s">
        <v>15</v>
      </c>
      <c r="E22880">
        <v>37</v>
      </c>
      <c r="F22880" t="s">
        <v>91</v>
      </c>
      <c r="G22880">
        <v>3</v>
      </c>
      <c r="H22880">
        <v>3150</v>
      </c>
      <c r="I22880">
        <v>2677.5</v>
      </c>
      <c r="J22880" t="s">
        <v>29</v>
      </c>
      <c r="K22880" t="s">
        <v>18</v>
      </c>
      <c r="L22880" t="s">
        <v>193</v>
      </c>
      <c r="M22880" t="s">
        <v>32</v>
      </c>
      <c r="N22880">
        <f t="shared" si="357"/>
        <v>9450</v>
      </c>
    </row>
    <row r="22881" spans="1:14" x14ac:dyDescent="0.3">
      <c r="A22881" t="s">
        <v>45818</v>
      </c>
      <c r="B22881" s="1">
        <v>42677.12222222222</v>
      </c>
      <c r="C22881" t="s">
        <v>45819</v>
      </c>
      <c r="D22881" t="s">
        <v>15</v>
      </c>
      <c r="E22881">
        <v>27</v>
      </c>
      <c r="F22881" t="s">
        <v>56</v>
      </c>
      <c r="G22881">
        <v>5</v>
      </c>
      <c r="H22881">
        <v>26.15</v>
      </c>
      <c r="I22881">
        <v>19.612500000000001</v>
      </c>
      <c r="J22881" t="s">
        <v>25</v>
      </c>
      <c r="K22881" t="s">
        <v>18</v>
      </c>
      <c r="L22881" t="s">
        <v>193</v>
      </c>
      <c r="M22881" t="s">
        <v>49</v>
      </c>
      <c r="N22881">
        <f t="shared" si="357"/>
        <v>130.75</v>
      </c>
    </row>
    <row r="22882" spans="1:14" x14ac:dyDescent="0.3">
      <c r="A22882" t="s">
        <v>45820</v>
      </c>
      <c r="B22882" s="1">
        <v>42677.12222222222</v>
      </c>
      <c r="C22882" t="s">
        <v>45821</v>
      </c>
      <c r="D22882" t="s">
        <v>15</v>
      </c>
      <c r="E22882">
        <v>50</v>
      </c>
      <c r="F22882" t="s">
        <v>39</v>
      </c>
      <c r="G22882">
        <v>3</v>
      </c>
      <c r="H22882">
        <v>45.45</v>
      </c>
      <c r="I22882">
        <v>31.815000000000001</v>
      </c>
      <c r="J22882" t="s">
        <v>17</v>
      </c>
      <c r="K22882" t="s">
        <v>18</v>
      </c>
      <c r="L22882" t="s">
        <v>193</v>
      </c>
      <c r="M22882" t="s">
        <v>49</v>
      </c>
      <c r="N22882">
        <f t="shared" si="357"/>
        <v>136.35000000000002</v>
      </c>
    </row>
    <row r="22883" spans="1:14" x14ac:dyDescent="0.3">
      <c r="A22883" t="s">
        <v>45822</v>
      </c>
      <c r="B22883" s="1">
        <v>42677.122916666667</v>
      </c>
      <c r="C22883" t="s">
        <v>45823</v>
      </c>
      <c r="D22883" t="s">
        <v>15</v>
      </c>
      <c r="E22883">
        <v>68</v>
      </c>
      <c r="F22883" t="s">
        <v>45</v>
      </c>
      <c r="G22883">
        <v>2</v>
      </c>
      <c r="H22883">
        <v>81.319999999999993</v>
      </c>
      <c r="I22883">
        <v>56.923999999999999</v>
      </c>
      <c r="J22883" t="s">
        <v>29</v>
      </c>
      <c r="K22883" t="s">
        <v>18</v>
      </c>
      <c r="L22883" t="s">
        <v>64</v>
      </c>
      <c r="M22883" t="s">
        <v>26</v>
      </c>
      <c r="N22883">
        <f t="shared" si="357"/>
        <v>162.63999999999999</v>
      </c>
    </row>
    <row r="22884" spans="1:14" x14ac:dyDescent="0.3">
      <c r="A22884" t="s">
        <v>45824</v>
      </c>
      <c r="B22884" s="1">
        <v>42677.122916666667</v>
      </c>
      <c r="C22884" t="s">
        <v>45825</v>
      </c>
      <c r="D22884" t="s">
        <v>15</v>
      </c>
      <c r="E22884">
        <v>65</v>
      </c>
      <c r="F22884" t="s">
        <v>39</v>
      </c>
      <c r="G22884">
        <v>1</v>
      </c>
      <c r="H22884">
        <v>15.15</v>
      </c>
      <c r="I22884">
        <v>10.605</v>
      </c>
      <c r="J22884" t="s">
        <v>25</v>
      </c>
      <c r="K22884" t="s">
        <v>18</v>
      </c>
      <c r="L22884" t="s">
        <v>64</v>
      </c>
      <c r="M22884" t="s">
        <v>49</v>
      </c>
      <c r="N22884">
        <f t="shared" si="357"/>
        <v>15.15</v>
      </c>
    </row>
    <row r="22885" spans="1:14" x14ac:dyDescent="0.3">
      <c r="A22885" t="s">
        <v>45826</v>
      </c>
      <c r="B22885" s="1">
        <v>42677.122916666667</v>
      </c>
      <c r="C22885" t="s">
        <v>45827</v>
      </c>
      <c r="D22885" t="s">
        <v>23</v>
      </c>
      <c r="E22885">
        <v>68</v>
      </c>
      <c r="F22885" t="s">
        <v>24</v>
      </c>
      <c r="G22885">
        <v>5</v>
      </c>
      <c r="H22885">
        <v>3000.85</v>
      </c>
      <c r="I22885">
        <v>2700.7649999999999</v>
      </c>
      <c r="J22885" t="s">
        <v>17</v>
      </c>
      <c r="K22885" t="s">
        <v>92</v>
      </c>
      <c r="L22885" t="s">
        <v>158</v>
      </c>
      <c r="M22885" t="s">
        <v>49</v>
      </c>
      <c r="N22885">
        <f t="shared" si="357"/>
        <v>15004.25</v>
      </c>
    </row>
    <row r="22886" spans="1:14" x14ac:dyDescent="0.3">
      <c r="A22886" t="s">
        <v>45828</v>
      </c>
      <c r="B22886" s="1">
        <v>42677.122916666667</v>
      </c>
      <c r="C22886" t="s">
        <v>45829</v>
      </c>
      <c r="D22886" t="s">
        <v>23</v>
      </c>
      <c r="E22886">
        <v>42</v>
      </c>
      <c r="F22886" t="s">
        <v>56</v>
      </c>
      <c r="G22886">
        <v>1</v>
      </c>
      <c r="H22886">
        <v>5.23</v>
      </c>
      <c r="I22886">
        <v>3.661</v>
      </c>
      <c r="J22886" t="s">
        <v>25</v>
      </c>
      <c r="K22886" t="s">
        <v>92</v>
      </c>
      <c r="L22886" t="s">
        <v>285</v>
      </c>
      <c r="M22886" t="s">
        <v>20</v>
      </c>
      <c r="N22886">
        <f t="shared" si="357"/>
        <v>5.23</v>
      </c>
    </row>
    <row r="22887" spans="1:14" x14ac:dyDescent="0.3">
      <c r="A22887" t="s">
        <v>45830</v>
      </c>
      <c r="B22887" s="1">
        <v>42677.123611111114</v>
      </c>
      <c r="C22887" t="s">
        <v>45831</v>
      </c>
      <c r="D22887" t="s">
        <v>23</v>
      </c>
      <c r="E22887">
        <v>55</v>
      </c>
      <c r="F22887" t="s">
        <v>24</v>
      </c>
      <c r="G22887">
        <v>1</v>
      </c>
      <c r="H22887">
        <v>600.16999999999996</v>
      </c>
      <c r="I22887">
        <v>450.1275</v>
      </c>
      <c r="J22887" t="s">
        <v>29</v>
      </c>
      <c r="K22887" t="s">
        <v>70</v>
      </c>
      <c r="L22887" t="s">
        <v>76</v>
      </c>
      <c r="M22887" t="s">
        <v>32</v>
      </c>
      <c r="N22887">
        <f t="shared" si="357"/>
        <v>600.16999999999996</v>
      </c>
    </row>
    <row r="22888" spans="1:14" x14ac:dyDescent="0.3">
      <c r="A22888" t="s">
        <v>45832</v>
      </c>
      <c r="B22888" s="1">
        <v>42677.123611111114</v>
      </c>
      <c r="C22888" t="s">
        <v>45833</v>
      </c>
      <c r="D22888" t="s">
        <v>23</v>
      </c>
      <c r="E22888">
        <v>67</v>
      </c>
      <c r="F22888" t="s">
        <v>91</v>
      </c>
      <c r="G22888">
        <v>2</v>
      </c>
      <c r="H22888">
        <v>2100</v>
      </c>
      <c r="I22888">
        <v>1890</v>
      </c>
      <c r="J22888" t="s">
        <v>17</v>
      </c>
      <c r="K22888" t="s">
        <v>70</v>
      </c>
      <c r="L22888" t="s">
        <v>76</v>
      </c>
      <c r="M22888" t="s">
        <v>46</v>
      </c>
      <c r="N22888">
        <f t="shared" si="357"/>
        <v>4200</v>
      </c>
    </row>
    <row r="22889" spans="1:14" x14ac:dyDescent="0.3">
      <c r="A22889" t="s">
        <v>45834</v>
      </c>
      <c r="B22889" s="1">
        <v>42677.123611111114</v>
      </c>
      <c r="C22889" t="s">
        <v>45835</v>
      </c>
      <c r="D22889" t="s">
        <v>15</v>
      </c>
      <c r="E22889">
        <v>56</v>
      </c>
      <c r="F22889" t="s">
        <v>16</v>
      </c>
      <c r="G22889">
        <v>5</v>
      </c>
      <c r="H22889">
        <v>1500.4</v>
      </c>
      <c r="I22889">
        <v>1425.38</v>
      </c>
      <c r="J22889" t="s">
        <v>29</v>
      </c>
      <c r="K22889" t="s">
        <v>30</v>
      </c>
      <c r="L22889" t="s">
        <v>31</v>
      </c>
      <c r="M22889" t="s">
        <v>49</v>
      </c>
      <c r="N22889">
        <f t="shared" si="357"/>
        <v>7502</v>
      </c>
    </row>
    <row r="22890" spans="1:14" x14ac:dyDescent="0.3">
      <c r="A22890" t="s">
        <v>45836</v>
      </c>
      <c r="B22890" s="1">
        <v>42677.123611111114</v>
      </c>
      <c r="C22890" t="s">
        <v>45837</v>
      </c>
      <c r="D22890" t="s">
        <v>15</v>
      </c>
      <c r="E22890">
        <v>55</v>
      </c>
      <c r="F22890" t="s">
        <v>56</v>
      </c>
      <c r="G22890">
        <v>4</v>
      </c>
      <c r="H22890">
        <v>20.92</v>
      </c>
      <c r="I22890">
        <v>15.69</v>
      </c>
      <c r="J22890" t="s">
        <v>29</v>
      </c>
      <c r="K22890" t="s">
        <v>30</v>
      </c>
      <c r="L22890" t="s">
        <v>31</v>
      </c>
      <c r="M22890" t="s">
        <v>32</v>
      </c>
      <c r="N22890">
        <f t="shared" si="357"/>
        <v>83.68</v>
      </c>
    </row>
    <row r="22891" spans="1:14" x14ac:dyDescent="0.3">
      <c r="A22891" t="s">
        <v>45838</v>
      </c>
      <c r="B22891" s="1">
        <v>42677.123611111114</v>
      </c>
      <c r="C22891" t="s">
        <v>45839</v>
      </c>
      <c r="D22891" t="s">
        <v>15</v>
      </c>
      <c r="E22891">
        <v>18</v>
      </c>
      <c r="F22891" t="s">
        <v>91</v>
      </c>
      <c r="G22891">
        <v>1</v>
      </c>
      <c r="H22891">
        <v>1050</v>
      </c>
      <c r="I22891">
        <v>945</v>
      </c>
      <c r="J22891" t="s">
        <v>25</v>
      </c>
      <c r="K22891" t="s">
        <v>30</v>
      </c>
      <c r="L22891" t="s">
        <v>31</v>
      </c>
      <c r="M22891" t="s">
        <v>32</v>
      </c>
      <c r="N22891">
        <f t="shared" si="357"/>
        <v>1050</v>
      </c>
    </row>
    <row r="22892" spans="1:14" x14ac:dyDescent="0.3">
      <c r="A22892" t="s">
        <v>45840</v>
      </c>
      <c r="B22892" s="1">
        <v>42677.124305555553</v>
      </c>
      <c r="C22892" t="s">
        <v>45841</v>
      </c>
      <c r="D22892" t="s">
        <v>15</v>
      </c>
      <c r="E22892">
        <v>37</v>
      </c>
      <c r="F22892" t="s">
        <v>56</v>
      </c>
      <c r="G22892">
        <v>3</v>
      </c>
      <c r="H22892">
        <v>15.69</v>
      </c>
      <c r="I22892">
        <v>10.983000000000001</v>
      </c>
      <c r="J22892" t="s">
        <v>17</v>
      </c>
      <c r="K22892" t="s">
        <v>30</v>
      </c>
      <c r="L22892" t="s">
        <v>31</v>
      </c>
      <c r="M22892" t="s">
        <v>36</v>
      </c>
      <c r="N22892">
        <f t="shared" si="357"/>
        <v>47.07</v>
      </c>
    </row>
    <row r="22893" spans="1:14" x14ac:dyDescent="0.3">
      <c r="A22893" t="s">
        <v>45842</v>
      </c>
      <c r="B22893" s="1">
        <v>42677.124305555553</v>
      </c>
      <c r="C22893" t="s">
        <v>45843</v>
      </c>
      <c r="D22893" t="s">
        <v>23</v>
      </c>
      <c r="E22893">
        <v>37</v>
      </c>
      <c r="F22893" t="s">
        <v>24</v>
      </c>
      <c r="G22893">
        <v>1</v>
      </c>
      <c r="H22893">
        <v>600.16999999999996</v>
      </c>
      <c r="I22893">
        <v>450.1275</v>
      </c>
      <c r="J22893" t="s">
        <v>29</v>
      </c>
      <c r="K22893" t="s">
        <v>70</v>
      </c>
      <c r="L22893" t="s">
        <v>141</v>
      </c>
      <c r="M22893" t="s">
        <v>20</v>
      </c>
      <c r="N22893">
        <f t="shared" si="357"/>
        <v>600.16999999999996</v>
      </c>
    </row>
    <row r="22894" spans="1:14" x14ac:dyDescent="0.3">
      <c r="A22894" t="s">
        <v>45844</v>
      </c>
      <c r="B22894" s="1">
        <v>42677.124305555553</v>
      </c>
      <c r="C22894" t="s">
        <v>45845</v>
      </c>
      <c r="D22894" t="s">
        <v>15</v>
      </c>
      <c r="E22894">
        <v>22</v>
      </c>
      <c r="F22894" t="s">
        <v>16</v>
      </c>
      <c r="G22894">
        <v>4</v>
      </c>
      <c r="H22894">
        <v>1200.32</v>
      </c>
      <c r="I22894">
        <v>1140.3040000000001</v>
      </c>
      <c r="J22894" t="s">
        <v>29</v>
      </c>
      <c r="K22894" t="s">
        <v>30</v>
      </c>
      <c r="L22894" t="s">
        <v>31</v>
      </c>
      <c r="M22894" t="s">
        <v>36</v>
      </c>
      <c r="N22894">
        <f t="shared" si="357"/>
        <v>4801.28</v>
      </c>
    </row>
    <row r="22895" spans="1:14" x14ac:dyDescent="0.3">
      <c r="A22895" t="s">
        <v>45846</v>
      </c>
      <c r="B22895" s="1">
        <v>42677.124305555553</v>
      </c>
      <c r="C22895" t="s">
        <v>45847</v>
      </c>
      <c r="D22895" t="s">
        <v>15</v>
      </c>
      <c r="E22895">
        <v>59</v>
      </c>
      <c r="F22895" t="s">
        <v>16</v>
      </c>
      <c r="G22895">
        <v>3</v>
      </c>
      <c r="H22895">
        <v>900.24</v>
      </c>
      <c r="I22895">
        <v>675.18</v>
      </c>
      <c r="J22895" t="s">
        <v>29</v>
      </c>
      <c r="K22895" t="s">
        <v>30</v>
      </c>
      <c r="L22895" t="s">
        <v>31</v>
      </c>
      <c r="M22895" t="s">
        <v>36</v>
      </c>
      <c r="N22895">
        <f t="shared" si="357"/>
        <v>2700.7200000000003</v>
      </c>
    </row>
    <row r="22896" spans="1:14" x14ac:dyDescent="0.3">
      <c r="A22896" t="s">
        <v>45848</v>
      </c>
      <c r="B22896" s="1">
        <v>42677.125</v>
      </c>
      <c r="C22896" t="s">
        <v>45849</v>
      </c>
      <c r="D22896" t="s">
        <v>23</v>
      </c>
      <c r="E22896">
        <v>27</v>
      </c>
      <c r="F22896" t="s">
        <v>63</v>
      </c>
      <c r="G22896">
        <v>2</v>
      </c>
      <c r="H22896">
        <v>71.680000000000007</v>
      </c>
      <c r="I22896">
        <v>50.176000000000002</v>
      </c>
      <c r="J22896" t="s">
        <v>29</v>
      </c>
      <c r="K22896" t="s">
        <v>70</v>
      </c>
      <c r="L22896" t="s">
        <v>71</v>
      </c>
      <c r="M22896" t="s">
        <v>26</v>
      </c>
      <c r="N22896">
        <f t="shared" si="357"/>
        <v>143.36000000000001</v>
      </c>
    </row>
    <row r="22897" spans="1:14" x14ac:dyDescent="0.3">
      <c r="A22897" t="s">
        <v>45850</v>
      </c>
      <c r="B22897" s="1">
        <v>42677.125</v>
      </c>
      <c r="C22897" t="s">
        <v>45851</v>
      </c>
      <c r="D22897" t="s">
        <v>15</v>
      </c>
      <c r="E22897">
        <v>46</v>
      </c>
      <c r="F22897" t="s">
        <v>16</v>
      </c>
      <c r="G22897">
        <v>5</v>
      </c>
      <c r="H22897">
        <v>1500.4</v>
      </c>
      <c r="I22897">
        <v>1425.38</v>
      </c>
      <c r="J22897" t="s">
        <v>29</v>
      </c>
      <c r="K22897" t="s">
        <v>92</v>
      </c>
      <c r="L22897" t="s">
        <v>158</v>
      </c>
      <c r="M22897" t="s">
        <v>32</v>
      </c>
      <c r="N22897">
        <f t="shared" si="357"/>
        <v>7502</v>
      </c>
    </row>
    <row r="22898" spans="1:14" x14ac:dyDescent="0.3">
      <c r="A22898" t="s">
        <v>45852</v>
      </c>
      <c r="B22898" s="1">
        <v>42677.125</v>
      </c>
      <c r="C22898" t="s">
        <v>45853</v>
      </c>
      <c r="D22898" t="s">
        <v>15</v>
      </c>
      <c r="E22898">
        <v>51</v>
      </c>
      <c r="F22898" t="s">
        <v>56</v>
      </c>
      <c r="G22898">
        <v>2</v>
      </c>
      <c r="H22898">
        <v>10.46</v>
      </c>
      <c r="I22898">
        <v>7.3220000000000001</v>
      </c>
      <c r="J22898" t="s">
        <v>29</v>
      </c>
      <c r="K22898" t="s">
        <v>30</v>
      </c>
      <c r="L22898" t="s">
        <v>188</v>
      </c>
      <c r="M22898" t="s">
        <v>49</v>
      </c>
      <c r="N22898">
        <f t="shared" si="357"/>
        <v>20.92</v>
      </c>
    </row>
    <row r="22899" spans="1:14" x14ac:dyDescent="0.3">
      <c r="A22899" t="s">
        <v>45854</v>
      </c>
      <c r="B22899" s="1">
        <v>42677.125</v>
      </c>
      <c r="C22899" t="s">
        <v>45855</v>
      </c>
      <c r="D22899" t="s">
        <v>23</v>
      </c>
      <c r="E22899">
        <v>47</v>
      </c>
      <c r="F22899" t="s">
        <v>63</v>
      </c>
      <c r="G22899">
        <v>5</v>
      </c>
      <c r="H22899">
        <v>179.2</v>
      </c>
      <c r="I22899">
        <v>143.36000000000001</v>
      </c>
      <c r="J22899" t="s">
        <v>17</v>
      </c>
      <c r="K22899" t="s">
        <v>30</v>
      </c>
      <c r="L22899" t="s">
        <v>188</v>
      </c>
      <c r="M22899" t="s">
        <v>49</v>
      </c>
      <c r="N22899">
        <f t="shared" si="357"/>
        <v>896</v>
      </c>
    </row>
    <row r="22900" spans="1:14" x14ac:dyDescent="0.3">
      <c r="A22900" t="s">
        <v>45856</v>
      </c>
      <c r="B22900" s="1">
        <v>42677.125694444447</v>
      </c>
      <c r="C22900" t="s">
        <v>45857</v>
      </c>
      <c r="D22900" t="s">
        <v>15</v>
      </c>
      <c r="E22900">
        <v>31</v>
      </c>
      <c r="F22900" t="s">
        <v>16</v>
      </c>
      <c r="G22900">
        <v>1</v>
      </c>
      <c r="H22900">
        <v>300.08</v>
      </c>
      <c r="I22900">
        <v>225.06</v>
      </c>
      <c r="J22900" t="s">
        <v>29</v>
      </c>
      <c r="K22900" t="s">
        <v>30</v>
      </c>
      <c r="L22900" t="s">
        <v>31</v>
      </c>
      <c r="M22900" t="s">
        <v>36</v>
      </c>
      <c r="N22900">
        <f t="shared" si="357"/>
        <v>300.08</v>
      </c>
    </row>
    <row r="22901" spans="1:14" x14ac:dyDescent="0.3">
      <c r="A22901" t="s">
        <v>45858</v>
      </c>
      <c r="B22901" s="1">
        <v>42677.125694444447</v>
      </c>
      <c r="C22901" t="s">
        <v>45859</v>
      </c>
      <c r="D22901" t="s">
        <v>15</v>
      </c>
      <c r="E22901">
        <v>48</v>
      </c>
      <c r="F22901" t="s">
        <v>24</v>
      </c>
      <c r="G22901">
        <v>4</v>
      </c>
      <c r="H22901">
        <v>2400.6799999999998</v>
      </c>
      <c r="I22901">
        <v>2280.6460000000002</v>
      </c>
      <c r="J22901" t="s">
        <v>29</v>
      </c>
      <c r="K22901" t="s">
        <v>92</v>
      </c>
      <c r="L22901" t="s">
        <v>93</v>
      </c>
      <c r="M22901" t="s">
        <v>20</v>
      </c>
      <c r="N22901">
        <f t="shared" si="357"/>
        <v>9602.7199999999993</v>
      </c>
    </row>
    <row r="22902" spans="1:14" x14ac:dyDescent="0.3">
      <c r="A22902" t="s">
        <v>45860</v>
      </c>
      <c r="B22902" s="1">
        <v>42677.125694444447</v>
      </c>
      <c r="C22902" t="s">
        <v>45861</v>
      </c>
      <c r="D22902" t="s">
        <v>15</v>
      </c>
      <c r="E22902">
        <v>18</v>
      </c>
      <c r="F22902" t="s">
        <v>16</v>
      </c>
      <c r="G22902">
        <v>1</v>
      </c>
      <c r="H22902">
        <v>300.08</v>
      </c>
      <c r="I22902">
        <v>225.06</v>
      </c>
      <c r="J22902" t="s">
        <v>25</v>
      </c>
      <c r="K22902" t="s">
        <v>92</v>
      </c>
      <c r="L22902" t="s">
        <v>93</v>
      </c>
      <c r="M22902" t="s">
        <v>20</v>
      </c>
      <c r="N22902">
        <f t="shared" si="357"/>
        <v>300.08</v>
      </c>
    </row>
    <row r="22903" spans="1:14" x14ac:dyDescent="0.3">
      <c r="A22903" t="s">
        <v>45862</v>
      </c>
      <c r="B22903" s="1">
        <v>42677.125694444447</v>
      </c>
      <c r="C22903" t="s">
        <v>45863</v>
      </c>
      <c r="D22903" t="s">
        <v>15</v>
      </c>
      <c r="E22903">
        <v>42</v>
      </c>
      <c r="F22903" t="s">
        <v>56</v>
      </c>
      <c r="G22903">
        <v>3</v>
      </c>
      <c r="H22903">
        <v>15.69</v>
      </c>
      <c r="I22903">
        <v>10.983000000000001</v>
      </c>
      <c r="J22903" t="s">
        <v>29</v>
      </c>
      <c r="K22903" t="s">
        <v>92</v>
      </c>
      <c r="L22903" t="s">
        <v>93</v>
      </c>
      <c r="M22903" t="s">
        <v>32</v>
      </c>
      <c r="N22903">
        <f t="shared" si="357"/>
        <v>47.07</v>
      </c>
    </row>
    <row r="22904" spans="1:14" x14ac:dyDescent="0.3">
      <c r="A22904" t="s">
        <v>45864</v>
      </c>
      <c r="B22904" s="1">
        <v>42677.125694444447</v>
      </c>
      <c r="C22904" t="s">
        <v>45865</v>
      </c>
      <c r="D22904" t="s">
        <v>15</v>
      </c>
      <c r="E22904">
        <v>60</v>
      </c>
      <c r="F22904" t="s">
        <v>91</v>
      </c>
      <c r="G22904">
        <v>3</v>
      </c>
      <c r="H22904">
        <v>3150</v>
      </c>
      <c r="I22904">
        <v>2677.5</v>
      </c>
      <c r="J22904" t="s">
        <v>17</v>
      </c>
      <c r="K22904" t="s">
        <v>92</v>
      </c>
      <c r="L22904" t="s">
        <v>93</v>
      </c>
      <c r="M22904" t="s">
        <v>49</v>
      </c>
      <c r="N22904">
        <f t="shared" si="357"/>
        <v>9450</v>
      </c>
    </row>
    <row r="22905" spans="1:14" x14ac:dyDescent="0.3">
      <c r="A22905" t="s">
        <v>45866</v>
      </c>
      <c r="B22905" s="1">
        <v>42677.126388888886</v>
      </c>
      <c r="C22905" t="s">
        <v>45867</v>
      </c>
      <c r="D22905" t="s">
        <v>23</v>
      </c>
      <c r="E22905">
        <v>55</v>
      </c>
      <c r="F22905" t="s">
        <v>16</v>
      </c>
      <c r="G22905">
        <v>5</v>
      </c>
      <c r="H22905">
        <v>1500.4</v>
      </c>
      <c r="I22905">
        <v>1425.38</v>
      </c>
      <c r="J22905" t="s">
        <v>25</v>
      </c>
      <c r="K22905" t="s">
        <v>92</v>
      </c>
      <c r="L22905" t="s">
        <v>93</v>
      </c>
      <c r="M22905" t="s">
        <v>60</v>
      </c>
      <c r="N22905">
        <f t="shared" si="357"/>
        <v>7502</v>
      </c>
    </row>
    <row r="22906" spans="1:14" x14ac:dyDescent="0.3">
      <c r="A22906" t="s">
        <v>45868</v>
      </c>
      <c r="B22906" s="1">
        <v>42677.126388888886</v>
      </c>
      <c r="C22906" t="s">
        <v>45869</v>
      </c>
      <c r="D22906" t="s">
        <v>23</v>
      </c>
      <c r="E22906">
        <v>49</v>
      </c>
      <c r="F22906" t="s">
        <v>56</v>
      </c>
      <c r="G22906">
        <v>2</v>
      </c>
      <c r="H22906">
        <v>10.46</v>
      </c>
      <c r="I22906">
        <v>7.3220000000000001</v>
      </c>
      <c r="J22906" t="s">
        <v>29</v>
      </c>
      <c r="K22906" t="s">
        <v>70</v>
      </c>
      <c r="L22906" t="s">
        <v>71</v>
      </c>
      <c r="M22906" t="s">
        <v>20</v>
      </c>
      <c r="N22906">
        <f t="shared" si="357"/>
        <v>20.92</v>
      </c>
    </row>
    <row r="22907" spans="1:14" x14ac:dyDescent="0.3">
      <c r="A22907" t="s">
        <v>45870</v>
      </c>
      <c r="B22907" s="1">
        <v>42677.126388888886</v>
      </c>
      <c r="C22907" t="s">
        <v>45871</v>
      </c>
      <c r="D22907" t="s">
        <v>15</v>
      </c>
      <c r="E22907">
        <v>35</v>
      </c>
      <c r="F22907" t="s">
        <v>63</v>
      </c>
      <c r="G22907">
        <v>1</v>
      </c>
      <c r="H22907">
        <v>35.840000000000003</v>
      </c>
      <c r="I22907">
        <v>25.088000000000001</v>
      </c>
      <c r="J22907" t="s">
        <v>25</v>
      </c>
      <c r="K22907" t="s">
        <v>70</v>
      </c>
      <c r="L22907" t="s">
        <v>71</v>
      </c>
      <c r="M22907" t="s">
        <v>32</v>
      </c>
      <c r="N22907">
        <f t="shared" si="357"/>
        <v>35.840000000000003</v>
      </c>
    </row>
    <row r="22908" spans="1:14" x14ac:dyDescent="0.3">
      <c r="A22908" t="s">
        <v>45872</v>
      </c>
      <c r="B22908" s="1">
        <v>42677.126388888886</v>
      </c>
      <c r="C22908" t="s">
        <v>45873</v>
      </c>
      <c r="D22908" t="s">
        <v>15</v>
      </c>
      <c r="E22908">
        <v>22</v>
      </c>
      <c r="F22908" t="s">
        <v>45</v>
      </c>
      <c r="G22908">
        <v>2</v>
      </c>
      <c r="H22908">
        <v>81.319999999999993</v>
      </c>
      <c r="I22908">
        <v>56.923999999999999</v>
      </c>
      <c r="J22908" t="s">
        <v>17</v>
      </c>
      <c r="K22908" t="s">
        <v>70</v>
      </c>
      <c r="L22908" t="s">
        <v>71</v>
      </c>
      <c r="M22908" t="s">
        <v>46</v>
      </c>
      <c r="N22908">
        <f t="shared" si="357"/>
        <v>162.63999999999999</v>
      </c>
    </row>
    <row r="22909" spans="1:14" x14ac:dyDescent="0.3">
      <c r="A22909" t="s">
        <v>45874</v>
      </c>
      <c r="B22909" s="1">
        <v>42677.127083333333</v>
      </c>
      <c r="C22909" t="s">
        <v>45875</v>
      </c>
      <c r="D22909" t="s">
        <v>15</v>
      </c>
      <c r="E22909">
        <v>24</v>
      </c>
      <c r="F22909" t="s">
        <v>16</v>
      </c>
      <c r="G22909">
        <v>3</v>
      </c>
      <c r="H22909">
        <v>900.24</v>
      </c>
      <c r="I22909">
        <v>675.18</v>
      </c>
      <c r="J22909" t="s">
        <v>25</v>
      </c>
      <c r="K22909" t="s">
        <v>70</v>
      </c>
      <c r="L22909" t="s">
        <v>71</v>
      </c>
      <c r="M22909" t="s">
        <v>32</v>
      </c>
      <c r="N22909">
        <f t="shared" si="357"/>
        <v>2700.7200000000003</v>
      </c>
    </row>
    <row r="22910" spans="1:14" x14ac:dyDescent="0.3">
      <c r="A22910" t="s">
        <v>45876</v>
      </c>
      <c r="B22910" s="1">
        <v>42677.127083333333</v>
      </c>
      <c r="C22910" t="s">
        <v>45877</v>
      </c>
      <c r="D22910" t="s">
        <v>15</v>
      </c>
      <c r="E22910">
        <v>30</v>
      </c>
      <c r="F22910" t="s">
        <v>187</v>
      </c>
      <c r="G22910">
        <v>3</v>
      </c>
      <c r="H22910">
        <v>35.19</v>
      </c>
      <c r="I22910">
        <v>24.632999999999999</v>
      </c>
      <c r="J22910" t="s">
        <v>29</v>
      </c>
      <c r="K22910" t="s">
        <v>70</v>
      </c>
      <c r="L22910" t="s">
        <v>71</v>
      </c>
      <c r="M22910" t="s">
        <v>36</v>
      </c>
      <c r="N22910">
        <f t="shared" si="357"/>
        <v>105.57</v>
      </c>
    </row>
    <row r="22911" spans="1:14" x14ac:dyDescent="0.3">
      <c r="A22911" t="s">
        <v>45878</v>
      </c>
      <c r="B22911" s="1">
        <v>42677.127083333333</v>
      </c>
      <c r="C22911" t="s">
        <v>45879</v>
      </c>
      <c r="D22911" t="s">
        <v>15</v>
      </c>
      <c r="E22911">
        <v>40</v>
      </c>
      <c r="F22911" t="s">
        <v>187</v>
      </c>
      <c r="G22911">
        <v>4</v>
      </c>
      <c r="H22911">
        <v>46.92</v>
      </c>
      <c r="I22911">
        <v>35.19</v>
      </c>
      <c r="J22911" t="s">
        <v>25</v>
      </c>
      <c r="K22911" t="s">
        <v>92</v>
      </c>
      <c r="L22911" t="s">
        <v>158</v>
      </c>
      <c r="M22911" t="s">
        <v>36</v>
      </c>
      <c r="N22911">
        <f t="shared" si="357"/>
        <v>187.68</v>
      </c>
    </row>
    <row r="22912" spans="1:14" x14ac:dyDescent="0.3">
      <c r="A22912" t="s">
        <v>45880</v>
      </c>
      <c r="B22912" s="1">
        <v>42677.127083333333</v>
      </c>
      <c r="C22912" t="s">
        <v>45881</v>
      </c>
      <c r="D22912" t="s">
        <v>23</v>
      </c>
      <c r="E22912">
        <v>43</v>
      </c>
      <c r="F22912" t="s">
        <v>16</v>
      </c>
      <c r="G22912">
        <v>1</v>
      </c>
      <c r="H22912">
        <v>300.08</v>
      </c>
      <c r="I22912">
        <v>225.06</v>
      </c>
      <c r="J22912" t="s">
        <v>17</v>
      </c>
      <c r="K22912" t="s">
        <v>92</v>
      </c>
      <c r="L22912" t="s">
        <v>158</v>
      </c>
      <c r="M22912" t="s">
        <v>26</v>
      </c>
      <c r="N22912">
        <f t="shared" si="357"/>
        <v>300.08</v>
      </c>
    </row>
    <row r="22913" spans="1:14" x14ac:dyDescent="0.3">
      <c r="A22913" t="s">
        <v>45882</v>
      </c>
      <c r="B22913" s="1">
        <v>42677.12777777778</v>
      </c>
      <c r="C22913" t="s">
        <v>45883</v>
      </c>
      <c r="D22913" t="s">
        <v>15</v>
      </c>
      <c r="E22913">
        <v>34</v>
      </c>
      <c r="F22913" t="s">
        <v>39</v>
      </c>
      <c r="G22913">
        <v>1</v>
      </c>
      <c r="H22913">
        <v>15.15</v>
      </c>
      <c r="I22913">
        <v>10.605</v>
      </c>
      <c r="J22913" t="s">
        <v>17</v>
      </c>
      <c r="K22913" t="s">
        <v>18</v>
      </c>
      <c r="L22913" t="s">
        <v>215</v>
      </c>
      <c r="M22913" t="s">
        <v>20</v>
      </c>
      <c r="N22913">
        <f t="shared" si="357"/>
        <v>15.15</v>
      </c>
    </row>
    <row r="22914" spans="1:14" x14ac:dyDescent="0.3">
      <c r="A22914" t="s">
        <v>45884</v>
      </c>
      <c r="B22914" s="1">
        <v>42677.12777777778</v>
      </c>
      <c r="C22914" t="s">
        <v>45885</v>
      </c>
      <c r="D22914" t="s">
        <v>15</v>
      </c>
      <c r="E22914">
        <v>56</v>
      </c>
      <c r="F22914" t="s">
        <v>39</v>
      </c>
      <c r="G22914">
        <v>2</v>
      </c>
      <c r="H22914">
        <v>30.3</v>
      </c>
      <c r="I22914">
        <v>21.21</v>
      </c>
      <c r="J22914" t="s">
        <v>29</v>
      </c>
      <c r="K22914" t="s">
        <v>30</v>
      </c>
      <c r="L22914" t="s">
        <v>31</v>
      </c>
      <c r="M22914" t="s">
        <v>36</v>
      </c>
      <c r="N22914">
        <f t="shared" si="357"/>
        <v>60.6</v>
      </c>
    </row>
    <row r="22915" spans="1:14" x14ac:dyDescent="0.3">
      <c r="A22915" t="s">
        <v>45886</v>
      </c>
      <c r="B22915" s="1">
        <v>42677.12777777778</v>
      </c>
      <c r="C22915" t="s">
        <v>45887</v>
      </c>
      <c r="D22915" t="s">
        <v>23</v>
      </c>
      <c r="E22915">
        <v>42</v>
      </c>
      <c r="F22915" t="s">
        <v>63</v>
      </c>
      <c r="G22915">
        <v>3</v>
      </c>
      <c r="H22915">
        <v>107.52</v>
      </c>
      <c r="I22915">
        <v>80.64</v>
      </c>
      <c r="J22915" t="s">
        <v>29</v>
      </c>
      <c r="K22915" t="s">
        <v>30</v>
      </c>
      <c r="L22915" t="s">
        <v>31</v>
      </c>
      <c r="M22915" t="s">
        <v>32</v>
      </c>
      <c r="N22915">
        <f t="shared" ref="N22915:N22978" si="358">G22915*H22915</f>
        <v>322.56</v>
      </c>
    </row>
    <row r="22916" spans="1:14" x14ac:dyDescent="0.3">
      <c r="A22916" t="s">
        <v>45888</v>
      </c>
      <c r="B22916" s="1">
        <v>42677.12777777778</v>
      </c>
      <c r="C22916" t="s">
        <v>45889</v>
      </c>
      <c r="D22916" t="s">
        <v>23</v>
      </c>
      <c r="E22916">
        <v>38</v>
      </c>
      <c r="F22916" t="s">
        <v>187</v>
      </c>
      <c r="G22916">
        <v>2</v>
      </c>
      <c r="H22916">
        <v>23.46</v>
      </c>
      <c r="I22916">
        <v>16.422000000000001</v>
      </c>
      <c r="J22916" t="s">
        <v>29</v>
      </c>
      <c r="K22916" t="s">
        <v>92</v>
      </c>
      <c r="L22916" t="s">
        <v>158</v>
      </c>
      <c r="M22916" t="s">
        <v>26</v>
      </c>
      <c r="N22916">
        <f t="shared" si="358"/>
        <v>46.92</v>
      </c>
    </row>
    <row r="22917" spans="1:14" x14ac:dyDescent="0.3">
      <c r="A22917" t="s">
        <v>45890</v>
      </c>
      <c r="B22917" s="1">
        <v>42677.128472222219</v>
      </c>
      <c r="C22917" t="s">
        <v>45891</v>
      </c>
      <c r="D22917" t="s">
        <v>15</v>
      </c>
      <c r="E22917">
        <v>36</v>
      </c>
      <c r="F22917" t="s">
        <v>56</v>
      </c>
      <c r="G22917">
        <v>4</v>
      </c>
      <c r="H22917">
        <v>20.92</v>
      </c>
      <c r="I22917">
        <v>15.69</v>
      </c>
      <c r="J22917" t="s">
        <v>29</v>
      </c>
      <c r="K22917" t="s">
        <v>92</v>
      </c>
      <c r="L22917" t="s">
        <v>158</v>
      </c>
      <c r="M22917" t="s">
        <v>46</v>
      </c>
      <c r="N22917">
        <f t="shared" si="358"/>
        <v>83.68</v>
      </c>
    </row>
    <row r="22918" spans="1:14" x14ac:dyDescent="0.3">
      <c r="A22918" t="s">
        <v>45892</v>
      </c>
      <c r="B22918" s="1">
        <v>42677.128472222219</v>
      </c>
      <c r="C22918" t="s">
        <v>45893</v>
      </c>
      <c r="D22918" t="s">
        <v>15</v>
      </c>
      <c r="E22918">
        <v>46</v>
      </c>
      <c r="F22918" t="s">
        <v>45</v>
      </c>
      <c r="G22918">
        <v>4</v>
      </c>
      <c r="H22918">
        <v>162.63999999999999</v>
      </c>
      <c r="I22918">
        <v>130.11199999999999</v>
      </c>
      <c r="J22918" t="s">
        <v>29</v>
      </c>
      <c r="K22918" t="s">
        <v>70</v>
      </c>
      <c r="L22918" t="s">
        <v>71</v>
      </c>
      <c r="M22918" t="s">
        <v>26</v>
      </c>
      <c r="N22918">
        <f t="shared" si="358"/>
        <v>650.55999999999995</v>
      </c>
    </row>
    <row r="22919" spans="1:14" x14ac:dyDescent="0.3">
      <c r="A22919" t="s">
        <v>45894</v>
      </c>
      <c r="B22919" s="1">
        <v>42677.128472222219</v>
      </c>
      <c r="C22919" t="s">
        <v>45895</v>
      </c>
      <c r="D22919" t="s">
        <v>23</v>
      </c>
      <c r="E22919">
        <v>24</v>
      </c>
      <c r="F22919" t="s">
        <v>39</v>
      </c>
      <c r="G22919">
        <v>2</v>
      </c>
      <c r="H22919">
        <v>30.3</v>
      </c>
      <c r="I22919">
        <v>21.21</v>
      </c>
      <c r="J22919" t="s">
        <v>17</v>
      </c>
      <c r="K22919" t="s">
        <v>30</v>
      </c>
      <c r="L22919" t="s">
        <v>31</v>
      </c>
      <c r="M22919" t="s">
        <v>49</v>
      </c>
      <c r="N22919">
        <f t="shared" si="358"/>
        <v>60.6</v>
      </c>
    </row>
    <row r="22920" spans="1:14" x14ac:dyDescent="0.3">
      <c r="A22920" t="s">
        <v>45896</v>
      </c>
      <c r="B22920" s="1">
        <v>42677.128472222219</v>
      </c>
      <c r="C22920" t="s">
        <v>45897</v>
      </c>
      <c r="D22920" t="s">
        <v>15</v>
      </c>
      <c r="E22920">
        <v>18</v>
      </c>
      <c r="F22920" t="s">
        <v>63</v>
      </c>
      <c r="G22920">
        <v>4</v>
      </c>
      <c r="H22920">
        <v>143.36000000000001</v>
      </c>
      <c r="I22920">
        <v>114.688</v>
      </c>
      <c r="J22920" t="s">
        <v>17</v>
      </c>
      <c r="K22920" t="s">
        <v>30</v>
      </c>
      <c r="L22920" t="s">
        <v>31</v>
      </c>
      <c r="M22920" t="s">
        <v>20</v>
      </c>
      <c r="N22920">
        <f t="shared" si="358"/>
        <v>573.44000000000005</v>
      </c>
    </row>
    <row r="22921" spans="1:14" x14ac:dyDescent="0.3">
      <c r="A22921" t="s">
        <v>45898</v>
      </c>
      <c r="B22921" s="1">
        <v>42677.128472222219</v>
      </c>
      <c r="C22921" t="s">
        <v>45899</v>
      </c>
      <c r="D22921" t="s">
        <v>23</v>
      </c>
      <c r="E22921">
        <v>27</v>
      </c>
      <c r="F22921" t="s">
        <v>45</v>
      </c>
      <c r="G22921">
        <v>1</v>
      </c>
      <c r="H22921">
        <v>40.659999999999997</v>
      </c>
      <c r="I22921">
        <v>28.462</v>
      </c>
      <c r="J22921" t="s">
        <v>17</v>
      </c>
      <c r="K22921" t="s">
        <v>18</v>
      </c>
      <c r="L22921" t="s">
        <v>200</v>
      </c>
      <c r="M22921" t="s">
        <v>20</v>
      </c>
      <c r="N22921">
        <f t="shared" si="358"/>
        <v>40.659999999999997</v>
      </c>
    </row>
    <row r="22922" spans="1:14" x14ac:dyDescent="0.3">
      <c r="A22922" t="s">
        <v>45900</v>
      </c>
      <c r="B22922" s="1">
        <v>42677.129166666666</v>
      </c>
      <c r="C22922" t="s">
        <v>45901</v>
      </c>
      <c r="D22922" t="s">
        <v>23</v>
      </c>
      <c r="E22922">
        <v>51</v>
      </c>
      <c r="F22922" t="s">
        <v>16</v>
      </c>
      <c r="G22922">
        <v>3</v>
      </c>
      <c r="H22922">
        <v>900.24</v>
      </c>
      <c r="I22922">
        <v>675.18</v>
      </c>
      <c r="J22922" t="s">
        <v>25</v>
      </c>
      <c r="K22922" t="s">
        <v>18</v>
      </c>
      <c r="L22922" t="s">
        <v>200</v>
      </c>
      <c r="M22922" t="s">
        <v>60</v>
      </c>
      <c r="N22922">
        <f t="shared" si="358"/>
        <v>2700.7200000000003</v>
      </c>
    </row>
    <row r="22923" spans="1:14" x14ac:dyDescent="0.3">
      <c r="A22923" t="s">
        <v>45902</v>
      </c>
      <c r="B22923" s="1">
        <v>42677.129166666666</v>
      </c>
      <c r="C22923" t="s">
        <v>45903</v>
      </c>
      <c r="D22923" t="s">
        <v>23</v>
      </c>
      <c r="E22923">
        <v>24</v>
      </c>
      <c r="F22923" t="s">
        <v>63</v>
      </c>
      <c r="G22923">
        <v>2</v>
      </c>
      <c r="H22923">
        <v>71.680000000000007</v>
      </c>
      <c r="I22923">
        <v>50.176000000000002</v>
      </c>
      <c r="J22923" t="s">
        <v>29</v>
      </c>
      <c r="K22923" t="s">
        <v>18</v>
      </c>
      <c r="L22923" t="s">
        <v>200</v>
      </c>
      <c r="M22923" t="s">
        <v>49</v>
      </c>
      <c r="N22923">
        <f t="shared" si="358"/>
        <v>143.36000000000001</v>
      </c>
    </row>
    <row r="22924" spans="1:14" x14ac:dyDescent="0.3">
      <c r="A22924" t="s">
        <v>45904</v>
      </c>
      <c r="B22924" s="1">
        <v>42677.129166666666</v>
      </c>
      <c r="C22924" t="s">
        <v>45905</v>
      </c>
      <c r="D22924" t="s">
        <v>15</v>
      </c>
      <c r="E22924">
        <v>30</v>
      </c>
      <c r="F22924" t="s">
        <v>56</v>
      </c>
      <c r="G22924">
        <v>3</v>
      </c>
      <c r="H22924">
        <v>15.69</v>
      </c>
      <c r="I22924">
        <v>10.983000000000001</v>
      </c>
      <c r="J22924" t="s">
        <v>17</v>
      </c>
      <c r="K22924" t="s">
        <v>92</v>
      </c>
      <c r="L22924" t="s">
        <v>158</v>
      </c>
      <c r="M22924" t="s">
        <v>49</v>
      </c>
      <c r="N22924">
        <f t="shared" si="358"/>
        <v>47.07</v>
      </c>
    </row>
    <row r="22925" spans="1:14" x14ac:dyDescent="0.3">
      <c r="A22925" t="s">
        <v>45906</v>
      </c>
      <c r="B22925" s="1">
        <v>42677.129166666666</v>
      </c>
      <c r="C22925" t="s">
        <v>45907</v>
      </c>
      <c r="D22925" t="s">
        <v>15</v>
      </c>
      <c r="E22925">
        <v>44</v>
      </c>
      <c r="F22925" t="s">
        <v>16</v>
      </c>
      <c r="G22925">
        <v>2</v>
      </c>
      <c r="H22925">
        <v>600.16</v>
      </c>
      <c r="I22925">
        <v>450.12</v>
      </c>
      <c r="J22925" t="s">
        <v>17</v>
      </c>
      <c r="K22925" t="s">
        <v>92</v>
      </c>
      <c r="L22925" t="s">
        <v>158</v>
      </c>
      <c r="M22925" t="s">
        <v>49</v>
      </c>
      <c r="N22925">
        <f t="shared" si="358"/>
        <v>1200.32</v>
      </c>
    </row>
    <row r="22926" spans="1:14" x14ac:dyDescent="0.3">
      <c r="A22926" t="s">
        <v>45908</v>
      </c>
      <c r="B22926" s="1">
        <v>42677.129861111112</v>
      </c>
      <c r="C22926" t="s">
        <v>45909</v>
      </c>
      <c r="D22926" t="s">
        <v>15</v>
      </c>
      <c r="E22926">
        <v>58</v>
      </c>
      <c r="F22926" t="s">
        <v>24</v>
      </c>
      <c r="G22926">
        <v>2</v>
      </c>
      <c r="H22926">
        <v>1200.3399999999999</v>
      </c>
      <c r="I22926">
        <v>1080.306</v>
      </c>
      <c r="J22926" t="s">
        <v>25</v>
      </c>
      <c r="K22926" t="s">
        <v>70</v>
      </c>
      <c r="L22926" t="s">
        <v>71</v>
      </c>
      <c r="M22926" t="s">
        <v>20</v>
      </c>
      <c r="N22926">
        <f t="shared" si="358"/>
        <v>2400.6799999999998</v>
      </c>
    </row>
    <row r="22927" spans="1:14" x14ac:dyDescent="0.3">
      <c r="A22927" t="s">
        <v>45910</v>
      </c>
      <c r="B22927" s="1">
        <v>42677.129861111112</v>
      </c>
      <c r="C22927" t="s">
        <v>45911</v>
      </c>
      <c r="D22927" t="s">
        <v>23</v>
      </c>
      <c r="E22927">
        <v>30</v>
      </c>
      <c r="F22927" t="s">
        <v>16</v>
      </c>
      <c r="G22927">
        <v>1</v>
      </c>
      <c r="H22927">
        <v>300.08</v>
      </c>
      <c r="I22927">
        <v>225.06</v>
      </c>
      <c r="J22927" t="s">
        <v>29</v>
      </c>
      <c r="K22927" t="s">
        <v>70</v>
      </c>
      <c r="L22927" t="s">
        <v>71</v>
      </c>
      <c r="M22927" t="s">
        <v>20</v>
      </c>
      <c r="N22927">
        <f t="shared" si="358"/>
        <v>300.08</v>
      </c>
    </row>
    <row r="22928" spans="1:14" x14ac:dyDescent="0.3">
      <c r="A22928" t="s">
        <v>45912</v>
      </c>
      <c r="B22928" s="1">
        <v>42677.129861111112</v>
      </c>
      <c r="C22928" t="s">
        <v>45913</v>
      </c>
      <c r="D22928" t="s">
        <v>23</v>
      </c>
      <c r="E22928">
        <v>58</v>
      </c>
      <c r="F22928" t="s">
        <v>24</v>
      </c>
      <c r="G22928">
        <v>2</v>
      </c>
      <c r="H22928">
        <v>1200.3399999999999</v>
      </c>
      <c r="I22928">
        <v>1080.306</v>
      </c>
      <c r="J22928" t="s">
        <v>25</v>
      </c>
      <c r="K22928" t="s">
        <v>70</v>
      </c>
      <c r="L22928" t="s">
        <v>71</v>
      </c>
      <c r="M22928" t="s">
        <v>32</v>
      </c>
      <c r="N22928">
        <f t="shared" si="358"/>
        <v>2400.6799999999998</v>
      </c>
    </row>
    <row r="22929" spans="1:14" x14ac:dyDescent="0.3">
      <c r="A22929" t="s">
        <v>45914</v>
      </c>
      <c r="B22929" s="1">
        <v>42677.129861111112</v>
      </c>
      <c r="C22929" t="s">
        <v>45915</v>
      </c>
      <c r="D22929" t="s">
        <v>15</v>
      </c>
      <c r="E22929">
        <v>45</v>
      </c>
      <c r="F22929" t="s">
        <v>24</v>
      </c>
      <c r="G22929">
        <v>2</v>
      </c>
      <c r="H22929">
        <v>1200.3399999999999</v>
      </c>
      <c r="I22929">
        <v>1080.306</v>
      </c>
      <c r="J22929" t="s">
        <v>17</v>
      </c>
      <c r="K22929" t="s">
        <v>70</v>
      </c>
      <c r="L22929" t="s">
        <v>71</v>
      </c>
      <c r="M22929" t="s">
        <v>26</v>
      </c>
      <c r="N22929">
        <f t="shared" si="358"/>
        <v>2400.6799999999998</v>
      </c>
    </row>
    <row r="22930" spans="1:14" x14ac:dyDescent="0.3">
      <c r="A22930" t="s">
        <v>45916</v>
      </c>
      <c r="B22930" s="1">
        <v>42677.130555555559</v>
      </c>
      <c r="C22930" t="s">
        <v>45917</v>
      </c>
      <c r="D22930" t="s">
        <v>23</v>
      </c>
      <c r="E22930">
        <v>18</v>
      </c>
      <c r="F22930" t="s">
        <v>16</v>
      </c>
      <c r="G22930">
        <v>4</v>
      </c>
      <c r="H22930">
        <v>1200.32</v>
      </c>
      <c r="I22930">
        <v>1140.3040000000001</v>
      </c>
      <c r="J22930" t="s">
        <v>17</v>
      </c>
      <c r="K22930" t="s">
        <v>70</v>
      </c>
      <c r="L22930" t="s">
        <v>71</v>
      </c>
      <c r="M22930" t="s">
        <v>60</v>
      </c>
      <c r="N22930">
        <f t="shared" si="358"/>
        <v>4801.28</v>
      </c>
    </row>
    <row r="22931" spans="1:14" x14ac:dyDescent="0.3">
      <c r="A22931" t="s">
        <v>45918</v>
      </c>
      <c r="B22931" s="1">
        <v>42677.130555555559</v>
      </c>
      <c r="C22931" t="s">
        <v>45919</v>
      </c>
      <c r="D22931" t="s">
        <v>15</v>
      </c>
      <c r="E22931">
        <v>42</v>
      </c>
      <c r="F22931" t="s">
        <v>187</v>
      </c>
      <c r="G22931">
        <v>5</v>
      </c>
      <c r="H22931">
        <v>58.65</v>
      </c>
      <c r="I22931">
        <v>43.987499999999997</v>
      </c>
      <c r="J22931" t="s">
        <v>29</v>
      </c>
      <c r="K22931" t="s">
        <v>70</v>
      </c>
      <c r="L22931" t="s">
        <v>71</v>
      </c>
      <c r="M22931" t="s">
        <v>60</v>
      </c>
      <c r="N22931">
        <f t="shared" si="358"/>
        <v>293.25</v>
      </c>
    </row>
    <row r="22932" spans="1:14" x14ac:dyDescent="0.3">
      <c r="A22932" t="s">
        <v>45920</v>
      </c>
      <c r="B22932" s="1">
        <v>42677.130555555559</v>
      </c>
      <c r="C22932" t="s">
        <v>45921</v>
      </c>
      <c r="D22932" t="s">
        <v>15</v>
      </c>
      <c r="E22932">
        <v>40</v>
      </c>
      <c r="F22932" t="s">
        <v>24</v>
      </c>
      <c r="G22932">
        <v>5</v>
      </c>
      <c r="H22932">
        <v>3000.85</v>
      </c>
      <c r="I22932">
        <v>2700.7649999999999</v>
      </c>
      <c r="J22932" t="s">
        <v>29</v>
      </c>
      <c r="K22932" t="s">
        <v>70</v>
      </c>
      <c r="L22932" t="s">
        <v>71</v>
      </c>
      <c r="M22932" t="s">
        <v>60</v>
      </c>
      <c r="N22932">
        <f t="shared" si="358"/>
        <v>15004.25</v>
      </c>
    </row>
    <row r="22933" spans="1:14" x14ac:dyDescent="0.3">
      <c r="A22933" t="s">
        <v>45922</v>
      </c>
      <c r="B22933" s="1">
        <v>42677.130555555559</v>
      </c>
      <c r="C22933" t="s">
        <v>45923</v>
      </c>
      <c r="D22933" t="s">
        <v>15</v>
      </c>
      <c r="E22933">
        <v>36</v>
      </c>
      <c r="F22933" t="s">
        <v>39</v>
      </c>
      <c r="G22933">
        <v>3</v>
      </c>
      <c r="H22933">
        <v>45.45</v>
      </c>
      <c r="I22933">
        <v>31.815000000000001</v>
      </c>
      <c r="J22933" t="s">
        <v>17</v>
      </c>
      <c r="K22933" t="s">
        <v>70</v>
      </c>
      <c r="L22933" t="s">
        <v>130</v>
      </c>
      <c r="M22933" t="s">
        <v>60</v>
      </c>
      <c r="N22933">
        <f t="shared" si="358"/>
        <v>136.35000000000002</v>
      </c>
    </row>
    <row r="22934" spans="1:14" x14ac:dyDescent="0.3">
      <c r="A22934" t="s">
        <v>45924</v>
      </c>
      <c r="B22934" s="1">
        <v>42677.130555555559</v>
      </c>
      <c r="C22934" t="s">
        <v>45925</v>
      </c>
      <c r="D22934" t="s">
        <v>23</v>
      </c>
      <c r="E22934">
        <v>51</v>
      </c>
      <c r="F22934" t="s">
        <v>24</v>
      </c>
      <c r="G22934">
        <v>4</v>
      </c>
      <c r="H22934">
        <v>2400.6799999999998</v>
      </c>
      <c r="I22934">
        <v>2280.6460000000002</v>
      </c>
      <c r="J22934" t="s">
        <v>17</v>
      </c>
      <c r="K22934" t="s">
        <v>70</v>
      </c>
      <c r="L22934" t="s">
        <v>130</v>
      </c>
      <c r="M22934" t="s">
        <v>36</v>
      </c>
      <c r="N22934">
        <f t="shared" si="358"/>
        <v>9602.7199999999993</v>
      </c>
    </row>
    <row r="22935" spans="1:14" x14ac:dyDescent="0.3">
      <c r="A22935" t="s">
        <v>45926</v>
      </c>
      <c r="B22935" s="1">
        <v>42677.131249999999</v>
      </c>
      <c r="C22935" t="s">
        <v>45927</v>
      </c>
      <c r="D22935" t="s">
        <v>15</v>
      </c>
      <c r="E22935">
        <v>58</v>
      </c>
      <c r="F22935" t="s">
        <v>91</v>
      </c>
      <c r="G22935">
        <v>1</v>
      </c>
      <c r="H22935">
        <v>1050</v>
      </c>
      <c r="I22935">
        <v>945</v>
      </c>
      <c r="J22935" t="s">
        <v>29</v>
      </c>
      <c r="K22935" t="s">
        <v>70</v>
      </c>
      <c r="L22935" t="s">
        <v>130</v>
      </c>
      <c r="M22935" t="s">
        <v>46</v>
      </c>
      <c r="N22935">
        <f t="shared" si="358"/>
        <v>1050</v>
      </c>
    </row>
    <row r="22936" spans="1:14" x14ac:dyDescent="0.3">
      <c r="A22936" t="s">
        <v>45928</v>
      </c>
      <c r="B22936" s="1">
        <v>42677.131249999999</v>
      </c>
      <c r="C22936" t="s">
        <v>45929</v>
      </c>
      <c r="D22936" t="s">
        <v>23</v>
      </c>
      <c r="E22936">
        <v>67</v>
      </c>
      <c r="F22936" t="s">
        <v>63</v>
      </c>
      <c r="G22936">
        <v>3</v>
      </c>
      <c r="H22936">
        <v>107.52</v>
      </c>
      <c r="I22936">
        <v>80.64</v>
      </c>
      <c r="J22936" t="s">
        <v>25</v>
      </c>
      <c r="K22936" t="s">
        <v>30</v>
      </c>
      <c r="L22936" t="s">
        <v>31</v>
      </c>
      <c r="M22936" t="s">
        <v>32</v>
      </c>
      <c r="N22936">
        <f t="shared" si="358"/>
        <v>322.56</v>
      </c>
    </row>
    <row r="22937" spans="1:14" x14ac:dyDescent="0.3">
      <c r="A22937" t="s">
        <v>45930</v>
      </c>
      <c r="B22937" s="1">
        <v>42677.131249999999</v>
      </c>
      <c r="C22937" t="s">
        <v>45931</v>
      </c>
      <c r="D22937" t="s">
        <v>15</v>
      </c>
      <c r="E22937">
        <v>28</v>
      </c>
      <c r="F22937" t="s">
        <v>16</v>
      </c>
      <c r="G22937">
        <v>5</v>
      </c>
      <c r="H22937">
        <v>1500.4</v>
      </c>
      <c r="I22937">
        <v>1425.38</v>
      </c>
      <c r="J22937" t="s">
        <v>25</v>
      </c>
      <c r="K22937" t="s">
        <v>30</v>
      </c>
      <c r="L22937" t="s">
        <v>31</v>
      </c>
      <c r="M22937" t="s">
        <v>46</v>
      </c>
      <c r="N22937">
        <f t="shared" si="358"/>
        <v>7502</v>
      </c>
    </row>
    <row r="22938" spans="1:14" x14ac:dyDescent="0.3">
      <c r="A22938" t="s">
        <v>45932</v>
      </c>
      <c r="B22938" s="1">
        <v>42677.131249999999</v>
      </c>
      <c r="C22938" t="s">
        <v>45933</v>
      </c>
      <c r="D22938" t="s">
        <v>15</v>
      </c>
      <c r="E22938">
        <v>54</v>
      </c>
      <c r="F22938" t="s">
        <v>187</v>
      </c>
      <c r="G22938">
        <v>2</v>
      </c>
      <c r="H22938">
        <v>23.46</v>
      </c>
      <c r="I22938">
        <v>16.422000000000001</v>
      </c>
      <c r="J22938" t="s">
        <v>29</v>
      </c>
      <c r="K22938" t="s">
        <v>30</v>
      </c>
      <c r="L22938" t="s">
        <v>31</v>
      </c>
      <c r="M22938" t="s">
        <v>20</v>
      </c>
      <c r="N22938">
        <f t="shared" si="358"/>
        <v>46.92</v>
      </c>
    </row>
    <row r="22939" spans="1:14" x14ac:dyDescent="0.3">
      <c r="A22939" t="s">
        <v>45934</v>
      </c>
      <c r="B22939" s="1">
        <v>42677.131944444445</v>
      </c>
      <c r="C22939" t="s">
        <v>45935</v>
      </c>
      <c r="D22939" t="s">
        <v>23</v>
      </c>
      <c r="E22939">
        <v>64</v>
      </c>
      <c r="F22939" t="s">
        <v>91</v>
      </c>
      <c r="G22939">
        <v>3</v>
      </c>
      <c r="H22939">
        <v>3150</v>
      </c>
      <c r="I22939">
        <v>2677.5</v>
      </c>
      <c r="J22939" t="s">
        <v>25</v>
      </c>
      <c r="K22939" t="s">
        <v>30</v>
      </c>
      <c r="L22939" t="s">
        <v>31</v>
      </c>
      <c r="M22939" t="s">
        <v>20</v>
      </c>
      <c r="N22939">
        <f t="shared" si="358"/>
        <v>9450</v>
      </c>
    </row>
    <row r="22940" spans="1:14" x14ac:dyDescent="0.3">
      <c r="A22940" t="s">
        <v>45936</v>
      </c>
      <c r="B22940" s="1">
        <v>42677.131944444445</v>
      </c>
      <c r="C22940" t="s">
        <v>45937</v>
      </c>
      <c r="D22940" t="s">
        <v>23</v>
      </c>
      <c r="E22940">
        <v>54</v>
      </c>
      <c r="F22940" t="s">
        <v>45</v>
      </c>
      <c r="G22940">
        <v>2</v>
      </c>
      <c r="H22940">
        <v>81.319999999999993</v>
      </c>
      <c r="I22940">
        <v>56.923999999999999</v>
      </c>
      <c r="J22940" t="s">
        <v>29</v>
      </c>
      <c r="K22940" t="s">
        <v>30</v>
      </c>
      <c r="L22940" t="s">
        <v>31</v>
      </c>
      <c r="M22940" t="s">
        <v>32</v>
      </c>
      <c r="N22940">
        <f t="shared" si="358"/>
        <v>162.63999999999999</v>
      </c>
    </row>
    <row r="22941" spans="1:14" x14ac:dyDescent="0.3">
      <c r="A22941" t="s">
        <v>45938</v>
      </c>
      <c r="B22941" s="1">
        <v>42677.131944444445</v>
      </c>
      <c r="C22941" t="s">
        <v>45939</v>
      </c>
      <c r="D22941" t="s">
        <v>15</v>
      </c>
      <c r="E22941">
        <v>58</v>
      </c>
      <c r="F22941" t="s">
        <v>91</v>
      </c>
      <c r="G22941">
        <v>1</v>
      </c>
      <c r="H22941">
        <v>1050</v>
      </c>
      <c r="I22941">
        <v>945</v>
      </c>
      <c r="J22941" t="s">
        <v>17</v>
      </c>
      <c r="K22941" t="s">
        <v>30</v>
      </c>
      <c r="L22941" t="s">
        <v>31</v>
      </c>
      <c r="M22941" t="s">
        <v>60</v>
      </c>
      <c r="N22941">
        <f t="shared" si="358"/>
        <v>1050</v>
      </c>
    </row>
    <row r="22942" spans="1:14" x14ac:dyDescent="0.3">
      <c r="A22942" t="s">
        <v>45940</v>
      </c>
      <c r="B22942" s="1">
        <v>42677.131944444445</v>
      </c>
      <c r="C22942" t="s">
        <v>45941</v>
      </c>
      <c r="D22942" t="s">
        <v>15</v>
      </c>
      <c r="E22942">
        <v>69</v>
      </c>
      <c r="F22942" t="s">
        <v>24</v>
      </c>
      <c r="G22942">
        <v>2</v>
      </c>
      <c r="H22942">
        <v>1200.3399999999999</v>
      </c>
      <c r="I22942">
        <v>1080.306</v>
      </c>
      <c r="J22942" t="s">
        <v>29</v>
      </c>
      <c r="K22942" t="s">
        <v>30</v>
      </c>
      <c r="L22942" t="s">
        <v>31</v>
      </c>
      <c r="M22942" t="s">
        <v>26</v>
      </c>
      <c r="N22942">
        <f t="shared" si="358"/>
        <v>2400.6799999999998</v>
      </c>
    </row>
    <row r="22943" spans="1:14" x14ac:dyDescent="0.3">
      <c r="A22943" t="s">
        <v>45942</v>
      </c>
      <c r="B22943" s="1">
        <v>42677.132638888892</v>
      </c>
      <c r="C22943" t="s">
        <v>45943</v>
      </c>
      <c r="D22943" t="s">
        <v>23</v>
      </c>
      <c r="E22943">
        <v>37</v>
      </c>
      <c r="F22943" t="s">
        <v>56</v>
      </c>
      <c r="G22943">
        <v>5</v>
      </c>
      <c r="H22943">
        <v>26.15</v>
      </c>
      <c r="I22943">
        <v>19.612500000000001</v>
      </c>
      <c r="J22943" t="s">
        <v>17</v>
      </c>
      <c r="K22943" t="s">
        <v>92</v>
      </c>
      <c r="L22943" t="s">
        <v>454</v>
      </c>
      <c r="M22943" t="s">
        <v>36</v>
      </c>
      <c r="N22943">
        <f t="shared" si="358"/>
        <v>130.75</v>
      </c>
    </row>
    <row r="22944" spans="1:14" x14ac:dyDescent="0.3">
      <c r="A22944" t="s">
        <v>45944</v>
      </c>
      <c r="B22944" s="1">
        <v>42677.132638888892</v>
      </c>
      <c r="C22944" t="s">
        <v>45945</v>
      </c>
      <c r="D22944" t="s">
        <v>23</v>
      </c>
      <c r="E22944">
        <v>31</v>
      </c>
      <c r="F22944" t="s">
        <v>24</v>
      </c>
      <c r="G22944">
        <v>1</v>
      </c>
      <c r="H22944">
        <v>600.16999999999996</v>
      </c>
      <c r="I22944">
        <v>450.1275</v>
      </c>
      <c r="J22944" t="s">
        <v>29</v>
      </c>
      <c r="K22944" t="s">
        <v>92</v>
      </c>
      <c r="L22944" t="s">
        <v>454</v>
      </c>
      <c r="M22944" t="s">
        <v>32</v>
      </c>
      <c r="N22944">
        <f t="shared" si="358"/>
        <v>600.16999999999996</v>
      </c>
    </row>
    <row r="22945" spans="1:14" x14ac:dyDescent="0.3">
      <c r="A22945" t="s">
        <v>45946</v>
      </c>
      <c r="B22945" s="1">
        <v>42677.132638888892</v>
      </c>
      <c r="C22945" t="s">
        <v>45947</v>
      </c>
      <c r="D22945" t="s">
        <v>23</v>
      </c>
      <c r="E22945">
        <v>59</v>
      </c>
      <c r="F22945" t="s">
        <v>63</v>
      </c>
      <c r="G22945">
        <v>3</v>
      </c>
      <c r="H22945">
        <v>107.52</v>
      </c>
      <c r="I22945">
        <v>80.64</v>
      </c>
      <c r="J22945" t="s">
        <v>17</v>
      </c>
      <c r="K22945" t="s">
        <v>92</v>
      </c>
      <c r="L22945" t="s">
        <v>454</v>
      </c>
      <c r="M22945" t="s">
        <v>60</v>
      </c>
      <c r="N22945">
        <f t="shared" si="358"/>
        <v>322.56</v>
      </c>
    </row>
    <row r="22946" spans="1:14" x14ac:dyDescent="0.3">
      <c r="A22946" t="s">
        <v>45948</v>
      </c>
      <c r="B22946" s="1">
        <v>42677.132638888892</v>
      </c>
      <c r="C22946" t="s">
        <v>45949</v>
      </c>
      <c r="D22946" t="s">
        <v>15</v>
      </c>
      <c r="E22946">
        <v>29</v>
      </c>
      <c r="F22946" t="s">
        <v>16</v>
      </c>
      <c r="G22946">
        <v>2</v>
      </c>
      <c r="H22946">
        <v>600.16</v>
      </c>
      <c r="I22946">
        <v>450.12</v>
      </c>
      <c r="J22946" t="s">
        <v>29</v>
      </c>
      <c r="K22946" t="s">
        <v>92</v>
      </c>
      <c r="L22946" t="s">
        <v>454</v>
      </c>
      <c r="M22946" t="s">
        <v>20</v>
      </c>
      <c r="N22946">
        <f t="shared" si="358"/>
        <v>1200.32</v>
      </c>
    </row>
    <row r="22947" spans="1:14" x14ac:dyDescent="0.3">
      <c r="A22947" t="s">
        <v>45950</v>
      </c>
      <c r="B22947" s="1">
        <v>42677.133333333331</v>
      </c>
      <c r="C22947" t="s">
        <v>45951</v>
      </c>
      <c r="D22947" t="s">
        <v>15</v>
      </c>
      <c r="E22947">
        <v>25</v>
      </c>
      <c r="F22947" t="s">
        <v>39</v>
      </c>
      <c r="G22947">
        <v>1</v>
      </c>
      <c r="H22947">
        <v>15.15</v>
      </c>
      <c r="I22947">
        <v>10.605</v>
      </c>
      <c r="J22947" t="s">
        <v>17</v>
      </c>
      <c r="K22947" t="s">
        <v>92</v>
      </c>
      <c r="L22947" t="s">
        <v>454</v>
      </c>
      <c r="M22947" t="s">
        <v>32</v>
      </c>
      <c r="N22947">
        <f t="shared" si="358"/>
        <v>15.15</v>
      </c>
    </row>
    <row r="22948" spans="1:14" x14ac:dyDescent="0.3">
      <c r="A22948" t="s">
        <v>45952</v>
      </c>
      <c r="B22948" s="1">
        <v>42677.133333333331</v>
      </c>
      <c r="C22948" t="s">
        <v>45953</v>
      </c>
      <c r="D22948" t="s">
        <v>23</v>
      </c>
      <c r="E22948">
        <v>40</v>
      </c>
      <c r="F22948" t="s">
        <v>45</v>
      </c>
      <c r="G22948">
        <v>3</v>
      </c>
      <c r="H22948">
        <v>121.98</v>
      </c>
      <c r="I22948">
        <v>91.484999999999999</v>
      </c>
      <c r="J22948" t="s">
        <v>17</v>
      </c>
      <c r="K22948" t="s">
        <v>92</v>
      </c>
      <c r="L22948" t="s">
        <v>454</v>
      </c>
      <c r="M22948" t="s">
        <v>60</v>
      </c>
      <c r="N22948">
        <f t="shared" si="358"/>
        <v>365.94</v>
      </c>
    </row>
    <row r="22949" spans="1:14" x14ac:dyDescent="0.3">
      <c r="A22949" t="s">
        <v>45954</v>
      </c>
      <c r="B22949" s="1">
        <v>42677.133333333331</v>
      </c>
      <c r="C22949" t="s">
        <v>45955</v>
      </c>
      <c r="D22949" t="s">
        <v>23</v>
      </c>
      <c r="E22949">
        <v>69</v>
      </c>
      <c r="F22949" t="s">
        <v>16</v>
      </c>
      <c r="G22949">
        <v>1</v>
      </c>
      <c r="H22949">
        <v>300.08</v>
      </c>
      <c r="I22949">
        <v>225.06</v>
      </c>
      <c r="J22949" t="s">
        <v>25</v>
      </c>
      <c r="K22949" t="s">
        <v>30</v>
      </c>
      <c r="L22949" t="s">
        <v>31</v>
      </c>
      <c r="M22949" t="s">
        <v>46</v>
      </c>
      <c r="N22949">
        <f t="shared" si="358"/>
        <v>300.08</v>
      </c>
    </row>
    <row r="22950" spans="1:14" x14ac:dyDescent="0.3">
      <c r="A22950" t="s">
        <v>45956</v>
      </c>
      <c r="B22950" s="1">
        <v>42677.133333333331</v>
      </c>
      <c r="C22950" t="s">
        <v>45957</v>
      </c>
      <c r="D22950" t="s">
        <v>23</v>
      </c>
      <c r="E22950">
        <v>52</v>
      </c>
      <c r="F22950" t="s">
        <v>187</v>
      </c>
      <c r="G22950">
        <v>1</v>
      </c>
      <c r="H22950">
        <v>11.73</v>
      </c>
      <c r="I22950">
        <v>8.2110000000000003</v>
      </c>
      <c r="J22950" t="s">
        <v>17</v>
      </c>
      <c r="K22950" t="s">
        <v>70</v>
      </c>
      <c r="L22950" t="s">
        <v>130</v>
      </c>
      <c r="M22950" t="s">
        <v>46</v>
      </c>
      <c r="N22950">
        <f t="shared" si="358"/>
        <v>11.73</v>
      </c>
    </row>
    <row r="22951" spans="1:14" x14ac:dyDescent="0.3">
      <c r="A22951" t="s">
        <v>45958</v>
      </c>
      <c r="B22951" s="1">
        <v>42677.133333333331</v>
      </c>
      <c r="C22951" t="s">
        <v>45959</v>
      </c>
      <c r="D22951" t="s">
        <v>15</v>
      </c>
      <c r="E22951">
        <v>33</v>
      </c>
      <c r="F22951" t="s">
        <v>16</v>
      </c>
      <c r="G22951">
        <v>2</v>
      </c>
      <c r="H22951">
        <v>600.16</v>
      </c>
      <c r="I22951">
        <v>450.12</v>
      </c>
      <c r="J22951" t="s">
        <v>25</v>
      </c>
      <c r="K22951" t="s">
        <v>30</v>
      </c>
      <c r="L22951" t="s">
        <v>67</v>
      </c>
      <c r="M22951" t="s">
        <v>49</v>
      </c>
      <c r="N22951">
        <f t="shared" si="358"/>
        <v>1200.32</v>
      </c>
    </row>
    <row r="22952" spans="1:14" x14ac:dyDescent="0.3">
      <c r="A22952" t="s">
        <v>45960</v>
      </c>
      <c r="B22952" s="1">
        <v>42677.134027777778</v>
      </c>
      <c r="C22952" t="s">
        <v>45961</v>
      </c>
      <c r="D22952" t="s">
        <v>15</v>
      </c>
      <c r="E22952">
        <v>50</v>
      </c>
      <c r="F22952" t="s">
        <v>45</v>
      </c>
      <c r="G22952">
        <v>1</v>
      </c>
      <c r="H22952">
        <v>40.659999999999997</v>
      </c>
      <c r="I22952">
        <v>28.462</v>
      </c>
      <c r="J22952" t="s">
        <v>29</v>
      </c>
      <c r="K22952" t="s">
        <v>92</v>
      </c>
      <c r="L22952" t="s">
        <v>158</v>
      </c>
      <c r="M22952" t="s">
        <v>32</v>
      </c>
      <c r="N22952">
        <f t="shared" si="358"/>
        <v>40.659999999999997</v>
      </c>
    </row>
    <row r="22953" spans="1:14" x14ac:dyDescent="0.3">
      <c r="A22953" t="s">
        <v>45962</v>
      </c>
      <c r="B22953" s="1">
        <v>42677.134027777778</v>
      </c>
      <c r="C22953" t="s">
        <v>45963</v>
      </c>
      <c r="D22953" t="s">
        <v>23</v>
      </c>
      <c r="E22953">
        <v>61</v>
      </c>
      <c r="F22953" t="s">
        <v>45</v>
      </c>
      <c r="G22953">
        <v>2</v>
      </c>
      <c r="H22953">
        <v>81.319999999999993</v>
      </c>
      <c r="I22953">
        <v>56.923999999999999</v>
      </c>
      <c r="J22953" t="s">
        <v>25</v>
      </c>
      <c r="K22953" t="s">
        <v>30</v>
      </c>
      <c r="L22953" t="s">
        <v>31</v>
      </c>
      <c r="M22953" t="s">
        <v>26</v>
      </c>
      <c r="N22953">
        <f t="shared" si="358"/>
        <v>162.63999999999999</v>
      </c>
    </row>
    <row r="22954" spans="1:14" x14ac:dyDescent="0.3">
      <c r="A22954" t="s">
        <v>45964</v>
      </c>
      <c r="B22954" s="1">
        <v>42677.134027777778</v>
      </c>
      <c r="C22954" t="s">
        <v>45965</v>
      </c>
      <c r="D22954" t="s">
        <v>15</v>
      </c>
      <c r="E22954">
        <v>41</v>
      </c>
      <c r="F22954" t="s">
        <v>63</v>
      </c>
      <c r="G22954">
        <v>5</v>
      </c>
      <c r="H22954">
        <v>179.2</v>
      </c>
      <c r="I22954">
        <v>143.36000000000001</v>
      </c>
      <c r="J22954" t="s">
        <v>17</v>
      </c>
      <c r="K22954" t="s">
        <v>30</v>
      </c>
      <c r="L22954" t="s">
        <v>31</v>
      </c>
      <c r="M22954" t="s">
        <v>20</v>
      </c>
      <c r="N22954">
        <f t="shared" si="358"/>
        <v>896</v>
      </c>
    </row>
    <row r="22955" spans="1:14" x14ac:dyDescent="0.3">
      <c r="A22955" t="s">
        <v>45966</v>
      </c>
      <c r="B22955" s="1">
        <v>42677.134027777778</v>
      </c>
      <c r="C22955" t="s">
        <v>45967</v>
      </c>
      <c r="D22955" t="s">
        <v>23</v>
      </c>
      <c r="E22955">
        <v>63</v>
      </c>
      <c r="F22955" t="s">
        <v>16</v>
      </c>
      <c r="G22955">
        <v>2</v>
      </c>
      <c r="H22955">
        <v>600.16</v>
      </c>
      <c r="I22955">
        <v>450.12</v>
      </c>
      <c r="J22955" t="s">
        <v>29</v>
      </c>
      <c r="K22955" t="s">
        <v>92</v>
      </c>
      <c r="L22955" t="s">
        <v>144</v>
      </c>
      <c r="M22955" t="s">
        <v>26</v>
      </c>
      <c r="N22955">
        <f t="shared" si="358"/>
        <v>1200.32</v>
      </c>
    </row>
    <row r="22956" spans="1:14" x14ac:dyDescent="0.3">
      <c r="A22956" t="s">
        <v>45968</v>
      </c>
      <c r="B22956" s="1">
        <v>42677.134722222225</v>
      </c>
      <c r="C22956" t="s">
        <v>45969</v>
      </c>
      <c r="D22956" t="s">
        <v>23</v>
      </c>
      <c r="E22956">
        <v>23</v>
      </c>
      <c r="F22956" t="s">
        <v>16</v>
      </c>
      <c r="G22956">
        <v>3</v>
      </c>
      <c r="H22956">
        <v>900.24</v>
      </c>
      <c r="I22956">
        <v>675.18</v>
      </c>
      <c r="J22956" t="s">
        <v>25</v>
      </c>
      <c r="K22956" t="s">
        <v>92</v>
      </c>
      <c r="L22956" t="s">
        <v>144</v>
      </c>
      <c r="M22956" t="s">
        <v>46</v>
      </c>
      <c r="N22956">
        <f t="shared" si="358"/>
        <v>2700.7200000000003</v>
      </c>
    </row>
    <row r="22957" spans="1:14" x14ac:dyDescent="0.3">
      <c r="A22957" t="s">
        <v>45970</v>
      </c>
      <c r="B22957" s="1">
        <v>42677.134722222225</v>
      </c>
      <c r="C22957" t="s">
        <v>45971</v>
      </c>
      <c r="D22957" t="s">
        <v>15</v>
      </c>
      <c r="E22957">
        <v>52</v>
      </c>
      <c r="F22957" t="s">
        <v>16</v>
      </c>
      <c r="G22957">
        <v>1</v>
      </c>
      <c r="H22957">
        <v>300.08</v>
      </c>
      <c r="I22957">
        <v>225.06</v>
      </c>
      <c r="J22957" t="s">
        <v>29</v>
      </c>
      <c r="K22957" t="s">
        <v>92</v>
      </c>
      <c r="L22957" t="s">
        <v>144</v>
      </c>
      <c r="M22957" t="s">
        <v>46</v>
      </c>
      <c r="N22957">
        <f t="shared" si="358"/>
        <v>300.08</v>
      </c>
    </row>
    <row r="22958" spans="1:14" x14ac:dyDescent="0.3">
      <c r="A22958" t="s">
        <v>45972</v>
      </c>
      <c r="B22958" s="1">
        <v>42677.134722222225</v>
      </c>
      <c r="C22958" t="s">
        <v>45973</v>
      </c>
      <c r="D22958" t="s">
        <v>15</v>
      </c>
      <c r="E22958">
        <v>29</v>
      </c>
      <c r="F22958" t="s">
        <v>91</v>
      </c>
      <c r="G22958">
        <v>5</v>
      </c>
      <c r="H22958">
        <v>5250</v>
      </c>
      <c r="I22958">
        <v>4725</v>
      </c>
      <c r="J22958" t="s">
        <v>29</v>
      </c>
      <c r="K22958" t="s">
        <v>92</v>
      </c>
      <c r="L22958" t="s">
        <v>144</v>
      </c>
      <c r="M22958" t="s">
        <v>49</v>
      </c>
      <c r="N22958">
        <f t="shared" si="358"/>
        <v>26250</v>
      </c>
    </row>
    <row r="22959" spans="1:14" x14ac:dyDescent="0.3">
      <c r="A22959" t="s">
        <v>45974</v>
      </c>
      <c r="B22959" s="1">
        <v>42677.134722222225</v>
      </c>
      <c r="C22959" t="s">
        <v>45975</v>
      </c>
      <c r="D22959" t="s">
        <v>15</v>
      </c>
      <c r="E22959">
        <v>48</v>
      </c>
      <c r="F22959" t="s">
        <v>16</v>
      </c>
      <c r="G22959">
        <v>2</v>
      </c>
      <c r="H22959">
        <v>600.16</v>
      </c>
      <c r="I22959">
        <v>450.12</v>
      </c>
      <c r="J22959" t="s">
        <v>29</v>
      </c>
      <c r="K22959" t="s">
        <v>70</v>
      </c>
      <c r="L22959" t="s">
        <v>130</v>
      </c>
      <c r="M22959" t="s">
        <v>46</v>
      </c>
      <c r="N22959">
        <f t="shared" si="358"/>
        <v>1200.32</v>
      </c>
    </row>
    <row r="22960" spans="1:14" x14ac:dyDescent="0.3">
      <c r="A22960" t="s">
        <v>45976</v>
      </c>
      <c r="B22960" s="1">
        <v>42677.135416666664</v>
      </c>
      <c r="C22960" t="s">
        <v>45977</v>
      </c>
      <c r="D22960" t="s">
        <v>15</v>
      </c>
      <c r="E22960">
        <v>58</v>
      </c>
      <c r="F22960" t="s">
        <v>16</v>
      </c>
      <c r="G22960">
        <v>5</v>
      </c>
      <c r="H22960">
        <v>1500.4</v>
      </c>
      <c r="I22960">
        <v>1425.38</v>
      </c>
      <c r="J22960" t="s">
        <v>17</v>
      </c>
      <c r="K22960" t="s">
        <v>70</v>
      </c>
      <c r="L22960" t="s">
        <v>130</v>
      </c>
      <c r="M22960" t="s">
        <v>32</v>
      </c>
      <c r="N22960">
        <f t="shared" si="358"/>
        <v>7502</v>
      </c>
    </row>
    <row r="22961" spans="1:14" x14ac:dyDescent="0.3">
      <c r="A22961" t="s">
        <v>45978</v>
      </c>
      <c r="B22961" s="1">
        <v>42677.135416666664</v>
      </c>
      <c r="C22961" t="s">
        <v>45979</v>
      </c>
      <c r="D22961" t="s">
        <v>15</v>
      </c>
      <c r="E22961">
        <v>64</v>
      </c>
      <c r="F22961" t="s">
        <v>16</v>
      </c>
      <c r="G22961">
        <v>5</v>
      </c>
      <c r="H22961">
        <v>1500.4</v>
      </c>
      <c r="I22961">
        <v>1425.38</v>
      </c>
      <c r="J22961" t="s">
        <v>25</v>
      </c>
      <c r="K22961" t="s">
        <v>70</v>
      </c>
      <c r="L22961" t="s">
        <v>130</v>
      </c>
      <c r="M22961" t="s">
        <v>60</v>
      </c>
      <c r="N22961">
        <f t="shared" si="358"/>
        <v>7502</v>
      </c>
    </row>
    <row r="22962" spans="1:14" x14ac:dyDescent="0.3">
      <c r="A22962" t="s">
        <v>45980</v>
      </c>
      <c r="B22962" s="1">
        <v>42677.135416666664</v>
      </c>
      <c r="C22962" t="s">
        <v>45981</v>
      </c>
      <c r="D22962" t="s">
        <v>23</v>
      </c>
      <c r="E22962">
        <v>46</v>
      </c>
      <c r="F22962" t="s">
        <v>56</v>
      </c>
      <c r="G22962">
        <v>3</v>
      </c>
      <c r="H22962">
        <v>15.69</v>
      </c>
      <c r="I22962">
        <v>10.983000000000001</v>
      </c>
      <c r="J22962" t="s">
        <v>17</v>
      </c>
      <c r="K22962" t="s">
        <v>92</v>
      </c>
      <c r="L22962" t="s">
        <v>158</v>
      </c>
      <c r="M22962" t="s">
        <v>36</v>
      </c>
      <c r="N22962">
        <f t="shared" si="358"/>
        <v>47.07</v>
      </c>
    </row>
    <row r="22963" spans="1:14" x14ac:dyDescent="0.3">
      <c r="A22963" t="s">
        <v>45982</v>
      </c>
      <c r="B22963" s="1">
        <v>42677.135416666664</v>
      </c>
      <c r="C22963" t="s">
        <v>45983</v>
      </c>
      <c r="D22963" t="s">
        <v>15</v>
      </c>
      <c r="E22963">
        <v>64</v>
      </c>
      <c r="F22963" t="s">
        <v>187</v>
      </c>
      <c r="G22963">
        <v>5</v>
      </c>
      <c r="H22963">
        <v>58.65</v>
      </c>
      <c r="I22963">
        <v>43.987499999999997</v>
      </c>
      <c r="J22963" t="s">
        <v>17</v>
      </c>
      <c r="K22963" t="s">
        <v>92</v>
      </c>
      <c r="L22963" t="s">
        <v>158</v>
      </c>
      <c r="M22963" t="s">
        <v>20</v>
      </c>
      <c r="N22963">
        <f t="shared" si="358"/>
        <v>293.25</v>
      </c>
    </row>
    <row r="22964" spans="1:14" x14ac:dyDescent="0.3">
      <c r="A22964" t="s">
        <v>45984</v>
      </c>
      <c r="B22964" s="1">
        <v>42677.135416666664</v>
      </c>
      <c r="C22964" t="s">
        <v>45985</v>
      </c>
      <c r="D22964" t="s">
        <v>23</v>
      </c>
      <c r="E22964">
        <v>53</v>
      </c>
      <c r="F22964" t="s">
        <v>16</v>
      </c>
      <c r="G22964">
        <v>2</v>
      </c>
      <c r="H22964">
        <v>600.16</v>
      </c>
      <c r="I22964">
        <v>450.12</v>
      </c>
      <c r="J22964" t="s">
        <v>29</v>
      </c>
      <c r="K22964" t="s">
        <v>92</v>
      </c>
      <c r="L22964" t="s">
        <v>454</v>
      </c>
      <c r="M22964" t="s">
        <v>46</v>
      </c>
      <c r="N22964">
        <f t="shared" si="358"/>
        <v>1200.32</v>
      </c>
    </row>
    <row r="22965" spans="1:14" x14ac:dyDescent="0.3">
      <c r="A22965" t="s">
        <v>45986</v>
      </c>
      <c r="B22965" s="1">
        <v>42677.136111111111</v>
      </c>
      <c r="C22965" t="s">
        <v>45987</v>
      </c>
      <c r="D22965" t="s">
        <v>23</v>
      </c>
      <c r="E22965">
        <v>52</v>
      </c>
      <c r="F22965" t="s">
        <v>16</v>
      </c>
      <c r="G22965">
        <v>3</v>
      </c>
      <c r="H22965">
        <v>900.24</v>
      </c>
      <c r="I22965">
        <v>675.18</v>
      </c>
      <c r="J22965" t="s">
        <v>29</v>
      </c>
      <c r="K22965" t="s">
        <v>92</v>
      </c>
      <c r="L22965" t="s">
        <v>454</v>
      </c>
      <c r="M22965" t="s">
        <v>20</v>
      </c>
      <c r="N22965">
        <f t="shared" si="358"/>
        <v>2700.7200000000003</v>
      </c>
    </row>
    <row r="22966" spans="1:14" x14ac:dyDescent="0.3">
      <c r="A22966" t="s">
        <v>45988</v>
      </c>
      <c r="B22966" s="1">
        <v>42677.136111111111</v>
      </c>
      <c r="C22966" t="s">
        <v>45989</v>
      </c>
      <c r="D22966" t="s">
        <v>23</v>
      </c>
      <c r="E22966">
        <v>65</v>
      </c>
      <c r="F22966" t="s">
        <v>63</v>
      </c>
      <c r="G22966">
        <v>4</v>
      </c>
      <c r="H22966">
        <v>143.36000000000001</v>
      </c>
      <c r="I22966">
        <v>114.688</v>
      </c>
      <c r="J22966" t="s">
        <v>29</v>
      </c>
      <c r="K22966" t="s">
        <v>70</v>
      </c>
      <c r="L22966" t="s">
        <v>71</v>
      </c>
      <c r="M22966" t="s">
        <v>49</v>
      </c>
      <c r="N22966">
        <f t="shared" si="358"/>
        <v>573.44000000000005</v>
      </c>
    </row>
    <row r="22967" spans="1:14" x14ac:dyDescent="0.3">
      <c r="A22967" t="s">
        <v>45990</v>
      </c>
      <c r="B22967" s="1">
        <v>42677.136111111111</v>
      </c>
      <c r="C22967" t="s">
        <v>45991</v>
      </c>
      <c r="D22967" t="s">
        <v>15</v>
      </c>
      <c r="E22967">
        <v>36</v>
      </c>
      <c r="F22967" t="s">
        <v>63</v>
      </c>
      <c r="G22967">
        <v>5</v>
      </c>
      <c r="H22967">
        <v>179.2</v>
      </c>
      <c r="I22967">
        <v>143.36000000000001</v>
      </c>
      <c r="J22967" t="s">
        <v>25</v>
      </c>
      <c r="K22967" t="s">
        <v>30</v>
      </c>
      <c r="L22967" t="s">
        <v>31</v>
      </c>
      <c r="M22967" t="s">
        <v>60</v>
      </c>
      <c r="N22967">
        <f t="shared" si="358"/>
        <v>896</v>
      </c>
    </row>
    <row r="22968" spans="1:14" x14ac:dyDescent="0.3">
      <c r="A22968" t="s">
        <v>45992</v>
      </c>
      <c r="B22968" s="1">
        <v>42677.136111111111</v>
      </c>
      <c r="C22968" t="s">
        <v>45993</v>
      </c>
      <c r="D22968" t="s">
        <v>15</v>
      </c>
      <c r="E22968">
        <v>30</v>
      </c>
      <c r="F22968" t="s">
        <v>56</v>
      </c>
      <c r="G22968">
        <v>5</v>
      </c>
      <c r="H22968">
        <v>26.15</v>
      </c>
      <c r="I22968">
        <v>19.612500000000001</v>
      </c>
      <c r="J22968" t="s">
        <v>25</v>
      </c>
      <c r="K22968" t="s">
        <v>70</v>
      </c>
      <c r="L22968" t="s">
        <v>71</v>
      </c>
      <c r="M22968" t="s">
        <v>60</v>
      </c>
      <c r="N22968">
        <f t="shared" si="358"/>
        <v>130.75</v>
      </c>
    </row>
    <row r="22969" spans="1:14" x14ac:dyDescent="0.3">
      <c r="A22969" t="s">
        <v>45994</v>
      </c>
      <c r="B22969" s="1">
        <v>42677.136805555558</v>
      </c>
      <c r="C22969" t="s">
        <v>45995</v>
      </c>
      <c r="D22969" t="s">
        <v>23</v>
      </c>
      <c r="E22969">
        <v>60</v>
      </c>
      <c r="F22969" t="s">
        <v>45</v>
      </c>
      <c r="G22969">
        <v>1</v>
      </c>
      <c r="H22969">
        <v>40.659999999999997</v>
      </c>
      <c r="I22969">
        <v>28.462</v>
      </c>
      <c r="J22969" t="s">
        <v>17</v>
      </c>
      <c r="K22969" t="s">
        <v>70</v>
      </c>
      <c r="L22969" t="s">
        <v>71</v>
      </c>
      <c r="M22969" t="s">
        <v>49</v>
      </c>
      <c r="N22969">
        <f t="shared" si="358"/>
        <v>40.659999999999997</v>
      </c>
    </row>
    <row r="22970" spans="1:14" x14ac:dyDescent="0.3">
      <c r="A22970" t="s">
        <v>45996</v>
      </c>
      <c r="B22970" s="1">
        <v>42677.136805555558</v>
      </c>
      <c r="C22970" t="s">
        <v>45997</v>
      </c>
      <c r="D22970" t="s">
        <v>15</v>
      </c>
      <c r="E22970">
        <v>44</v>
      </c>
      <c r="F22970" t="s">
        <v>16</v>
      </c>
      <c r="G22970">
        <v>5</v>
      </c>
      <c r="H22970">
        <v>1500.4</v>
      </c>
      <c r="I22970">
        <v>1425.38</v>
      </c>
      <c r="J22970" t="s">
        <v>29</v>
      </c>
      <c r="K22970" t="s">
        <v>30</v>
      </c>
      <c r="L22970" t="s">
        <v>59</v>
      </c>
      <c r="M22970" t="s">
        <v>49</v>
      </c>
      <c r="N22970">
        <f t="shared" si="358"/>
        <v>7502</v>
      </c>
    </row>
    <row r="22971" spans="1:14" x14ac:dyDescent="0.3">
      <c r="A22971" t="s">
        <v>45998</v>
      </c>
      <c r="B22971" s="1">
        <v>42677.136805555558</v>
      </c>
      <c r="C22971" t="s">
        <v>45999</v>
      </c>
      <c r="D22971" t="s">
        <v>15</v>
      </c>
      <c r="E22971">
        <v>34</v>
      </c>
      <c r="F22971" t="s">
        <v>16</v>
      </c>
      <c r="G22971">
        <v>4</v>
      </c>
      <c r="H22971">
        <v>1200.32</v>
      </c>
      <c r="I22971">
        <v>1140.3040000000001</v>
      </c>
      <c r="J22971" t="s">
        <v>29</v>
      </c>
      <c r="K22971" t="s">
        <v>30</v>
      </c>
      <c r="L22971" t="s">
        <v>59</v>
      </c>
      <c r="M22971" t="s">
        <v>49</v>
      </c>
      <c r="N22971">
        <f t="shared" si="358"/>
        <v>4801.28</v>
      </c>
    </row>
    <row r="22972" spans="1:14" x14ac:dyDescent="0.3">
      <c r="A22972" t="s">
        <v>46000</v>
      </c>
      <c r="B22972" s="1">
        <v>42677.136805555558</v>
      </c>
      <c r="C22972" t="s">
        <v>46001</v>
      </c>
      <c r="D22972" t="s">
        <v>15</v>
      </c>
      <c r="E22972">
        <v>20</v>
      </c>
      <c r="F22972" t="s">
        <v>16</v>
      </c>
      <c r="G22972">
        <v>2</v>
      </c>
      <c r="H22972">
        <v>600.16</v>
      </c>
      <c r="I22972">
        <v>450.12</v>
      </c>
      <c r="J22972" t="s">
        <v>25</v>
      </c>
      <c r="K22972" t="s">
        <v>70</v>
      </c>
      <c r="L22972" t="s">
        <v>76</v>
      </c>
      <c r="M22972" t="s">
        <v>49</v>
      </c>
      <c r="N22972">
        <f t="shared" si="358"/>
        <v>1200.32</v>
      </c>
    </row>
    <row r="22973" spans="1:14" x14ac:dyDescent="0.3">
      <c r="A22973" t="s">
        <v>46002</v>
      </c>
      <c r="B22973" s="1">
        <v>42677.137499999997</v>
      </c>
      <c r="C22973" t="s">
        <v>46003</v>
      </c>
      <c r="D22973" t="s">
        <v>15</v>
      </c>
      <c r="E22973">
        <v>54</v>
      </c>
      <c r="F22973" t="s">
        <v>45</v>
      </c>
      <c r="G22973">
        <v>5</v>
      </c>
      <c r="H22973">
        <v>203.3</v>
      </c>
      <c r="I22973">
        <v>162.63999999999999</v>
      </c>
      <c r="J22973" t="s">
        <v>17</v>
      </c>
      <c r="K22973" t="s">
        <v>30</v>
      </c>
      <c r="L22973" t="s">
        <v>31</v>
      </c>
      <c r="M22973" t="s">
        <v>46</v>
      </c>
      <c r="N22973">
        <f t="shared" si="358"/>
        <v>1016.5</v>
      </c>
    </row>
    <row r="22974" spans="1:14" x14ac:dyDescent="0.3">
      <c r="A22974" t="s">
        <v>46004</v>
      </c>
      <c r="B22974" s="1">
        <v>42677.137499999997</v>
      </c>
      <c r="C22974" t="s">
        <v>46005</v>
      </c>
      <c r="D22974" t="s">
        <v>23</v>
      </c>
      <c r="E22974">
        <v>47</v>
      </c>
      <c r="F22974" t="s">
        <v>63</v>
      </c>
      <c r="G22974">
        <v>2</v>
      </c>
      <c r="H22974">
        <v>71.680000000000007</v>
      </c>
      <c r="I22974">
        <v>50.176000000000002</v>
      </c>
      <c r="J22974" t="s">
        <v>25</v>
      </c>
      <c r="K22974" t="s">
        <v>30</v>
      </c>
      <c r="L22974" t="s">
        <v>31</v>
      </c>
      <c r="M22974" t="s">
        <v>60</v>
      </c>
      <c r="N22974">
        <f t="shared" si="358"/>
        <v>143.36000000000001</v>
      </c>
    </row>
    <row r="22975" spans="1:14" x14ac:dyDescent="0.3">
      <c r="A22975" t="s">
        <v>46006</v>
      </c>
      <c r="B22975" s="1">
        <v>42677.137499999997</v>
      </c>
      <c r="C22975" t="s">
        <v>46007</v>
      </c>
      <c r="D22975" t="s">
        <v>23</v>
      </c>
      <c r="E22975">
        <v>18</v>
      </c>
      <c r="F22975" t="s">
        <v>56</v>
      </c>
      <c r="G22975">
        <v>3</v>
      </c>
      <c r="H22975">
        <v>15.69</v>
      </c>
      <c r="I22975">
        <v>10.983000000000001</v>
      </c>
      <c r="J22975" t="s">
        <v>29</v>
      </c>
      <c r="K22975" t="s">
        <v>92</v>
      </c>
      <c r="L22975" t="s">
        <v>158</v>
      </c>
      <c r="M22975" t="s">
        <v>60</v>
      </c>
      <c r="N22975">
        <f t="shared" si="358"/>
        <v>47.07</v>
      </c>
    </row>
    <row r="22976" spans="1:14" x14ac:dyDescent="0.3">
      <c r="A22976" t="s">
        <v>46008</v>
      </c>
      <c r="B22976" s="1">
        <v>42677.137499999997</v>
      </c>
      <c r="C22976" t="s">
        <v>46009</v>
      </c>
      <c r="D22976" t="s">
        <v>23</v>
      </c>
      <c r="E22976">
        <v>53</v>
      </c>
      <c r="F22976" t="s">
        <v>16</v>
      </c>
      <c r="G22976">
        <v>4</v>
      </c>
      <c r="H22976">
        <v>1200.32</v>
      </c>
      <c r="I22976">
        <v>1140.3040000000001</v>
      </c>
      <c r="J22976" t="s">
        <v>29</v>
      </c>
      <c r="K22976" t="s">
        <v>92</v>
      </c>
      <c r="L22976" t="s">
        <v>158</v>
      </c>
      <c r="M22976" t="s">
        <v>36</v>
      </c>
      <c r="N22976">
        <f t="shared" si="358"/>
        <v>4801.28</v>
      </c>
    </row>
    <row r="22977" spans="1:14" x14ac:dyDescent="0.3">
      <c r="A22977" t="s">
        <v>46010</v>
      </c>
      <c r="B22977" s="1">
        <v>42677.138194444444</v>
      </c>
      <c r="C22977" t="s">
        <v>46011</v>
      </c>
      <c r="D22977" t="s">
        <v>23</v>
      </c>
      <c r="E22977">
        <v>59</v>
      </c>
      <c r="F22977" t="s">
        <v>63</v>
      </c>
      <c r="G22977">
        <v>2</v>
      </c>
      <c r="H22977">
        <v>71.680000000000007</v>
      </c>
      <c r="I22977">
        <v>50.176000000000002</v>
      </c>
      <c r="J22977" t="s">
        <v>25</v>
      </c>
      <c r="K22977" t="s">
        <v>92</v>
      </c>
      <c r="L22977" t="s">
        <v>158</v>
      </c>
      <c r="M22977" t="s">
        <v>46</v>
      </c>
      <c r="N22977">
        <f t="shared" si="358"/>
        <v>143.36000000000001</v>
      </c>
    </row>
    <row r="22978" spans="1:14" x14ac:dyDescent="0.3">
      <c r="A22978" t="s">
        <v>46012</v>
      </c>
      <c r="B22978" s="1">
        <v>42677.138194444444</v>
      </c>
      <c r="C22978" t="s">
        <v>46013</v>
      </c>
      <c r="D22978" t="s">
        <v>15</v>
      </c>
      <c r="E22978">
        <v>49</v>
      </c>
      <c r="F22978" t="s">
        <v>56</v>
      </c>
      <c r="G22978">
        <v>1</v>
      </c>
      <c r="H22978">
        <v>5.23</v>
      </c>
      <c r="I22978">
        <v>3.661</v>
      </c>
      <c r="J22978" t="s">
        <v>25</v>
      </c>
      <c r="K22978" t="s">
        <v>92</v>
      </c>
      <c r="L22978" t="s">
        <v>158</v>
      </c>
      <c r="M22978" t="s">
        <v>26</v>
      </c>
      <c r="N22978">
        <f t="shared" si="358"/>
        <v>5.23</v>
      </c>
    </row>
    <row r="22979" spans="1:14" x14ac:dyDescent="0.3">
      <c r="A22979" t="s">
        <v>46014</v>
      </c>
      <c r="B22979" s="1">
        <v>42677.138194444444</v>
      </c>
      <c r="C22979" t="s">
        <v>46015</v>
      </c>
      <c r="D22979" t="s">
        <v>15</v>
      </c>
      <c r="E22979">
        <v>48</v>
      </c>
      <c r="F22979" t="s">
        <v>16</v>
      </c>
      <c r="G22979">
        <v>1</v>
      </c>
      <c r="H22979">
        <v>300.08</v>
      </c>
      <c r="I22979">
        <v>225.06</v>
      </c>
      <c r="J22979" t="s">
        <v>17</v>
      </c>
      <c r="K22979" t="s">
        <v>70</v>
      </c>
      <c r="L22979" t="s">
        <v>71</v>
      </c>
      <c r="M22979" t="s">
        <v>49</v>
      </c>
      <c r="N22979">
        <f t="shared" ref="N22979:N23042" si="359">G22979*H22979</f>
        <v>300.08</v>
      </c>
    </row>
    <row r="22980" spans="1:14" x14ac:dyDescent="0.3">
      <c r="A22980" t="s">
        <v>46016</v>
      </c>
      <c r="B22980" s="1">
        <v>42677.138194444444</v>
      </c>
      <c r="C22980" t="s">
        <v>46017</v>
      </c>
      <c r="D22980" t="s">
        <v>15</v>
      </c>
      <c r="E22980">
        <v>22</v>
      </c>
      <c r="F22980" t="s">
        <v>187</v>
      </c>
      <c r="G22980">
        <v>5</v>
      </c>
      <c r="H22980">
        <v>58.65</v>
      </c>
      <c r="I22980">
        <v>43.987499999999997</v>
      </c>
      <c r="J22980" t="s">
        <v>29</v>
      </c>
      <c r="K22980" t="s">
        <v>70</v>
      </c>
      <c r="L22980" t="s">
        <v>71</v>
      </c>
      <c r="M22980" t="s">
        <v>32</v>
      </c>
      <c r="N22980">
        <f t="shared" si="359"/>
        <v>293.25</v>
      </c>
    </row>
    <row r="22981" spans="1:14" x14ac:dyDescent="0.3">
      <c r="A22981" t="s">
        <v>46018</v>
      </c>
      <c r="B22981" s="1">
        <v>42677.138194444444</v>
      </c>
      <c r="C22981" t="s">
        <v>46019</v>
      </c>
      <c r="D22981" t="s">
        <v>15</v>
      </c>
      <c r="E22981">
        <v>49</v>
      </c>
      <c r="F22981" t="s">
        <v>91</v>
      </c>
      <c r="G22981">
        <v>2</v>
      </c>
      <c r="H22981">
        <v>2100</v>
      </c>
      <c r="I22981">
        <v>1890</v>
      </c>
      <c r="J22981" t="s">
        <v>25</v>
      </c>
      <c r="K22981" t="s">
        <v>70</v>
      </c>
      <c r="L22981" t="s">
        <v>71</v>
      </c>
      <c r="M22981" t="s">
        <v>46</v>
      </c>
      <c r="N22981">
        <f t="shared" si="359"/>
        <v>4200</v>
      </c>
    </row>
    <row r="22982" spans="1:14" x14ac:dyDescent="0.3">
      <c r="A22982" t="s">
        <v>46020</v>
      </c>
      <c r="B22982" s="1">
        <v>42677.138888888891</v>
      </c>
      <c r="C22982" t="s">
        <v>46021</v>
      </c>
      <c r="D22982" t="s">
        <v>15</v>
      </c>
      <c r="E22982">
        <v>21</v>
      </c>
      <c r="F22982" t="s">
        <v>56</v>
      </c>
      <c r="G22982">
        <v>5</v>
      </c>
      <c r="H22982">
        <v>26.15</v>
      </c>
      <c r="I22982">
        <v>19.612500000000001</v>
      </c>
      <c r="J22982" t="s">
        <v>29</v>
      </c>
      <c r="K22982" t="s">
        <v>92</v>
      </c>
      <c r="L22982" t="s">
        <v>93</v>
      </c>
      <c r="M22982" t="s">
        <v>36</v>
      </c>
      <c r="N22982">
        <f t="shared" si="359"/>
        <v>130.75</v>
      </c>
    </row>
    <row r="22983" spans="1:14" x14ac:dyDescent="0.3">
      <c r="A22983" t="s">
        <v>46022</v>
      </c>
      <c r="B22983" s="1">
        <v>42677.138888888891</v>
      </c>
      <c r="C22983" t="s">
        <v>46023</v>
      </c>
      <c r="D22983" t="s">
        <v>15</v>
      </c>
      <c r="E22983">
        <v>30</v>
      </c>
      <c r="F22983" t="s">
        <v>16</v>
      </c>
      <c r="G22983">
        <v>1</v>
      </c>
      <c r="H22983">
        <v>300.08</v>
      </c>
      <c r="I22983">
        <v>225.06</v>
      </c>
      <c r="J22983" t="s">
        <v>29</v>
      </c>
      <c r="K22983" t="s">
        <v>18</v>
      </c>
      <c r="L22983" t="s">
        <v>35</v>
      </c>
      <c r="M22983" t="s">
        <v>26</v>
      </c>
      <c r="N22983">
        <f t="shared" si="359"/>
        <v>300.08</v>
      </c>
    </row>
    <row r="22984" spans="1:14" x14ac:dyDescent="0.3">
      <c r="A22984" t="s">
        <v>46024</v>
      </c>
      <c r="B22984" s="1">
        <v>42677.138888888891</v>
      </c>
      <c r="C22984" t="s">
        <v>46025</v>
      </c>
      <c r="D22984" t="s">
        <v>23</v>
      </c>
      <c r="E22984">
        <v>58</v>
      </c>
      <c r="F22984" t="s">
        <v>45</v>
      </c>
      <c r="G22984">
        <v>4</v>
      </c>
      <c r="H22984">
        <v>162.63999999999999</v>
      </c>
      <c r="I22984">
        <v>130.11199999999999</v>
      </c>
      <c r="J22984" t="s">
        <v>17</v>
      </c>
      <c r="K22984" t="s">
        <v>92</v>
      </c>
      <c r="L22984" t="s">
        <v>158</v>
      </c>
      <c r="M22984" t="s">
        <v>32</v>
      </c>
      <c r="N22984">
        <f t="shared" si="359"/>
        <v>650.55999999999995</v>
      </c>
    </row>
    <row r="22985" spans="1:14" x14ac:dyDescent="0.3">
      <c r="A22985" t="s">
        <v>46026</v>
      </c>
      <c r="B22985" s="1">
        <v>42677.138888888891</v>
      </c>
      <c r="C22985" t="s">
        <v>46027</v>
      </c>
      <c r="D22985" t="s">
        <v>23</v>
      </c>
      <c r="E22985">
        <v>21</v>
      </c>
      <c r="F22985" t="s">
        <v>45</v>
      </c>
      <c r="G22985">
        <v>2</v>
      </c>
      <c r="H22985">
        <v>81.319999999999993</v>
      </c>
      <c r="I22985">
        <v>56.923999999999999</v>
      </c>
      <c r="J22985" t="s">
        <v>25</v>
      </c>
      <c r="K22985" t="s">
        <v>92</v>
      </c>
      <c r="L22985" t="s">
        <v>158</v>
      </c>
      <c r="M22985" t="s">
        <v>32</v>
      </c>
      <c r="N22985">
        <f t="shared" si="359"/>
        <v>162.63999999999999</v>
      </c>
    </row>
    <row r="22986" spans="1:14" x14ac:dyDescent="0.3">
      <c r="A22986" t="s">
        <v>46028</v>
      </c>
      <c r="B22986" s="1">
        <v>42677.13958333333</v>
      </c>
      <c r="C22986" t="s">
        <v>46029</v>
      </c>
      <c r="D22986" t="s">
        <v>15</v>
      </c>
      <c r="E22986">
        <v>60</v>
      </c>
      <c r="F22986" t="s">
        <v>16</v>
      </c>
      <c r="G22986">
        <v>4</v>
      </c>
      <c r="H22986">
        <v>1200.32</v>
      </c>
      <c r="I22986">
        <v>1140.3040000000001</v>
      </c>
      <c r="J22986" t="s">
        <v>25</v>
      </c>
      <c r="K22986" t="s">
        <v>92</v>
      </c>
      <c r="L22986" t="s">
        <v>158</v>
      </c>
      <c r="M22986" t="s">
        <v>20</v>
      </c>
      <c r="N22986">
        <f t="shared" si="359"/>
        <v>4801.28</v>
      </c>
    </row>
    <row r="22987" spans="1:14" x14ac:dyDescent="0.3">
      <c r="A22987" t="s">
        <v>46030</v>
      </c>
      <c r="B22987" s="1">
        <v>42677.13958333333</v>
      </c>
      <c r="C22987" t="s">
        <v>46031</v>
      </c>
      <c r="D22987" t="s">
        <v>15</v>
      </c>
      <c r="E22987">
        <v>51</v>
      </c>
      <c r="F22987" t="s">
        <v>24</v>
      </c>
      <c r="G22987">
        <v>4</v>
      </c>
      <c r="H22987">
        <v>2400.6799999999998</v>
      </c>
      <c r="I22987">
        <v>2280.6460000000002</v>
      </c>
      <c r="J22987" t="s">
        <v>17</v>
      </c>
      <c r="K22987" t="s">
        <v>18</v>
      </c>
      <c r="L22987" t="s">
        <v>64</v>
      </c>
      <c r="M22987" t="s">
        <v>46</v>
      </c>
      <c r="N22987">
        <f t="shared" si="359"/>
        <v>9602.7199999999993</v>
      </c>
    </row>
    <row r="22988" spans="1:14" x14ac:dyDescent="0.3">
      <c r="A22988" t="s">
        <v>46032</v>
      </c>
      <c r="B22988" s="1">
        <v>42677.13958333333</v>
      </c>
      <c r="C22988" t="s">
        <v>46033</v>
      </c>
      <c r="D22988" t="s">
        <v>23</v>
      </c>
      <c r="E22988">
        <v>63</v>
      </c>
      <c r="F22988" t="s">
        <v>16</v>
      </c>
      <c r="G22988">
        <v>3</v>
      </c>
      <c r="H22988">
        <v>900.24</v>
      </c>
      <c r="I22988">
        <v>675.18</v>
      </c>
      <c r="J22988" t="s">
        <v>17</v>
      </c>
      <c r="K22988" t="s">
        <v>18</v>
      </c>
      <c r="L22988" t="s">
        <v>64</v>
      </c>
      <c r="M22988" t="s">
        <v>32</v>
      </c>
      <c r="N22988">
        <f t="shared" si="359"/>
        <v>2700.7200000000003</v>
      </c>
    </row>
    <row r="22989" spans="1:14" x14ac:dyDescent="0.3">
      <c r="A22989" t="s">
        <v>46034</v>
      </c>
      <c r="B22989" s="1">
        <v>42677.13958333333</v>
      </c>
      <c r="C22989" t="s">
        <v>46035</v>
      </c>
      <c r="D22989" t="s">
        <v>15</v>
      </c>
      <c r="E22989">
        <v>44</v>
      </c>
      <c r="F22989" t="s">
        <v>24</v>
      </c>
      <c r="G22989">
        <v>4</v>
      </c>
      <c r="H22989">
        <v>2400.6799999999998</v>
      </c>
      <c r="I22989">
        <v>2280.6460000000002</v>
      </c>
      <c r="J22989" t="s">
        <v>25</v>
      </c>
      <c r="K22989" t="s">
        <v>18</v>
      </c>
      <c r="L22989" t="s">
        <v>64</v>
      </c>
      <c r="M22989" t="s">
        <v>32</v>
      </c>
      <c r="N22989">
        <f t="shared" si="359"/>
        <v>9602.7199999999993</v>
      </c>
    </row>
    <row r="22990" spans="1:14" x14ac:dyDescent="0.3">
      <c r="A22990" t="s">
        <v>46036</v>
      </c>
      <c r="B22990" s="1">
        <v>42677.140277777777</v>
      </c>
      <c r="C22990" t="s">
        <v>46037</v>
      </c>
      <c r="D22990" t="s">
        <v>15</v>
      </c>
      <c r="E22990">
        <v>59</v>
      </c>
      <c r="F22990" t="s">
        <v>63</v>
      </c>
      <c r="G22990">
        <v>3</v>
      </c>
      <c r="H22990">
        <v>107.52</v>
      </c>
      <c r="I22990">
        <v>80.64</v>
      </c>
      <c r="J22990" t="s">
        <v>29</v>
      </c>
      <c r="K22990" t="s">
        <v>18</v>
      </c>
      <c r="L22990" t="s">
        <v>64</v>
      </c>
      <c r="M22990" t="s">
        <v>36</v>
      </c>
      <c r="N22990">
        <f t="shared" si="359"/>
        <v>322.56</v>
      </c>
    </row>
    <row r="22991" spans="1:14" x14ac:dyDescent="0.3">
      <c r="A22991" t="s">
        <v>46038</v>
      </c>
      <c r="B22991" s="1">
        <v>42677.140277777777</v>
      </c>
      <c r="C22991" t="s">
        <v>46039</v>
      </c>
      <c r="D22991" t="s">
        <v>23</v>
      </c>
      <c r="E22991">
        <v>53</v>
      </c>
      <c r="F22991" t="s">
        <v>16</v>
      </c>
      <c r="G22991">
        <v>3</v>
      </c>
      <c r="H22991">
        <v>900.24</v>
      </c>
      <c r="I22991">
        <v>675.18</v>
      </c>
      <c r="J22991" t="s">
        <v>17</v>
      </c>
      <c r="K22991" t="s">
        <v>18</v>
      </c>
      <c r="L22991" t="s">
        <v>64</v>
      </c>
      <c r="M22991" t="s">
        <v>20</v>
      </c>
      <c r="N22991">
        <f t="shared" si="359"/>
        <v>2700.7200000000003</v>
      </c>
    </row>
    <row r="22992" spans="1:14" x14ac:dyDescent="0.3">
      <c r="A22992" t="s">
        <v>46040</v>
      </c>
      <c r="B22992" s="1">
        <v>42677.140277777777</v>
      </c>
      <c r="C22992" t="s">
        <v>46041</v>
      </c>
      <c r="D22992" t="s">
        <v>23</v>
      </c>
      <c r="E22992">
        <v>66</v>
      </c>
      <c r="F22992" t="s">
        <v>16</v>
      </c>
      <c r="G22992">
        <v>1</v>
      </c>
      <c r="H22992">
        <v>300.08</v>
      </c>
      <c r="I22992">
        <v>225.06</v>
      </c>
      <c r="J22992" t="s">
        <v>17</v>
      </c>
      <c r="K22992" t="s">
        <v>70</v>
      </c>
      <c r="L22992" t="s">
        <v>71</v>
      </c>
      <c r="M22992" t="s">
        <v>49</v>
      </c>
      <c r="N22992">
        <f t="shared" si="359"/>
        <v>300.08</v>
      </c>
    </row>
    <row r="22993" spans="1:14" x14ac:dyDescent="0.3">
      <c r="A22993" t="s">
        <v>46042</v>
      </c>
      <c r="B22993" s="1">
        <v>42677.140277777777</v>
      </c>
      <c r="C22993" t="s">
        <v>46043</v>
      </c>
      <c r="D22993" t="s">
        <v>15</v>
      </c>
      <c r="E22993">
        <v>48</v>
      </c>
      <c r="F22993" t="s">
        <v>16</v>
      </c>
      <c r="G22993">
        <v>1</v>
      </c>
      <c r="H22993">
        <v>300.08</v>
      </c>
      <c r="I22993">
        <v>225.06</v>
      </c>
      <c r="J22993" t="s">
        <v>29</v>
      </c>
      <c r="K22993" t="s">
        <v>30</v>
      </c>
      <c r="L22993" t="s">
        <v>67</v>
      </c>
      <c r="M22993" t="s">
        <v>26</v>
      </c>
      <c r="N22993">
        <f t="shared" si="359"/>
        <v>300.08</v>
      </c>
    </row>
    <row r="22994" spans="1:14" x14ac:dyDescent="0.3">
      <c r="A22994" t="s">
        <v>46044</v>
      </c>
      <c r="B22994" s="1">
        <v>42677.140277777777</v>
      </c>
      <c r="C22994" t="s">
        <v>46045</v>
      </c>
      <c r="D22994" t="s">
        <v>23</v>
      </c>
      <c r="E22994">
        <v>68</v>
      </c>
      <c r="F22994" t="s">
        <v>16</v>
      </c>
      <c r="G22994">
        <v>4</v>
      </c>
      <c r="H22994">
        <v>1200.32</v>
      </c>
      <c r="I22994">
        <v>1140.3040000000001</v>
      </c>
      <c r="J22994" t="s">
        <v>25</v>
      </c>
      <c r="K22994" t="s">
        <v>30</v>
      </c>
      <c r="L22994" t="s">
        <v>67</v>
      </c>
      <c r="M22994" t="s">
        <v>26</v>
      </c>
      <c r="N22994">
        <f t="shared" si="359"/>
        <v>4801.28</v>
      </c>
    </row>
    <row r="22995" spans="1:14" x14ac:dyDescent="0.3">
      <c r="A22995" t="s">
        <v>46046</v>
      </c>
      <c r="B22995" s="1">
        <v>42677.140972222223</v>
      </c>
      <c r="C22995" t="s">
        <v>46047</v>
      </c>
      <c r="D22995" t="s">
        <v>23</v>
      </c>
      <c r="E22995">
        <v>28</v>
      </c>
      <c r="F22995" t="s">
        <v>16</v>
      </c>
      <c r="G22995">
        <v>1</v>
      </c>
      <c r="H22995">
        <v>300.08</v>
      </c>
      <c r="I22995">
        <v>225.06</v>
      </c>
      <c r="J22995" t="s">
        <v>17</v>
      </c>
      <c r="K22995" t="s">
        <v>70</v>
      </c>
      <c r="L22995" t="s">
        <v>71</v>
      </c>
      <c r="M22995" t="s">
        <v>60</v>
      </c>
      <c r="N22995">
        <f t="shared" si="359"/>
        <v>300.08</v>
      </c>
    </row>
    <row r="22996" spans="1:14" x14ac:dyDescent="0.3">
      <c r="A22996" t="s">
        <v>46048</v>
      </c>
      <c r="B22996" s="1">
        <v>42677.140972222223</v>
      </c>
      <c r="C22996" t="s">
        <v>46049</v>
      </c>
      <c r="D22996" t="s">
        <v>15</v>
      </c>
      <c r="E22996">
        <v>50</v>
      </c>
      <c r="F22996" t="s">
        <v>24</v>
      </c>
      <c r="G22996">
        <v>2</v>
      </c>
      <c r="H22996">
        <v>1200.3399999999999</v>
      </c>
      <c r="I22996">
        <v>1080.306</v>
      </c>
      <c r="J22996" t="s">
        <v>29</v>
      </c>
      <c r="K22996" t="s">
        <v>92</v>
      </c>
      <c r="L22996" t="s">
        <v>93</v>
      </c>
      <c r="M22996" t="s">
        <v>20</v>
      </c>
      <c r="N22996">
        <f t="shared" si="359"/>
        <v>2400.6799999999998</v>
      </c>
    </row>
    <row r="22997" spans="1:14" x14ac:dyDescent="0.3">
      <c r="A22997" t="s">
        <v>46050</v>
      </c>
      <c r="B22997" s="1">
        <v>42677.140972222223</v>
      </c>
      <c r="C22997" t="s">
        <v>46051</v>
      </c>
      <c r="D22997" t="s">
        <v>15</v>
      </c>
      <c r="E22997">
        <v>37</v>
      </c>
      <c r="F22997" t="s">
        <v>56</v>
      </c>
      <c r="G22997">
        <v>3</v>
      </c>
      <c r="H22997">
        <v>15.69</v>
      </c>
      <c r="I22997">
        <v>10.983000000000001</v>
      </c>
      <c r="J22997" t="s">
        <v>25</v>
      </c>
      <c r="K22997" t="s">
        <v>70</v>
      </c>
      <c r="L22997" t="s">
        <v>149</v>
      </c>
      <c r="M22997" t="s">
        <v>60</v>
      </c>
      <c r="N22997">
        <f t="shared" si="359"/>
        <v>47.07</v>
      </c>
    </row>
    <row r="22998" spans="1:14" x14ac:dyDescent="0.3">
      <c r="A22998" t="s">
        <v>46052</v>
      </c>
      <c r="B22998" s="1">
        <v>42677.140972222223</v>
      </c>
      <c r="C22998" t="s">
        <v>46053</v>
      </c>
      <c r="D22998" t="s">
        <v>15</v>
      </c>
      <c r="E22998">
        <v>37</v>
      </c>
      <c r="F22998" t="s">
        <v>24</v>
      </c>
      <c r="G22998">
        <v>5</v>
      </c>
      <c r="H22998">
        <v>3000.85</v>
      </c>
      <c r="I22998">
        <v>2700.7649999999999</v>
      </c>
      <c r="J22998" t="s">
        <v>29</v>
      </c>
      <c r="K22998" t="s">
        <v>70</v>
      </c>
      <c r="L22998" t="s">
        <v>149</v>
      </c>
      <c r="M22998" t="s">
        <v>46</v>
      </c>
      <c r="N22998">
        <f t="shared" si="359"/>
        <v>15004.25</v>
      </c>
    </row>
    <row r="22999" spans="1:14" x14ac:dyDescent="0.3">
      <c r="A22999" t="s">
        <v>46054</v>
      </c>
      <c r="B22999" s="1">
        <v>42677.14166666667</v>
      </c>
      <c r="C22999" t="s">
        <v>46055</v>
      </c>
      <c r="D22999" t="s">
        <v>15</v>
      </c>
      <c r="E22999">
        <v>54</v>
      </c>
      <c r="F22999" t="s">
        <v>16</v>
      </c>
      <c r="G22999">
        <v>3</v>
      </c>
      <c r="H22999">
        <v>900.24</v>
      </c>
      <c r="I22999">
        <v>675.18</v>
      </c>
      <c r="J22999" t="s">
        <v>17</v>
      </c>
      <c r="K22999" t="s">
        <v>70</v>
      </c>
      <c r="L22999" t="s">
        <v>149</v>
      </c>
      <c r="M22999" t="s">
        <v>36</v>
      </c>
      <c r="N22999">
        <f t="shared" si="359"/>
        <v>2700.7200000000003</v>
      </c>
    </row>
    <row r="23000" spans="1:14" x14ac:dyDescent="0.3">
      <c r="A23000" t="s">
        <v>46056</v>
      </c>
      <c r="B23000" s="1">
        <v>42677.14166666667</v>
      </c>
      <c r="C23000" t="s">
        <v>46057</v>
      </c>
      <c r="D23000" t="s">
        <v>15</v>
      </c>
      <c r="E23000">
        <v>20</v>
      </c>
      <c r="F23000" t="s">
        <v>63</v>
      </c>
      <c r="G23000">
        <v>4</v>
      </c>
      <c r="H23000">
        <v>143.36000000000001</v>
      </c>
      <c r="I23000">
        <v>114.688</v>
      </c>
      <c r="J23000" t="s">
        <v>29</v>
      </c>
      <c r="K23000" t="s">
        <v>18</v>
      </c>
      <c r="L23000" t="s">
        <v>19</v>
      </c>
      <c r="M23000" t="s">
        <v>46</v>
      </c>
      <c r="N23000">
        <f t="shared" si="359"/>
        <v>573.44000000000005</v>
      </c>
    </row>
    <row r="23001" spans="1:14" x14ac:dyDescent="0.3">
      <c r="A23001" t="s">
        <v>46058</v>
      </c>
      <c r="B23001" s="1">
        <v>42677.14166666667</v>
      </c>
      <c r="C23001" t="s">
        <v>46059</v>
      </c>
      <c r="D23001" t="s">
        <v>15</v>
      </c>
      <c r="E23001">
        <v>26</v>
      </c>
      <c r="F23001" t="s">
        <v>16</v>
      </c>
      <c r="G23001">
        <v>1</v>
      </c>
      <c r="H23001">
        <v>300.08</v>
      </c>
      <c r="I23001">
        <v>225.06</v>
      </c>
      <c r="J23001" t="s">
        <v>25</v>
      </c>
      <c r="K23001" t="s">
        <v>18</v>
      </c>
      <c r="L23001" t="s">
        <v>19</v>
      </c>
      <c r="M23001" t="s">
        <v>20</v>
      </c>
      <c r="N23001">
        <f t="shared" si="359"/>
        <v>300.08</v>
      </c>
    </row>
    <row r="23002" spans="1:14" x14ac:dyDescent="0.3">
      <c r="A23002" t="s">
        <v>46060</v>
      </c>
      <c r="B23002" s="1">
        <v>42677.14166666667</v>
      </c>
      <c r="C23002" t="s">
        <v>46061</v>
      </c>
      <c r="D23002" t="s">
        <v>15</v>
      </c>
      <c r="E23002">
        <v>30</v>
      </c>
      <c r="F23002" t="s">
        <v>24</v>
      </c>
      <c r="G23002">
        <v>4</v>
      </c>
      <c r="H23002">
        <v>2400.6799999999998</v>
      </c>
      <c r="I23002">
        <v>2280.6460000000002</v>
      </c>
      <c r="J23002" t="s">
        <v>17</v>
      </c>
      <c r="K23002" t="s">
        <v>18</v>
      </c>
      <c r="L23002" t="s">
        <v>19</v>
      </c>
      <c r="M23002" t="s">
        <v>20</v>
      </c>
      <c r="N23002">
        <f t="shared" si="359"/>
        <v>9602.7199999999993</v>
      </c>
    </row>
    <row r="23003" spans="1:14" x14ac:dyDescent="0.3">
      <c r="A23003" t="s">
        <v>46062</v>
      </c>
      <c r="B23003" s="1">
        <v>42677.142361111109</v>
      </c>
      <c r="C23003" t="s">
        <v>46063</v>
      </c>
      <c r="D23003" t="s">
        <v>23</v>
      </c>
      <c r="E23003">
        <v>29</v>
      </c>
      <c r="F23003" t="s">
        <v>187</v>
      </c>
      <c r="G23003">
        <v>2</v>
      </c>
      <c r="H23003">
        <v>23.46</v>
      </c>
      <c r="I23003">
        <v>16.422000000000001</v>
      </c>
      <c r="J23003" t="s">
        <v>29</v>
      </c>
      <c r="K23003" t="s">
        <v>18</v>
      </c>
      <c r="L23003" t="s">
        <v>19</v>
      </c>
      <c r="M23003" t="s">
        <v>20</v>
      </c>
      <c r="N23003">
        <f t="shared" si="359"/>
        <v>46.92</v>
      </c>
    </row>
    <row r="23004" spans="1:14" x14ac:dyDescent="0.3">
      <c r="A23004" t="s">
        <v>46064</v>
      </c>
      <c r="B23004" s="1">
        <v>42677.142361111109</v>
      </c>
      <c r="C23004" t="s">
        <v>46065</v>
      </c>
      <c r="D23004" t="s">
        <v>15</v>
      </c>
      <c r="E23004">
        <v>24</v>
      </c>
      <c r="F23004" t="s">
        <v>16</v>
      </c>
      <c r="G23004">
        <v>3</v>
      </c>
      <c r="H23004">
        <v>900.24</v>
      </c>
      <c r="I23004">
        <v>675.18</v>
      </c>
      <c r="J23004" t="s">
        <v>25</v>
      </c>
      <c r="K23004" t="s">
        <v>70</v>
      </c>
      <c r="L23004" t="s">
        <v>130</v>
      </c>
      <c r="M23004" t="s">
        <v>60</v>
      </c>
      <c r="N23004">
        <f t="shared" si="359"/>
        <v>2700.7200000000003</v>
      </c>
    </row>
    <row r="23005" spans="1:14" x14ac:dyDescent="0.3">
      <c r="A23005" t="s">
        <v>46066</v>
      </c>
      <c r="B23005" s="1">
        <v>42677.142361111109</v>
      </c>
      <c r="C23005" t="s">
        <v>46067</v>
      </c>
      <c r="D23005" t="s">
        <v>23</v>
      </c>
      <c r="E23005">
        <v>66</v>
      </c>
      <c r="F23005" t="s">
        <v>45</v>
      </c>
      <c r="G23005">
        <v>3</v>
      </c>
      <c r="H23005">
        <v>121.98</v>
      </c>
      <c r="I23005">
        <v>91.484999999999999</v>
      </c>
      <c r="J23005" t="s">
        <v>25</v>
      </c>
      <c r="K23005" t="s">
        <v>70</v>
      </c>
      <c r="L23005" t="s">
        <v>71</v>
      </c>
      <c r="M23005" t="s">
        <v>36</v>
      </c>
      <c r="N23005">
        <f t="shared" si="359"/>
        <v>365.94</v>
      </c>
    </row>
    <row r="23006" spans="1:14" x14ac:dyDescent="0.3">
      <c r="A23006" t="s">
        <v>46068</v>
      </c>
      <c r="B23006" s="1">
        <v>42677.142361111109</v>
      </c>
      <c r="C23006" t="s">
        <v>46069</v>
      </c>
      <c r="D23006" t="s">
        <v>15</v>
      </c>
      <c r="E23006">
        <v>32</v>
      </c>
      <c r="F23006" t="s">
        <v>24</v>
      </c>
      <c r="G23006">
        <v>2</v>
      </c>
      <c r="H23006">
        <v>1200.3399999999999</v>
      </c>
      <c r="I23006">
        <v>1080.306</v>
      </c>
      <c r="J23006" t="s">
        <v>25</v>
      </c>
      <c r="K23006" t="s">
        <v>30</v>
      </c>
      <c r="L23006" t="s">
        <v>31</v>
      </c>
      <c r="M23006" t="s">
        <v>60</v>
      </c>
      <c r="N23006">
        <f t="shared" si="359"/>
        <v>2400.6799999999998</v>
      </c>
    </row>
    <row r="23007" spans="1:14" x14ac:dyDescent="0.3">
      <c r="A23007" t="s">
        <v>46070</v>
      </c>
      <c r="B23007" s="1">
        <v>42677.143055555556</v>
      </c>
      <c r="C23007" t="s">
        <v>46071</v>
      </c>
      <c r="D23007" t="s">
        <v>23</v>
      </c>
      <c r="E23007">
        <v>68</v>
      </c>
      <c r="F23007" t="s">
        <v>39</v>
      </c>
      <c r="G23007">
        <v>4</v>
      </c>
      <c r="H23007">
        <v>60.6</v>
      </c>
      <c r="I23007">
        <v>45.45</v>
      </c>
      <c r="J23007" t="s">
        <v>29</v>
      </c>
      <c r="K23007" t="s">
        <v>92</v>
      </c>
      <c r="L23007" t="s">
        <v>285</v>
      </c>
      <c r="M23007" t="s">
        <v>49</v>
      </c>
      <c r="N23007">
        <f t="shared" si="359"/>
        <v>242.4</v>
      </c>
    </row>
    <row r="23008" spans="1:14" x14ac:dyDescent="0.3">
      <c r="A23008" t="s">
        <v>46072</v>
      </c>
      <c r="B23008" s="1">
        <v>42677.143055555556</v>
      </c>
      <c r="C23008" t="s">
        <v>46073</v>
      </c>
      <c r="D23008" t="s">
        <v>23</v>
      </c>
      <c r="E23008">
        <v>48</v>
      </c>
      <c r="F23008" t="s">
        <v>16</v>
      </c>
      <c r="G23008">
        <v>2</v>
      </c>
      <c r="H23008">
        <v>600.16</v>
      </c>
      <c r="I23008">
        <v>450.12</v>
      </c>
      <c r="J23008" t="s">
        <v>29</v>
      </c>
      <c r="K23008" t="s">
        <v>92</v>
      </c>
      <c r="L23008" t="s">
        <v>285</v>
      </c>
      <c r="M23008" t="s">
        <v>20</v>
      </c>
      <c r="N23008">
        <f t="shared" si="359"/>
        <v>1200.32</v>
      </c>
    </row>
    <row r="23009" spans="1:14" x14ac:dyDescent="0.3">
      <c r="A23009" t="s">
        <v>46074</v>
      </c>
      <c r="B23009" s="1">
        <v>42677.143055555556</v>
      </c>
      <c r="C23009" t="s">
        <v>46075</v>
      </c>
      <c r="D23009" t="s">
        <v>15</v>
      </c>
      <c r="E23009">
        <v>68</v>
      </c>
      <c r="F23009" t="s">
        <v>16</v>
      </c>
      <c r="G23009">
        <v>4</v>
      </c>
      <c r="H23009">
        <v>1200.32</v>
      </c>
      <c r="I23009">
        <v>1140.3040000000001</v>
      </c>
      <c r="J23009" t="s">
        <v>25</v>
      </c>
      <c r="K23009" t="s">
        <v>92</v>
      </c>
      <c r="L23009" t="s">
        <v>285</v>
      </c>
      <c r="M23009" t="s">
        <v>20</v>
      </c>
      <c r="N23009">
        <f t="shared" si="359"/>
        <v>4801.28</v>
      </c>
    </row>
    <row r="23010" spans="1:14" x14ac:dyDescent="0.3">
      <c r="A23010" t="s">
        <v>46076</v>
      </c>
      <c r="B23010" s="1">
        <v>42677.143055555556</v>
      </c>
      <c r="C23010" t="s">
        <v>46077</v>
      </c>
      <c r="D23010" t="s">
        <v>15</v>
      </c>
      <c r="E23010">
        <v>42</v>
      </c>
      <c r="F23010" t="s">
        <v>24</v>
      </c>
      <c r="G23010">
        <v>1</v>
      </c>
      <c r="H23010">
        <v>600.16999999999996</v>
      </c>
      <c r="I23010">
        <v>450.1275</v>
      </c>
      <c r="J23010" t="s">
        <v>29</v>
      </c>
      <c r="K23010" t="s">
        <v>92</v>
      </c>
      <c r="L23010" t="s">
        <v>285</v>
      </c>
      <c r="M23010" t="s">
        <v>20</v>
      </c>
      <c r="N23010">
        <f t="shared" si="359"/>
        <v>600.16999999999996</v>
      </c>
    </row>
    <row r="23011" spans="1:14" x14ac:dyDescent="0.3">
      <c r="A23011" t="s">
        <v>46078</v>
      </c>
      <c r="B23011" s="1">
        <v>42677.143055555556</v>
      </c>
      <c r="C23011" t="s">
        <v>46079</v>
      </c>
      <c r="D23011" t="s">
        <v>15</v>
      </c>
      <c r="E23011">
        <v>69</v>
      </c>
      <c r="F23011" t="s">
        <v>24</v>
      </c>
      <c r="G23011">
        <v>4</v>
      </c>
      <c r="H23011">
        <v>2400.6799999999998</v>
      </c>
      <c r="I23011">
        <v>2280.6460000000002</v>
      </c>
      <c r="J23011" t="s">
        <v>29</v>
      </c>
      <c r="K23011" t="s">
        <v>92</v>
      </c>
      <c r="L23011" t="s">
        <v>285</v>
      </c>
      <c r="M23011" t="s">
        <v>46</v>
      </c>
      <c r="N23011">
        <f t="shared" si="359"/>
        <v>9602.7199999999993</v>
      </c>
    </row>
    <row r="23012" spans="1:14" x14ac:dyDescent="0.3">
      <c r="A23012" t="s">
        <v>46080</v>
      </c>
      <c r="B23012" s="1">
        <v>42677.143750000003</v>
      </c>
      <c r="C23012" t="s">
        <v>46081</v>
      </c>
      <c r="D23012" t="s">
        <v>15</v>
      </c>
      <c r="E23012">
        <v>48</v>
      </c>
      <c r="F23012" t="s">
        <v>45</v>
      </c>
      <c r="G23012">
        <v>4</v>
      </c>
      <c r="H23012">
        <v>162.63999999999999</v>
      </c>
      <c r="I23012">
        <v>130.11199999999999</v>
      </c>
      <c r="J23012" t="s">
        <v>29</v>
      </c>
      <c r="K23012" t="s">
        <v>30</v>
      </c>
      <c r="L23012" t="s">
        <v>31</v>
      </c>
      <c r="M23012" t="s">
        <v>60</v>
      </c>
      <c r="N23012">
        <f t="shared" si="359"/>
        <v>650.55999999999995</v>
      </c>
    </row>
    <row r="23013" spans="1:14" x14ac:dyDescent="0.3">
      <c r="A23013" t="s">
        <v>46082</v>
      </c>
      <c r="B23013" s="1">
        <v>42677.143750000003</v>
      </c>
      <c r="C23013" t="s">
        <v>46083</v>
      </c>
      <c r="D23013" t="s">
        <v>15</v>
      </c>
      <c r="E23013">
        <v>20</v>
      </c>
      <c r="F23013" t="s">
        <v>45</v>
      </c>
      <c r="G23013">
        <v>2</v>
      </c>
      <c r="H23013">
        <v>81.319999999999993</v>
      </c>
      <c r="I23013">
        <v>56.923999999999999</v>
      </c>
      <c r="J23013" t="s">
        <v>17</v>
      </c>
      <c r="K23013" t="s">
        <v>30</v>
      </c>
      <c r="L23013" t="s">
        <v>31</v>
      </c>
      <c r="M23013" t="s">
        <v>60</v>
      </c>
      <c r="N23013">
        <f t="shared" si="359"/>
        <v>162.63999999999999</v>
      </c>
    </row>
    <row r="23014" spans="1:14" x14ac:dyDescent="0.3">
      <c r="A23014" t="s">
        <v>46084</v>
      </c>
      <c r="B23014" s="1">
        <v>42677.143750000003</v>
      </c>
      <c r="C23014" t="s">
        <v>46085</v>
      </c>
      <c r="D23014" t="s">
        <v>15</v>
      </c>
      <c r="E23014">
        <v>47</v>
      </c>
      <c r="F23014" t="s">
        <v>56</v>
      </c>
      <c r="G23014">
        <v>3</v>
      </c>
      <c r="H23014">
        <v>15.69</v>
      </c>
      <c r="I23014">
        <v>10.983000000000001</v>
      </c>
      <c r="J23014" t="s">
        <v>25</v>
      </c>
      <c r="K23014" t="s">
        <v>30</v>
      </c>
      <c r="L23014" t="s">
        <v>31</v>
      </c>
      <c r="M23014" t="s">
        <v>60</v>
      </c>
      <c r="N23014">
        <f t="shared" si="359"/>
        <v>47.07</v>
      </c>
    </row>
    <row r="23015" spans="1:14" x14ac:dyDescent="0.3">
      <c r="A23015" t="s">
        <v>46086</v>
      </c>
      <c r="B23015" s="1">
        <v>42677.143750000003</v>
      </c>
      <c r="C23015" t="s">
        <v>46087</v>
      </c>
      <c r="D23015" t="s">
        <v>15</v>
      </c>
      <c r="E23015">
        <v>34</v>
      </c>
      <c r="F23015" t="s">
        <v>45</v>
      </c>
      <c r="G23015">
        <v>4</v>
      </c>
      <c r="H23015">
        <v>162.63999999999999</v>
      </c>
      <c r="I23015">
        <v>130.11199999999999</v>
      </c>
      <c r="J23015" t="s">
        <v>17</v>
      </c>
      <c r="K23015" t="s">
        <v>30</v>
      </c>
      <c r="L23015" t="s">
        <v>31</v>
      </c>
      <c r="M23015" t="s">
        <v>49</v>
      </c>
      <c r="N23015">
        <f t="shared" si="359"/>
        <v>650.55999999999995</v>
      </c>
    </row>
    <row r="23016" spans="1:14" x14ac:dyDescent="0.3">
      <c r="A23016" t="s">
        <v>46088</v>
      </c>
      <c r="B23016" s="1">
        <v>42677.144444444442</v>
      </c>
      <c r="C23016" t="s">
        <v>46089</v>
      </c>
      <c r="D23016" t="s">
        <v>15</v>
      </c>
      <c r="E23016">
        <v>22</v>
      </c>
      <c r="F23016" t="s">
        <v>45</v>
      </c>
      <c r="G23016">
        <v>1</v>
      </c>
      <c r="H23016">
        <v>40.659999999999997</v>
      </c>
      <c r="I23016">
        <v>28.462</v>
      </c>
      <c r="J23016" t="s">
        <v>17</v>
      </c>
      <c r="K23016" t="s">
        <v>30</v>
      </c>
      <c r="L23016" t="s">
        <v>31</v>
      </c>
      <c r="M23016" t="s">
        <v>49</v>
      </c>
      <c r="N23016">
        <f t="shared" si="359"/>
        <v>40.659999999999997</v>
      </c>
    </row>
    <row r="23017" spans="1:14" x14ac:dyDescent="0.3">
      <c r="A23017" t="s">
        <v>46090</v>
      </c>
      <c r="B23017" s="1">
        <v>42677.144444444442</v>
      </c>
      <c r="C23017" t="s">
        <v>46091</v>
      </c>
      <c r="D23017" t="s">
        <v>15</v>
      </c>
      <c r="E23017">
        <v>69</v>
      </c>
      <c r="F23017" t="s">
        <v>56</v>
      </c>
      <c r="G23017">
        <v>1</v>
      </c>
      <c r="H23017">
        <v>5.23</v>
      </c>
      <c r="I23017">
        <v>3.661</v>
      </c>
      <c r="J23017" t="s">
        <v>17</v>
      </c>
      <c r="K23017" t="s">
        <v>70</v>
      </c>
      <c r="L23017" t="s">
        <v>76</v>
      </c>
      <c r="M23017" t="s">
        <v>20</v>
      </c>
      <c r="N23017">
        <f t="shared" si="359"/>
        <v>5.23</v>
      </c>
    </row>
    <row r="23018" spans="1:14" x14ac:dyDescent="0.3">
      <c r="A23018" t="s">
        <v>46092</v>
      </c>
      <c r="B23018" s="1">
        <v>42677.144444444442</v>
      </c>
      <c r="C23018" t="s">
        <v>46093</v>
      </c>
      <c r="D23018" t="s">
        <v>15</v>
      </c>
      <c r="E23018">
        <v>68</v>
      </c>
      <c r="F23018" t="s">
        <v>63</v>
      </c>
      <c r="G23018">
        <v>1</v>
      </c>
      <c r="H23018">
        <v>35.840000000000003</v>
      </c>
      <c r="I23018">
        <v>25.088000000000001</v>
      </c>
      <c r="J23018" t="s">
        <v>29</v>
      </c>
      <c r="K23018" t="s">
        <v>70</v>
      </c>
      <c r="L23018" t="s">
        <v>76</v>
      </c>
      <c r="M23018" t="s">
        <v>26</v>
      </c>
      <c r="N23018">
        <f t="shared" si="359"/>
        <v>35.840000000000003</v>
      </c>
    </row>
    <row r="23019" spans="1:14" x14ac:dyDescent="0.3">
      <c r="A23019" t="s">
        <v>46094</v>
      </c>
      <c r="B23019" s="1">
        <v>42677.144444444442</v>
      </c>
      <c r="C23019" t="s">
        <v>46095</v>
      </c>
      <c r="D23019" t="s">
        <v>23</v>
      </c>
      <c r="E23019">
        <v>20</v>
      </c>
      <c r="F23019" t="s">
        <v>16</v>
      </c>
      <c r="G23019">
        <v>3</v>
      </c>
      <c r="H23019">
        <v>900.24</v>
      </c>
      <c r="I23019">
        <v>675.18</v>
      </c>
      <c r="J23019" t="s">
        <v>25</v>
      </c>
      <c r="K23019" t="s">
        <v>30</v>
      </c>
      <c r="L23019" t="s">
        <v>264</v>
      </c>
      <c r="M23019" t="s">
        <v>20</v>
      </c>
      <c r="N23019">
        <f t="shared" si="359"/>
        <v>2700.7200000000003</v>
      </c>
    </row>
    <row r="23020" spans="1:14" x14ac:dyDescent="0.3">
      <c r="A23020" t="s">
        <v>46096</v>
      </c>
      <c r="B23020" s="1">
        <v>42677.145138888889</v>
      </c>
      <c r="C23020" t="s">
        <v>46097</v>
      </c>
      <c r="D23020" t="s">
        <v>23</v>
      </c>
      <c r="E23020">
        <v>57</v>
      </c>
      <c r="F23020" t="s">
        <v>45</v>
      </c>
      <c r="G23020">
        <v>2</v>
      </c>
      <c r="H23020">
        <v>81.319999999999993</v>
      </c>
      <c r="I23020">
        <v>56.923999999999999</v>
      </c>
      <c r="J23020" t="s">
        <v>29</v>
      </c>
      <c r="K23020" t="s">
        <v>30</v>
      </c>
      <c r="L23020" t="s">
        <v>264</v>
      </c>
      <c r="M23020" t="s">
        <v>46</v>
      </c>
      <c r="N23020">
        <f t="shared" si="359"/>
        <v>162.63999999999999</v>
      </c>
    </row>
    <row r="23021" spans="1:14" x14ac:dyDescent="0.3">
      <c r="A23021" t="s">
        <v>46098</v>
      </c>
      <c r="B23021" s="1">
        <v>42677.145138888889</v>
      </c>
      <c r="C23021" t="s">
        <v>46099</v>
      </c>
      <c r="D23021" t="s">
        <v>15</v>
      </c>
      <c r="E23021">
        <v>34</v>
      </c>
      <c r="F23021" t="s">
        <v>45</v>
      </c>
      <c r="G23021">
        <v>2</v>
      </c>
      <c r="H23021">
        <v>81.319999999999993</v>
      </c>
      <c r="I23021">
        <v>56.923999999999999</v>
      </c>
      <c r="J23021" t="s">
        <v>25</v>
      </c>
      <c r="K23021" t="s">
        <v>92</v>
      </c>
      <c r="L23021" t="s">
        <v>158</v>
      </c>
      <c r="M23021" t="s">
        <v>46</v>
      </c>
      <c r="N23021">
        <f t="shared" si="359"/>
        <v>162.63999999999999</v>
      </c>
    </row>
    <row r="23022" spans="1:14" x14ac:dyDescent="0.3">
      <c r="A23022" t="s">
        <v>46100</v>
      </c>
      <c r="B23022" s="1">
        <v>42677.145138888889</v>
      </c>
      <c r="C23022" t="s">
        <v>46101</v>
      </c>
      <c r="D23022" t="s">
        <v>15</v>
      </c>
      <c r="E23022">
        <v>30</v>
      </c>
      <c r="F23022" t="s">
        <v>56</v>
      </c>
      <c r="G23022">
        <v>3</v>
      </c>
      <c r="H23022">
        <v>15.69</v>
      </c>
      <c r="I23022">
        <v>10.983000000000001</v>
      </c>
      <c r="J23022" t="s">
        <v>29</v>
      </c>
      <c r="K23022" t="s">
        <v>30</v>
      </c>
      <c r="L23022" t="s">
        <v>31</v>
      </c>
      <c r="M23022" t="s">
        <v>60</v>
      </c>
      <c r="N23022">
        <f t="shared" si="359"/>
        <v>47.07</v>
      </c>
    </row>
    <row r="23023" spans="1:14" x14ac:dyDescent="0.3">
      <c r="A23023" t="s">
        <v>46102</v>
      </c>
      <c r="B23023" s="1">
        <v>42677.145138888889</v>
      </c>
      <c r="C23023" t="s">
        <v>46103</v>
      </c>
      <c r="D23023" t="s">
        <v>23</v>
      </c>
      <c r="E23023">
        <v>59</v>
      </c>
      <c r="F23023" t="s">
        <v>24</v>
      </c>
      <c r="G23023">
        <v>3</v>
      </c>
      <c r="H23023">
        <v>1800.51</v>
      </c>
      <c r="I23023">
        <v>1620.4590000000001</v>
      </c>
      <c r="J23023" t="s">
        <v>29</v>
      </c>
      <c r="K23023" t="s">
        <v>30</v>
      </c>
      <c r="L23023" t="s">
        <v>31</v>
      </c>
      <c r="M23023" t="s">
        <v>20</v>
      </c>
      <c r="N23023">
        <f t="shared" si="359"/>
        <v>5401.53</v>
      </c>
    </row>
    <row r="23024" spans="1:14" x14ac:dyDescent="0.3">
      <c r="A23024" t="s">
        <v>46104</v>
      </c>
      <c r="B23024" s="1">
        <v>42677.145138888889</v>
      </c>
      <c r="C23024" t="s">
        <v>46105</v>
      </c>
      <c r="D23024" t="s">
        <v>23</v>
      </c>
      <c r="E23024">
        <v>20</v>
      </c>
      <c r="F23024" t="s">
        <v>24</v>
      </c>
      <c r="G23024">
        <v>5</v>
      </c>
      <c r="H23024">
        <v>3000.85</v>
      </c>
      <c r="I23024">
        <v>2700.7649999999999</v>
      </c>
      <c r="J23024" t="s">
        <v>29</v>
      </c>
      <c r="K23024" t="s">
        <v>30</v>
      </c>
      <c r="L23024" t="s">
        <v>31</v>
      </c>
      <c r="M23024" t="s">
        <v>26</v>
      </c>
      <c r="N23024">
        <f t="shared" si="359"/>
        <v>15004.25</v>
      </c>
    </row>
    <row r="23025" spans="1:14" x14ac:dyDescent="0.3">
      <c r="A23025" t="s">
        <v>46106</v>
      </c>
      <c r="B23025" s="1">
        <v>42677.145833333336</v>
      </c>
      <c r="C23025" t="s">
        <v>46107</v>
      </c>
      <c r="D23025" t="s">
        <v>15</v>
      </c>
      <c r="E23025">
        <v>66</v>
      </c>
      <c r="F23025" t="s">
        <v>16</v>
      </c>
      <c r="G23025">
        <v>2</v>
      </c>
      <c r="H23025">
        <v>600.16</v>
      </c>
      <c r="I23025">
        <v>450.12</v>
      </c>
      <c r="J23025" t="s">
        <v>29</v>
      </c>
      <c r="K23025" t="s">
        <v>30</v>
      </c>
      <c r="L23025" t="s">
        <v>31</v>
      </c>
      <c r="M23025" t="s">
        <v>20</v>
      </c>
      <c r="N23025">
        <f t="shared" si="359"/>
        <v>1200.32</v>
      </c>
    </row>
    <row r="23026" spans="1:14" x14ac:dyDescent="0.3">
      <c r="A23026" t="s">
        <v>46108</v>
      </c>
      <c r="B23026" s="1">
        <v>42677.145833333336</v>
      </c>
      <c r="C23026" t="s">
        <v>46109</v>
      </c>
      <c r="D23026" t="s">
        <v>15</v>
      </c>
      <c r="E23026">
        <v>66</v>
      </c>
      <c r="F23026" t="s">
        <v>187</v>
      </c>
      <c r="G23026">
        <v>2</v>
      </c>
      <c r="H23026">
        <v>23.46</v>
      </c>
      <c r="I23026">
        <v>16.422000000000001</v>
      </c>
      <c r="J23026" t="s">
        <v>29</v>
      </c>
      <c r="K23026" t="s">
        <v>30</v>
      </c>
      <c r="L23026" t="s">
        <v>31</v>
      </c>
      <c r="M23026" t="s">
        <v>26</v>
      </c>
      <c r="N23026">
        <f t="shared" si="359"/>
        <v>46.92</v>
      </c>
    </row>
    <row r="23027" spans="1:14" x14ac:dyDescent="0.3">
      <c r="A23027" t="s">
        <v>46110</v>
      </c>
      <c r="B23027" s="1">
        <v>42677.145833333336</v>
      </c>
      <c r="C23027" t="s">
        <v>46111</v>
      </c>
      <c r="D23027" t="s">
        <v>15</v>
      </c>
      <c r="E23027">
        <v>33</v>
      </c>
      <c r="F23027" t="s">
        <v>24</v>
      </c>
      <c r="G23027">
        <v>2</v>
      </c>
      <c r="H23027">
        <v>1200.3399999999999</v>
      </c>
      <c r="I23027">
        <v>1080.306</v>
      </c>
      <c r="J23027" t="s">
        <v>29</v>
      </c>
      <c r="K23027" t="s">
        <v>70</v>
      </c>
      <c r="L23027" t="s">
        <v>76</v>
      </c>
      <c r="M23027" t="s">
        <v>26</v>
      </c>
      <c r="N23027">
        <f t="shared" si="359"/>
        <v>2400.6799999999998</v>
      </c>
    </row>
    <row r="23028" spans="1:14" x14ac:dyDescent="0.3">
      <c r="A23028" t="s">
        <v>46112</v>
      </c>
      <c r="B23028" s="1">
        <v>42677.145833333336</v>
      </c>
      <c r="C23028" t="s">
        <v>46113</v>
      </c>
      <c r="D23028" t="s">
        <v>23</v>
      </c>
      <c r="E23028">
        <v>49</v>
      </c>
      <c r="F23028" t="s">
        <v>16</v>
      </c>
      <c r="G23028">
        <v>4</v>
      </c>
      <c r="H23028">
        <v>1200.32</v>
      </c>
      <c r="I23028">
        <v>1140.3040000000001</v>
      </c>
      <c r="J23028" t="s">
        <v>29</v>
      </c>
      <c r="K23028" t="s">
        <v>70</v>
      </c>
      <c r="L23028" t="s">
        <v>76</v>
      </c>
      <c r="M23028" t="s">
        <v>36</v>
      </c>
      <c r="N23028">
        <f t="shared" si="359"/>
        <v>4801.28</v>
      </c>
    </row>
    <row r="23029" spans="1:14" x14ac:dyDescent="0.3">
      <c r="A23029" t="s">
        <v>46114</v>
      </c>
      <c r="B23029" s="1">
        <v>42677.146527777775</v>
      </c>
      <c r="C23029" t="s">
        <v>46115</v>
      </c>
      <c r="D23029" t="s">
        <v>15</v>
      </c>
      <c r="E23029">
        <v>38</v>
      </c>
      <c r="F23029" t="s">
        <v>91</v>
      </c>
      <c r="G23029">
        <v>4</v>
      </c>
      <c r="H23029">
        <v>4200</v>
      </c>
      <c r="I23029">
        <v>3780</v>
      </c>
      <c r="J23029" t="s">
        <v>25</v>
      </c>
      <c r="K23029" t="s">
        <v>92</v>
      </c>
      <c r="L23029" t="s">
        <v>285</v>
      </c>
      <c r="M23029" t="s">
        <v>49</v>
      </c>
      <c r="N23029">
        <f t="shared" si="359"/>
        <v>16800</v>
      </c>
    </row>
    <row r="23030" spans="1:14" x14ac:dyDescent="0.3">
      <c r="A23030" t="s">
        <v>46116</v>
      </c>
      <c r="B23030" s="1">
        <v>42677.146527777775</v>
      </c>
      <c r="C23030" t="s">
        <v>46117</v>
      </c>
      <c r="D23030" t="s">
        <v>15</v>
      </c>
      <c r="E23030">
        <v>43</v>
      </c>
      <c r="F23030" t="s">
        <v>56</v>
      </c>
      <c r="G23030">
        <v>4</v>
      </c>
      <c r="H23030">
        <v>20.92</v>
      </c>
      <c r="I23030">
        <v>15.69</v>
      </c>
      <c r="J23030" t="s">
        <v>17</v>
      </c>
      <c r="K23030" t="s">
        <v>92</v>
      </c>
      <c r="L23030" t="s">
        <v>285</v>
      </c>
      <c r="M23030" t="s">
        <v>60</v>
      </c>
      <c r="N23030">
        <f t="shared" si="359"/>
        <v>83.68</v>
      </c>
    </row>
    <row r="23031" spans="1:14" x14ac:dyDescent="0.3">
      <c r="A23031" t="s">
        <v>46118</v>
      </c>
      <c r="B23031" s="1">
        <v>42677.146527777775</v>
      </c>
      <c r="C23031" t="s">
        <v>46119</v>
      </c>
      <c r="D23031" t="s">
        <v>23</v>
      </c>
      <c r="E23031">
        <v>44</v>
      </c>
      <c r="F23031" t="s">
        <v>187</v>
      </c>
      <c r="G23031">
        <v>1</v>
      </c>
      <c r="H23031">
        <v>11.73</v>
      </c>
      <c r="I23031">
        <v>8.2110000000000003</v>
      </c>
      <c r="J23031" t="s">
        <v>17</v>
      </c>
      <c r="K23031" t="s">
        <v>92</v>
      </c>
      <c r="L23031" t="s">
        <v>285</v>
      </c>
      <c r="M23031" t="s">
        <v>32</v>
      </c>
      <c r="N23031">
        <f t="shared" si="359"/>
        <v>11.73</v>
      </c>
    </row>
    <row r="23032" spans="1:14" x14ac:dyDescent="0.3">
      <c r="A23032" t="s">
        <v>46120</v>
      </c>
      <c r="B23032" s="1">
        <v>42677.146527777775</v>
      </c>
      <c r="C23032" t="s">
        <v>46121</v>
      </c>
      <c r="D23032" t="s">
        <v>23</v>
      </c>
      <c r="E23032">
        <v>52</v>
      </c>
      <c r="F23032" t="s">
        <v>24</v>
      </c>
      <c r="G23032">
        <v>3</v>
      </c>
      <c r="H23032">
        <v>1800.51</v>
      </c>
      <c r="I23032">
        <v>1620.4590000000001</v>
      </c>
      <c r="J23032" t="s">
        <v>17</v>
      </c>
      <c r="K23032" t="s">
        <v>30</v>
      </c>
      <c r="L23032" t="s">
        <v>31</v>
      </c>
      <c r="M23032" t="s">
        <v>20</v>
      </c>
      <c r="N23032">
        <f t="shared" si="359"/>
        <v>5401.53</v>
      </c>
    </row>
    <row r="23033" spans="1:14" x14ac:dyDescent="0.3">
      <c r="A23033" t="s">
        <v>46122</v>
      </c>
      <c r="B23033" s="1">
        <v>42677.147222222222</v>
      </c>
      <c r="C23033" t="s">
        <v>46123</v>
      </c>
      <c r="D23033" t="s">
        <v>15</v>
      </c>
      <c r="E23033">
        <v>47</v>
      </c>
      <c r="F23033" t="s">
        <v>24</v>
      </c>
      <c r="G23033">
        <v>5</v>
      </c>
      <c r="H23033">
        <v>3000.85</v>
      </c>
      <c r="I23033">
        <v>2700.7649999999999</v>
      </c>
      <c r="J23033" t="s">
        <v>17</v>
      </c>
      <c r="K23033" t="s">
        <v>30</v>
      </c>
      <c r="L23033" t="s">
        <v>31</v>
      </c>
      <c r="M23033" t="s">
        <v>46</v>
      </c>
      <c r="N23033">
        <f t="shared" si="359"/>
        <v>15004.25</v>
      </c>
    </row>
    <row r="23034" spans="1:14" x14ac:dyDescent="0.3">
      <c r="A23034" t="s">
        <v>46124</v>
      </c>
      <c r="B23034" s="1">
        <v>42677.147222222222</v>
      </c>
      <c r="C23034" t="s">
        <v>46125</v>
      </c>
      <c r="D23034" t="s">
        <v>23</v>
      </c>
      <c r="E23034">
        <v>56</v>
      </c>
      <c r="F23034" t="s">
        <v>16</v>
      </c>
      <c r="G23034">
        <v>4</v>
      </c>
      <c r="H23034">
        <v>1200.32</v>
      </c>
      <c r="I23034">
        <v>1140.3040000000001</v>
      </c>
      <c r="J23034" t="s">
        <v>29</v>
      </c>
      <c r="K23034" t="s">
        <v>30</v>
      </c>
      <c r="L23034" t="s">
        <v>31</v>
      </c>
      <c r="M23034" t="s">
        <v>46</v>
      </c>
      <c r="N23034">
        <f t="shared" si="359"/>
        <v>4801.28</v>
      </c>
    </row>
    <row r="23035" spans="1:14" x14ac:dyDescent="0.3">
      <c r="A23035" t="s">
        <v>46126</v>
      </c>
      <c r="B23035" s="1">
        <v>42677.147222222222</v>
      </c>
      <c r="C23035" t="s">
        <v>46127</v>
      </c>
      <c r="D23035" t="s">
        <v>15</v>
      </c>
      <c r="E23035">
        <v>40</v>
      </c>
      <c r="F23035" t="s">
        <v>91</v>
      </c>
      <c r="G23035">
        <v>2</v>
      </c>
      <c r="H23035">
        <v>2100</v>
      </c>
      <c r="I23035">
        <v>1890</v>
      </c>
      <c r="J23035" t="s">
        <v>17</v>
      </c>
      <c r="K23035" t="s">
        <v>30</v>
      </c>
      <c r="L23035" t="s">
        <v>67</v>
      </c>
      <c r="M23035" t="s">
        <v>60</v>
      </c>
      <c r="N23035">
        <f t="shared" si="359"/>
        <v>4200</v>
      </c>
    </row>
    <row r="23036" spans="1:14" x14ac:dyDescent="0.3">
      <c r="A23036" t="s">
        <v>46128</v>
      </c>
      <c r="B23036" s="1">
        <v>42677.147222222222</v>
      </c>
      <c r="C23036" t="s">
        <v>46129</v>
      </c>
      <c r="D23036" t="s">
        <v>23</v>
      </c>
      <c r="E23036">
        <v>51</v>
      </c>
      <c r="F23036" t="s">
        <v>63</v>
      </c>
      <c r="G23036">
        <v>5</v>
      </c>
      <c r="H23036">
        <v>179.2</v>
      </c>
      <c r="I23036">
        <v>143.36000000000001</v>
      </c>
      <c r="J23036" t="s">
        <v>17</v>
      </c>
      <c r="K23036" t="s">
        <v>30</v>
      </c>
      <c r="L23036" t="s">
        <v>67</v>
      </c>
      <c r="M23036" t="s">
        <v>20</v>
      </c>
      <c r="N23036">
        <f t="shared" si="359"/>
        <v>896</v>
      </c>
    </row>
    <row r="23037" spans="1:14" x14ac:dyDescent="0.3">
      <c r="A23037" t="s">
        <v>46130</v>
      </c>
      <c r="B23037" s="1">
        <v>42677.147916666669</v>
      </c>
      <c r="C23037" t="s">
        <v>46131</v>
      </c>
      <c r="D23037" t="s">
        <v>15</v>
      </c>
      <c r="E23037">
        <v>20</v>
      </c>
      <c r="F23037" t="s">
        <v>16</v>
      </c>
      <c r="G23037">
        <v>2</v>
      </c>
      <c r="H23037">
        <v>600.16</v>
      </c>
      <c r="I23037">
        <v>450.12</v>
      </c>
      <c r="J23037" t="s">
        <v>17</v>
      </c>
      <c r="K23037" t="s">
        <v>70</v>
      </c>
      <c r="L23037" t="s">
        <v>130</v>
      </c>
      <c r="M23037" t="s">
        <v>60</v>
      </c>
      <c r="N23037">
        <f t="shared" si="359"/>
        <v>1200.32</v>
      </c>
    </row>
    <row r="23038" spans="1:14" x14ac:dyDescent="0.3">
      <c r="A23038" t="s">
        <v>46132</v>
      </c>
      <c r="B23038" s="1">
        <v>42677.147916666669</v>
      </c>
      <c r="C23038" t="s">
        <v>46133</v>
      </c>
      <c r="D23038" t="s">
        <v>23</v>
      </c>
      <c r="E23038">
        <v>40</v>
      </c>
      <c r="F23038" t="s">
        <v>24</v>
      </c>
      <c r="G23038">
        <v>5</v>
      </c>
      <c r="H23038">
        <v>3000.85</v>
      </c>
      <c r="I23038">
        <v>2700.7649999999999</v>
      </c>
      <c r="J23038" t="s">
        <v>29</v>
      </c>
      <c r="K23038" t="s">
        <v>70</v>
      </c>
      <c r="L23038" t="s">
        <v>130</v>
      </c>
      <c r="M23038" t="s">
        <v>49</v>
      </c>
      <c r="N23038">
        <f t="shared" si="359"/>
        <v>15004.25</v>
      </c>
    </row>
    <row r="23039" spans="1:14" x14ac:dyDescent="0.3">
      <c r="A23039" t="s">
        <v>46134</v>
      </c>
      <c r="B23039" s="1">
        <v>42677.147916666669</v>
      </c>
      <c r="C23039" t="s">
        <v>46135</v>
      </c>
      <c r="D23039" t="s">
        <v>15</v>
      </c>
      <c r="E23039">
        <v>22</v>
      </c>
      <c r="F23039" t="s">
        <v>16</v>
      </c>
      <c r="G23039">
        <v>4</v>
      </c>
      <c r="H23039">
        <v>1200.32</v>
      </c>
      <c r="I23039">
        <v>1140.3040000000001</v>
      </c>
      <c r="J23039" t="s">
        <v>29</v>
      </c>
      <c r="K23039" t="s">
        <v>70</v>
      </c>
      <c r="L23039" t="s">
        <v>71</v>
      </c>
      <c r="M23039" t="s">
        <v>46</v>
      </c>
      <c r="N23039">
        <f t="shared" si="359"/>
        <v>4801.28</v>
      </c>
    </row>
    <row r="23040" spans="1:14" x14ac:dyDescent="0.3">
      <c r="A23040" t="s">
        <v>46136</v>
      </c>
      <c r="B23040" s="1">
        <v>42677.147916666669</v>
      </c>
      <c r="C23040" t="s">
        <v>46137</v>
      </c>
      <c r="D23040" t="s">
        <v>23</v>
      </c>
      <c r="E23040">
        <v>47</v>
      </c>
      <c r="F23040" t="s">
        <v>56</v>
      </c>
      <c r="G23040">
        <v>5</v>
      </c>
      <c r="H23040">
        <v>26.15</v>
      </c>
      <c r="I23040">
        <v>19.612500000000001</v>
      </c>
      <c r="J23040" t="s">
        <v>29</v>
      </c>
      <c r="K23040" t="s">
        <v>70</v>
      </c>
      <c r="L23040" t="s">
        <v>71</v>
      </c>
      <c r="M23040" t="s">
        <v>36</v>
      </c>
      <c r="N23040">
        <f t="shared" si="359"/>
        <v>130.75</v>
      </c>
    </row>
    <row r="23041" spans="1:14" x14ac:dyDescent="0.3">
      <c r="A23041" t="s">
        <v>46138</v>
      </c>
      <c r="B23041" s="1">
        <v>42677.147916666669</v>
      </c>
      <c r="C23041" t="s">
        <v>46139</v>
      </c>
      <c r="D23041" t="s">
        <v>23</v>
      </c>
      <c r="E23041">
        <v>55</v>
      </c>
      <c r="F23041" t="s">
        <v>63</v>
      </c>
      <c r="G23041">
        <v>5</v>
      </c>
      <c r="H23041">
        <v>179.2</v>
      </c>
      <c r="I23041">
        <v>143.36000000000001</v>
      </c>
      <c r="J23041" t="s">
        <v>29</v>
      </c>
      <c r="K23041" t="s">
        <v>70</v>
      </c>
      <c r="L23041" t="s">
        <v>71</v>
      </c>
      <c r="M23041" t="s">
        <v>32</v>
      </c>
      <c r="N23041">
        <f t="shared" si="359"/>
        <v>896</v>
      </c>
    </row>
    <row r="23042" spans="1:14" x14ac:dyDescent="0.3">
      <c r="A23042" t="s">
        <v>46140</v>
      </c>
      <c r="B23042" s="1">
        <v>42677.148611111108</v>
      </c>
      <c r="C23042" t="s">
        <v>46141</v>
      </c>
      <c r="D23042" t="s">
        <v>23</v>
      </c>
      <c r="E23042">
        <v>45</v>
      </c>
      <c r="F23042" t="s">
        <v>16</v>
      </c>
      <c r="G23042">
        <v>1</v>
      </c>
      <c r="H23042">
        <v>300.08</v>
      </c>
      <c r="I23042">
        <v>225.06</v>
      </c>
      <c r="J23042" t="s">
        <v>17</v>
      </c>
      <c r="K23042" t="s">
        <v>30</v>
      </c>
      <c r="L23042" t="s">
        <v>31</v>
      </c>
      <c r="M23042" t="s">
        <v>46</v>
      </c>
      <c r="N23042">
        <f t="shared" si="359"/>
        <v>300.08</v>
      </c>
    </row>
    <row r="23043" spans="1:14" x14ac:dyDescent="0.3">
      <c r="A23043" t="s">
        <v>46142</v>
      </c>
      <c r="B23043" s="1">
        <v>42677.148611111108</v>
      </c>
      <c r="C23043" t="s">
        <v>46143</v>
      </c>
      <c r="D23043" t="s">
        <v>23</v>
      </c>
      <c r="E23043">
        <v>54</v>
      </c>
      <c r="F23043" t="s">
        <v>56</v>
      </c>
      <c r="G23043">
        <v>1</v>
      </c>
      <c r="H23043">
        <v>5.23</v>
      </c>
      <c r="I23043">
        <v>3.661</v>
      </c>
      <c r="J23043" t="s">
        <v>29</v>
      </c>
      <c r="K23043" t="s">
        <v>92</v>
      </c>
      <c r="L23043" t="s">
        <v>158</v>
      </c>
      <c r="M23043" t="s">
        <v>20</v>
      </c>
      <c r="N23043">
        <f t="shared" ref="N23043:N23106" si="360">G23043*H23043</f>
        <v>5.23</v>
      </c>
    </row>
    <row r="23044" spans="1:14" x14ac:dyDescent="0.3">
      <c r="A23044" t="s">
        <v>46144</v>
      </c>
      <c r="B23044" s="1">
        <v>42677.148611111108</v>
      </c>
      <c r="C23044" t="s">
        <v>46145</v>
      </c>
      <c r="D23044" t="s">
        <v>23</v>
      </c>
      <c r="E23044">
        <v>34</v>
      </c>
      <c r="F23044" t="s">
        <v>16</v>
      </c>
      <c r="G23044">
        <v>2</v>
      </c>
      <c r="H23044">
        <v>600.16</v>
      </c>
      <c r="I23044">
        <v>450.12</v>
      </c>
      <c r="J23044" t="s">
        <v>17</v>
      </c>
      <c r="K23044" t="s">
        <v>92</v>
      </c>
      <c r="L23044" t="s">
        <v>158</v>
      </c>
      <c r="M23044" t="s">
        <v>20</v>
      </c>
      <c r="N23044">
        <f t="shared" si="360"/>
        <v>1200.32</v>
      </c>
    </row>
    <row r="23045" spans="1:14" x14ac:dyDescent="0.3">
      <c r="A23045" t="s">
        <v>46146</v>
      </c>
      <c r="B23045" s="1">
        <v>42677.148611111108</v>
      </c>
      <c r="C23045" t="s">
        <v>46147</v>
      </c>
      <c r="D23045" t="s">
        <v>15</v>
      </c>
      <c r="E23045">
        <v>27</v>
      </c>
      <c r="F23045" t="s">
        <v>187</v>
      </c>
      <c r="G23045">
        <v>3</v>
      </c>
      <c r="H23045">
        <v>35.19</v>
      </c>
      <c r="I23045">
        <v>24.632999999999999</v>
      </c>
      <c r="J23045" t="s">
        <v>17</v>
      </c>
      <c r="K23045" t="s">
        <v>92</v>
      </c>
      <c r="L23045" t="s">
        <v>158</v>
      </c>
      <c r="M23045" t="s">
        <v>20</v>
      </c>
      <c r="N23045">
        <f t="shared" si="360"/>
        <v>105.57</v>
      </c>
    </row>
    <row r="23046" spans="1:14" x14ac:dyDescent="0.3">
      <c r="A23046" t="s">
        <v>46148</v>
      </c>
      <c r="B23046" s="1">
        <v>42677.149305555555</v>
      </c>
      <c r="C23046" t="s">
        <v>46149</v>
      </c>
      <c r="D23046" t="s">
        <v>15</v>
      </c>
      <c r="E23046">
        <v>51</v>
      </c>
      <c r="F23046" t="s">
        <v>56</v>
      </c>
      <c r="G23046">
        <v>3</v>
      </c>
      <c r="H23046">
        <v>15.69</v>
      </c>
      <c r="I23046">
        <v>10.983000000000001</v>
      </c>
      <c r="J23046" t="s">
        <v>29</v>
      </c>
      <c r="K23046" t="s">
        <v>92</v>
      </c>
      <c r="L23046" t="s">
        <v>93</v>
      </c>
      <c r="M23046" t="s">
        <v>49</v>
      </c>
      <c r="N23046">
        <f t="shared" si="360"/>
        <v>47.07</v>
      </c>
    </row>
    <row r="23047" spans="1:14" x14ac:dyDescent="0.3">
      <c r="A23047" t="s">
        <v>46150</v>
      </c>
      <c r="B23047" s="1">
        <v>42677.149305555555</v>
      </c>
      <c r="C23047" t="s">
        <v>46151</v>
      </c>
      <c r="D23047" t="s">
        <v>15</v>
      </c>
      <c r="E23047">
        <v>33</v>
      </c>
      <c r="F23047" t="s">
        <v>16</v>
      </c>
      <c r="G23047">
        <v>1</v>
      </c>
      <c r="H23047">
        <v>300.08</v>
      </c>
      <c r="I23047">
        <v>225.06</v>
      </c>
      <c r="J23047" t="s">
        <v>25</v>
      </c>
      <c r="K23047" t="s">
        <v>92</v>
      </c>
      <c r="L23047" t="s">
        <v>144</v>
      </c>
      <c r="M23047" t="s">
        <v>36</v>
      </c>
      <c r="N23047">
        <f t="shared" si="360"/>
        <v>300.08</v>
      </c>
    </row>
    <row r="23048" spans="1:14" x14ac:dyDescent="0.3">
      <c r="A23048" t="s">
        <v>46152</v>
      </c>
      <c r="B23048" s="1">
        <v>42677.149305555555</v>
      </c>
      <c r="C23048" t="s">
        <v>46153</v>
      </c>
      <c r="D23048" t="s">
        <v>23</v>
      </c>
      <c r="E23048">
        <v>49</v>
      </c>
      <c r="F23048" t="s">
        <v>56</v>
      </c>
      <c r="G23048">
        <v>1</v>
      </c>
      <c r="H23048">
        <v>5.23</v>
      </c>
      <c r="I23048">
        <v>3.661</v>
      </c>
      <c r="J23048" t="s">
        <v>25</v>
      </c>
      <c r="K23048" t="s">
        <v>92</v>
      </c>
      <c r="L23048" t="s">
        <v>158</v>
      </c>
      <c r="M23048" t="s">
        <v>49</v>
      </c>
      <c r="N23048">
        <f t="shared" si="360"/>
        <v>5.23</v>
      </c>
    </row>
    <row r="23049" spans="1:14" x14ac:dyDescent="0.3">
      <c r="A23049" t="s">
        <v>46154</v>
      </c>
      <c r="B23049" s="1">
        <v>42677.149305555555</v>
      </c>
      <c r="C23049" t="s">
        <v>46155</v>
      </c>
      <c r="D23049" t="s">
        <v>15</v>
      </c>
      <c r="E23049">
        <v>19</v>
      </c>
      <c r="F23049" t="s">
        <v>45</v>
      </c>
      <c r="G23049">
        <v>2</v>
      </c>
      <c r="H23049">
        <v>81.319999999999993</v>
      </c>
      <c r="I23049">
        <v>56.923999999999999</v>
      </c>
      <c r="J23049" t="s">
        <v>17</v>
      </c>
      <c r="K23049" t="s">
        <v>18</v>
      </c>
      <c r="L23049" t="s">
        <v>215</v>
      </c>
      <c r="M23049" t="s">
        <v>32</v>
      </c>
      <c r="N23049">
        <f t="shared" si="360"/>
        <v>162.63999999999999</v>
      </c>
    </row>
    <row r="23050" spans="1:14" x14ac:dyDescent="0.3">
      <c r="A23050" t="s">
        <v>46156</v>
      </c>
      <c r="B23050" s="1">
        <v>42677.15</v>
      </c>
      <c r="C23050" t="s">
        <v>46157</v>
      </c>
      <c r="D23050" t="s">
        <v>23</v>
      </c>
      <c r="E23050">
        <v>63</v>
      </c>
      <c r="F23050" t="s">
        <v>63</v>
      </c>
      <c r="G23050">
        <v>3</v>
      </c>
      <c r="H23050">
        <v>107.52</v>
      </c>
      <c r="I23050">
        <v>80.64</v>
      </c>
      <c r="J23050" t="s">
        <v>29</v>
      </c>
      <c r="K23050" t="s">
        <v>30</v>
      </c>
      <c r="L23050" t="s">
        <v>31</v>
      </c>
      <c r="M23050" t="s">
        <v>46</v>
      </c>
      <c r="N23050">
        <f t="shared" si="360"/>
        <v>322.56</v>
      </c>
    </row>
    <row r="23051" spans="1:14" x14ac:dyDescent="0.3">
      <c r="A23051" t="s">
        <v>46158</v>
      </c>
      <c r="B23051" s="1">
        <v>42677.15</v>
      </c>
      <c r="C23051" t="s">
        <v>46159</v>
      </c>
      <c r="D23051" t="s">
        <v>23</v>
      </c>
      <c r="E23051">
        <v>47</v>
      </c>
      <c r="F23051" t="s">
        <v>24</v>
      </c>
      <c r="G23051">
        <v>5</v>
      </c>
      <c r="H23051">
        <v>3000.85</v>
      </c>
      <c r="I23051">
        <v>2700.7649999999999</v>
      </c>
      <c r="J23051" t="s">
        <v>29</v>
      </c>
      <c r="K23051" t="s">
        <v>30</v>
      </c>
      <c r="L23051" t="s">
        <v>31</v>
      </c>
      <c r="M23051" t="s">
        <v>32</v>
      </c>
      <c r="N23051">
        <f t="shared" si="360"/>
        <v>15004.25</v>
      </c>
    </row>
    <row r="23052" spans="1:14" x14ac:dyDescent="0.3">
      <c r="A23052" t="s">
        <v>46160</v>
      </c>
      <c r="B23052" s="1">
        <v>42677.15</v>
      </c>
      <c r="C23052" t="s">
        <v>46161</v>
      </c>
      <c r="D23052" t="s">
        <v>15</v>
      </c>
      <c r="E23052">
        <v>29</v>
      </c>
      <c r="F23052" t="s">
        <v>63</v>
      </c>
      <c r="G23052">
        <v>3</v>
      </c>
      <c r="H23052">
        <v>107.52</v>
      </c>
      <c r="I23052">
        <v>80.64</v>
      </c>
      <c r="J23052" t="s">
        <v>25</v>
      </c>
      <c r="K23052" t="s">
        <v>30</v>
      </c>
      <c r="L23052" t="s">
        <v>31</v>
      </c>
      <c r="M23052" t="s">
        <v>46</v>
      </c>
      <c r="N23052">
        <f t="shared" si="360"/>
        <v>322.56</v>
      </c>
    </row>
    <row r="23053" spans="1:14" x14ac:dyDescent="0.3">
      <c r="A23053" t="s">
        <v>46162</v>
      </c>
      <c r="B23053" s="1">
        <v>42677.15</v>
      </c>
      <c r="C23053" t="s">
        <v>46163</v>
      </c>
      <c r="D23053" t="s">
        <v>15</v>
      </c>
      <c r="E23053">
        <v>26</v>
      </c>
      <c r="F23053" t="s">
        <v>45</v>
      </c>
      <c r="G23053">
        <v>4</v>
      </c>
      <c r="H23053">
        <v>162.63999999999999</v>
      </c>
      <c r="I23053">
        <v>130.11199999999999</v>
      </c>
      <c r="J23053" t="s">
        <v>17</v>
      </c>
      <c r="K23053" t="s">
        <v>30</v>
      </c>
      <c r="L23053" t="s">
        <v>31</v>
      </c>
      <c r="M23053" t="s">
        <v>20</v>
      </c>
      <c r="N23053">
        <f t="shared" si="360"/>
        <v>650.55999999999995</v>
      </c>
    </row>
    <row r="23054" spans="1:14" x14ac:dyDescent="0.3">
      <c r="A23054" t="s">
        <v>46164</v>
      </c>
      <c r="B23054" s="1">
        <v>42677.15</v>
      </c>
      <c r="C23054" t="s">
        <v>46165</v>
      </c>
      <c r="D23054" t="s">
        <v>15</v>
      </c>
      <c r="E23054">
        <v>34</v>
      </c>
      <c r="F23054" t="s">
        <v>24</v>
      </c>
      <c r="G23054">
        <v>1</v>
      </c>
      <c r="H23054">
        <v>600.16999999999996</v>
      </c>
      <c r="I23054">
        <v>450.1275</v>
      </c>
      <c r="J23054" t="s">
        <v>17</v>
      </c>
      <c r="K23054" t="s">
        <v>18</v>
      </c>
      <c r="L23054" t="s">
        <v>64</v>
      </c>
      <c r="M23054" t="s">
        <v>32</v>
      </c>
      <c r="N23054">
        <f t="shared" si="360"/>
        <v>600.16999999999996</v>
      </c>
    </row>
    <row r="23055" spans="1:14" x14ac:dyDescent="0.3">
      <c r="A23055" t="s">
        <v>46166</v>
      </c>
      <c r="B23055" s="1">
        <v>42677.150694444441</v>
      </c>
      <c r="C23055" t="s">
        <v>46167</v>
      </c>
      <c r="D23055" t="s">
        <v>15</v>
      </c>
      <c r="E23055">
        <v>64</v>
      </c>
      <c r="F23055" t="s">
        <v>45</v>
      </c>
      <c r="G23055">
        <v>4</v>
      </c>
      <c r="H23055">
        <v>162.63999999999999</v>
      </c>
      <c r="I23055">
        <v>130.11199999999999</v>
      </c>
      <c r="J23055" t="s">
        <v>29</v>
      </c>
      <c r="K23055" t="s">
        <v>18</v>
      </c>
      <c r="L23055" t="s">
        <v>779</v>
      </c>
      <c r="M23055" t="s">
        <v>26</v>
      </c>
      <c r="N23055">
        <f t="shared" si="360"/>
        <v>650.55999999999995</v>
      </c>
    </row>
    <row r="23056" spans="1:14" x14ac:dyDescent="0.3">
      <c r="A23056" t="s">
        <v>46168</v>
      </c>
      <c r="B23056" s="1">
        <v>42677.150694444441</v>
      </c>
      <c r="C23056" t="s">
        <v>46169</v>
      </c>
      <c r="D23056" t="s">
        <v>15</v>
      </c>
      <c r="E23056">
        <v>65</v>
      </c>
      <c r="F23056" t="s">
        <v>16</v>
      </c>
      <c r="G23056">
        <v>5</v>
      </c>
      <c r="H23056">
        <v>1500.4</v>
      </c>
      <c r="I23056">
        <v>1425.38</v>
      </c>
      <c r="J23056" t="s">
        <v>29</v>
      </c>
      <c r="K23056" t="s">
        <v>18</v>
      </c>
      <c r="L23056" t="s">
        <v>200</v>
      </c>
      <c r="M23056" t="s">
        <v>49</v>
      </c>
      <c r="N23056">
        <f t="shared" si="360"/>
        <v>7502</v>
      </c>
    </row>
    <row r="23057" spans="1:14" x14ac:dyDescent="0.3">
      <c r="A23057" t="s">
        <v>46170</v>
      </c>
      <c r="B23057" s="1">
        <v>42677.150694444441</v>
      </c>
      <c r="C23057" t="s">
        <v>46171</v>
      </c>
      <c r="D23057" t="s">
        <v>15</v>
      </c>
      <c r="E23057">
        <v>62</v>
      </c>
      <c r="F23057" t="s">
        <v>16</v>
      </c>
      <c r="G23057">
        <v>2</v>
      </c>
      <c r="H23057">
        <v>600.16</v>
      </c>
      <c r="I23057">
        <v>450.12</v>
      </c>
      <c r="J23057" t="s">
        <v>25</v>
      </c>
      <c r="K23057" t="s">
        <v>18</v>
      </c>
      <c r="L23057" t="s">
        <v>200</v>
      </c>
      <c r="M23057" t="s">
        <v>26</v>
      </c>
      <c r="N23057">
        <f t="shared" si="360"/>
        <v>1200.32</v>
      </c>
    </row>
    <row r="23058" spans="1:14" x14ac:dyDescent="0.3">
      <c r="A23058" t="s">
        <v>46172</v>
      </c>
      <c r="B23058" s="1">
        <v>42677.150694444441</v>
      </c>
      <c r="C23058" t="s">
        <v>46173</v>
      </c>
      <c r="D23058" t="s">
        <v>15</v>
      </c>
      <c r="E23058">
        <v>29</v>
      </c>
      <c r="F23058" t="s">
        <v>16</v>
      </c>
      <c r="G23058">
        <v>5</v>
      </c>
      <c r="H23058">
        <v>1500.4</v>
      </c>
      <c r="I23058">
        <v>1425.38</v>
      </c>
      <c r="J23058" t="s">
        <v>17</v>
      </c>
      <c r="K23058" t="s">
        <v>92</v>
      </c>
      <c r="L23058" t="s">
        <v>93</v>
      </c>
      <c r="M23058" t="s">
        <v>20</v>
      </c>
      <c r="N23058">
        <f t="shared" si="360"/>
        <v>7502</v>
      </c>
    </row>
    <row r="23059" spans="1:14" x14ac:dyDescent="0.3">
      <c r="A23059" t="s">
        <v>46174</v>
      </c>
      <c r="B23059" s="1">
        <v>42677.151388888888</v>
      </c>
      <c r="C23059" t="s">
        <v>46175</v>
      </c>
      <c r="D23059" t="s">
        <v>23</v>
      </c>
      <c r="E23059">
        <v>52</v>
      </c>
      <c r="F23059" t="s">
        <v>63</v>
      </c>
      <c r="G23059">
        <v>1</v>
      </c>
      <c r="H23059">
        <v>35.840000000000003</v>
      </c>
      <c r="I23059">
        <v>25.088000000000001</v>
      </c>
      <c r="J23059" t="s">
        <v>17</v>
      </c>
      <c r="K23059" t="s">
        <v>92</v>
      </c>
      <c r="L23059" t="s">
        <v>93</v>
      </c>
      <c r="M23059" t="s">
        <v>49</v>
      </c>
      <c r="N23059">
        <f t="shared" si="360"/>
        <v>35.840000000000003</v>
      </c>
    </row>
    <row r="23060" spans="1:14" x14ac:dyDescent="0.3">
      <c r="A23060" t="s">
        <v>46176</v>
      </c>
      <c r="B23060" s="1">
        <v>42677.151388888888</v>
      </c>
      <c r="C23060" t="s">
        <v>46177</v>
      </c>
      <c r="D23060" t="s">
        <v>15</v>
      </c>
      <c r="E23060">
        <v>64</v>
      </c>
      <c r="F23060" t="s">
        <v>91</v>
      </c>
      <c r="G23060">
        <v>1</v>
      </c>
      <c r="H23060">
        <v>1050</v>
      </c>
      <c r="I23060">
        <v>945</v>
      </c>
      <c r="J23060" t="s">
        <v>29</v>
      </c>
      <c r="K23060" t="s">
        <v>92</v>
      </c>
      <c r="L23060" t="s">
        <v>93</v>
      </c>
      <c r="M23060" t="s">
        <v>36</v>
      </c>
      <c r="N23060">
        <f t="shared" si="360"/>
        <v>1050</v>
      </c>
    </row>
    <row r="23061" spans="1:14" x14ac:dyDescent="0.3">
      <c r="A23061" t="s">
        <v>46178</v>
      </c>
      <c r="B23061" s="1">
        <v>42677.151388888888</v>
      </c>
      <c r="C23061" t="s">
        <v>46179</v>
      </c>
      <c r="D23061" t="s">
        <v>23</v>
      </c>
      <c r="E23061">
        <v>32</v>
      </c>
      <c r="F23061" t="s">
        <v>187</v>
      </c>
      <c r="G23061">
        <v>3</v>
      </c>
      <c r="H23061">
        <v>35.19</v>
      </c>
      <c r="I23061">
        <v>24.632999999999999</v>
      </c>
      <c r="J23061" t="s">
        <v>29</v>
      </c>
      <c r="K23061" t="s">
        <v>92</v>
      </c>
      <c r="L23061" t="s">
        <v>93</v>
      </c>
      <c r="M23061" t="s">
        <v>49</v>
      </c>
      <c r="N23061">
        <f t="shared" si="360"/>
        <v>105.57</v>
      </c>
    </row>
    <row r="23062" spans="1:14" x14ac:dyDescent="0.3">
      <c r="A23062" t="s">
        <v>46180</v>
      </c>
      <c r="B23062" s="1">
        <v>42677.151388888888</v>
      </c>
      <c r="C23062" t="s">
        <v>46181</v>
      </c>
      <c r="D23062" t="s">
        <v>23</v>
      </c>
      <c r="E23062">
        <v>67</v>
      </c>
      <c r="F23062" t="s">
        <v>16</v>
      </c>
      <c r="G23062">
        <v>4</v>
      </c>
      <c r="H23062">
        <v>1200.32</v>
      </c>
      <c r="I23062">
        <v>1140.3040000000001</v>
      </c>
      <c r="J23062" t="s">
        <v>17</v>
      </c>
      <c r="K23062" t="s">
        <v>92</v>
      </c>
      <c r="L23062" t="s">
        <v>93</v>
      </c>
      <c r="M23062" t="s">
        <v>36</v>
      </c>
      <c r="N23062">
        <f t="shared" si="360"/>
        <v>4801.28</v>
      </c>
    </row>
    <row r="23063" spans="1:14" x14ac:dyDescent="0.3">
      <c r="A23063" t="s">
        <v>46182</v>
      </c>
      <c r="B23063" s="1">
        <v>42677.152083333334</v>
      </c>
      <c r="C23063" t="s">
        <v>46183</v>
      </c>
      <c r="D23063" t="s">
        <v>15</v>
      </c>
      <c r="E23063">
        <v>53</v>
      </c>
      <c r="F23063" t="s">
        <v>16</v>
      </c>
      <c r="G23063">
        <v>1</v>
      </c>
      <c r="H23063">
        <v>300.08</v>
      </c>
      <c r="I23063">
        <v>225.06</v>
      </c>
      <c r="J23063" t="s">
        <v>29</v>
      </c>
      <c r="K23063" t="s">
        <v>70</v>
      </c>
      <c r="L23063" t="s">
        <v>71</v>
      </c>
      <c r="M23063" t="s">
        <v>49</v>
      </c>
      <c r="N23063">
        <f t="shared" si="360"/>
        <v>300.08</v>
      </c>
    </row>
    <row r="23064" spans="1:14" x14ac:dyDescent="0.3">
      <c r="A23064" t="s">
        <v>46184</v>
      </c>
      <c r="B23064" s="1">
        <v>42677.152083333334</v>
      </c>
      <c r="C23064" t="s">
        <v>46185</v>
      </c>
      <c r="D23064" t="s">
        <v>23</v>
      </c>
      <c r="E23064">
        <v>65</v>
      </c>
      <c r="F23064" t="s">
        <v>45</v>
      </c>
      <c r="G23064">
        <v>5</v>
      </c>
      <c r="H23064">
        <v>203.3</v>
      </c>
      <c r="I23064">
        <v>162.63999999999999</v>
      </c>
      <c r="J23064" t="s">
        <v>29</v>
      </c>
      <c r="K23064" t="s">
        <v>92</v>
      </c>
      <c r="L23064" t="s">
        <v>454</v>
      </c>
      <c r="M23064" t="s">
        <v>20</v>
      </c>
      <c r="N23064">
        <f t="shared" si="360"/>
        <v>1016.5</v>
      </c>
    </row>
    <row r="23065" spans="1:14" x14ac:dyDescent="0.3">
      <c r="A23065" t="s">
        <v>46186</v>
      </c>
      <c r="B23065" s="1">
        <v>42677.152083333334</v>
      </c>
      <c r="C23065" t="s">
        <v>46187</v>
      </c>
      <c r="D23065" t="s">
        <v>23</v>
      </c>
      <c r="E23065">
        <v>63</v>
      </c>
      <c r="F23065" t="s">
        <v>16</v>
      </c>
      <c r="G23065">
        <v>1</v>
      </c>
      <c r="H23065">
        <v>300.08</v>
      </c>
      <c r="I23065">
        <v>225.06</v>
      </c>
      <c r="J23065" t="s">
        <v>29</v>
      </c>
      <c r="K23065" t="s">
        <v>18</v>
      </c>
      <c r="L23065" t="s">
        <v>35</v>
      </c>
      <c r="M23065" t="s">
        <v>20</v>
      </c>
      <c r="N23065">
        <f t="shared" si="360"/>
        <v>300.08</v>
      </c>
    </row>
    <row r="23066" spans="1:14" x14ac:dyDescent="0.3">
      <c r="A23066" t="s">
        <v>46188</v>
      </c>
      <c r="B23066" s="1">
        <v>42677.152083333334</v>
      </c>
      <c r="C23066" t="s">
        <v>46189</v>
      </c>
      <c r="D23066" t="s">
        <v>23</v>
      </c>
      <c r="E23066">
        <v>51</v>
      </c>
      <c r="F23066" t="s">
        <v>63</v>
      </c>
      <c r="G23066">
        <v>3</v>
      </c>
      <c r="H23066">
        <v>107.52</v>
      </c>
      <c r="I23066">
        <v>80.64</v>
      </c>
      <c r="J23066" t="s">
        <v>29</v>
      </c>
      <c r="K23066" t="s">
        <v>18</v>
      </c>
      <c r="L23066" t="s">
        <v>35</v>
      </c>
      <c r="M23066" t="s">
        <v>36</v>
      </c>
      <c r="N23066">
        <f t="shared" si="360"/>
        <v>322.56</v>
      </c>
    </row>
    <row r="23067" spans="1:14" x14ac:dyDescent="0.3">
      <c r="A23067" t="s">
        <v>46190</v>
      </c>
      <c r="B23067" s="1">
        <v>42677.152777777781</v>
      </c>
      <c r="C23067" t="s">
        <v>46191</v>
      </c>
      <c r="D23067" t="s">
        <v>15</v>
      </c>
      <c r="E23067">
        <v>45</v>
      </c>
      <c r="F23067" t="s">
        <v>45</v>
      </c>
      <c r="G23067">
        <v>2</v>
      </c>
      <c r="H23067">
        <v>81.319999999999993</v>
      </c>
      <c r="I23067">
        <v>56.923999999999999</v>
      </c>
      <c r="J23067" t="s">
        <v>25</v>
      </c>
      <c r="K23067" t="s">
        <v>92</v>
      </c>
      <c r="L23067" t="s">
        <v>454</v>
      </c>
      <c r="M23067" t="s">
        <v>32</v>
      </c>
      <c r="N23067">
        <f t="shared" si="360"/>
        <v>162.63999999999999</v>
      </c>
    </row>
    <row r="23068" spans="1:14" x14ac:dyDescent="0.3">
      <c r="A23068" t="s">
        <v>46192</v>
      </c>
      <c r="B23068" s="1">
        <v>42677.152777777781</v>
      </c>
      <c r="C23068" t="s">
        <v>46193</v>
      </c>
      <c r="D23068" t="s">
        <v>23</v>
      </c>
      <c r="E23068">
        <v>57</v>
      </c>
      <c r="F23068" t="s">
        <v>16</v>
      </c>
      <c r="G23068">
        <v>4</v>
      </c>
      <c r="H23068">
        <v>1200.32</v>
      </c>
      <c r="I23068">
        <v>1140.3040000000001</v>
      </c>
      <c r="J23068" t="s">
        <v>25</v>
      </c>
      <c r="K23068" t="s">
        <v>92</v>
      </c>
      <c r="L23068" t="s">
        <v>454</v>
      </c>
      <c r="M23068" t="s">
        <v>46</v>
      </c>
      <c r="N23068">
        <f t="shared" si="360"/>
        <v>4801.28</v>
      </c>
    </row>
    <row r="23069" spans="1:14" x14ac:dyDescent="0.3">
      <c r="A23069" t="s">
        <v>46194</v>
      </c>
      <c r="B23069" s="1">
        <v>42677.152777777781</v>
      </c>
      <c r="C23069" t="s">
        <v>46195</v>
      </c>
      <c r="D23069" t="s">
        <v>15</v>
      </c>
      <c r="E23069">
        <v>18</v>
      </c>
      <c r="F23069" t="s">
        <v>16</v>
      </c>
      <c r="G23069">
        <v>5</v>
      </c>
      <c r="H23069">
        <v>1500.4</v>
      </c>
      <c r="I23069">
        <v>1425.38</v>
      </c>
      <c r="J23069" t="s">
        <v>17</v>
      </c>
      <c r="K23069" t="s">
        <v>92</v>
      </c>
      <c r="L23069" t="s">
        <v>454</v>
      </c>
      <c r="M23069" t="s">
        <v>20</v>
      </c>
      <c r="N23069">
        <f t="shared" si="360"/>
        <v>7502</v>
      </c>
    </row>
    <row r="23070" spans="1:14" x14ac:dyDescent="0.3">
      <c r="A23070" t="s">
        <v>46196</v>
      </c>
      <c r="B23070" s="1">
        <v>42677.152777777781</v>
      </c>
      <c r="C23070" t="s">
        <v>46197</v>
      </c>
      <c r="D23070" t="s">
        <v>15</v>
      </c>
      <c r="E23070">
        <v>68</v>
      </c>
      <c r="F23070" t="s">
        <v>63</v>
      </c>
      <c r="G23070">
        <v>2</v>
      </c>
      <c r="H23070">
        <v>71.680000000000007</v>
      </c>
      <c r="I23070">
        <v>50.176000000000002</v>
      </c>
      <c r="J23070" t="s">
        <v>25</v>
      </c>
      <c r="K23070" t="s">
        <v>18</v>
      </c>
      <c r="L23070" t="s">
        <v>215</v>
      </c>
      <c r="M23070" t="s">
        <v>32</v>
      </c>
      <c r="N23070">
        <f t="shared" si="360"/>
        <v>143.36000000000001</v>
      </c>
    </row>
    <row r="23071" spans="1:14" x14ac:dyDescent="0.3">
      <c r="A23071" t="s">
        <v>46198</v>
      </c>
      <c r="B23071" s="1">
        <v>42677.152777777781</v>
      </c>
      <c r="C23071" t="s">
        <v>46199</v>
      </c>
      <c r="D23071" t="s">
        <v>23</v>
      </c>
      <c r="E23071">
        <v>44</v>
      </c>
      <c r="F23071" t="s">
        <v>24</v>
      </c>
      <c r="G23071">
        <v>4</v>
      </c>
      <c r="H23071">
        <v>2400.6799999999998</v>
      </c>
      <c r="I23071">
        <v>2280.6460000000002</v>
      </c>
      <c r="J23071" t="s">
        <v>17</v>
      </c>
      <c r="K23071" t="s">
        <v>18</v>
      </c>
      <c r="L23071" t="s">
        <v>64</v>
      </c>
      <c r="M23071" t="s">
        <v>46</v>
      </c>
      <c r="N23071">
        <f t="shared" si="360"/>
        <v>9602.7199999999993</v>
      </c>
    </row>
    <row r="23072" spans="1:14" x14ac:dyDescent="0.3">
      <c r="A23072" t="s">
        <v>46200</v>
      </c>
      <c r="B23072" s="1">
        <v>42677.15347222222</v>
      </c>
      <c r="C23072" t="s">
        <v>46201</v>
      </c>
      <c r="D23072" t="s">
        <v>15</v>
      </c>
      <c r="E23072">
        <v>68</v>
      </c>
      <c r="F23072" t="s">
        <v>45</v>
      </c>
      <c r="G23072">
        <v>4</v>
      </c>
      <c r="H23072">
        <v>162.63999999999999</v>
      </c>
      <c r="I23072">
        <v>130.11199999999999</v>
      </c>
      <c r="J23072" t="s">
        <v>17</v>
      </c>
      <c r="K23072" t="s">
        <v>30</v>
      </c>
      <c r="L23072" t="s">
        <v>31</v>
      </c>
      <c r="M23072" t="s">
        <v>20</v>
      </c>
      <c r="N23072">
        <f t="shared" si="360"/>
        <v>650.55999999999995</v>
      </c>
    </row>
    <row r="23073" spans="1:14" x14ac:dyDescent="0.3">
      <c r="A23073" t="s">
        <v>46202</v>
      </c>
      <c r="B23073" s="1">
        <v>42677.15347222222</v>
      </c>
      <c r="C23073" t="s">
        <v>46203</v>
      </c>
      <c r="D23073" t="s">
        <v>23</v>
      </c>
      <c r="E23073">
        <v>35</v>
      </c>
      <c r="F23073" t="s">
        <v>63</v>
      </c>
      <c r="G23073">
        <v>4</v>
      </c>
      <c r="H23073">
        <v>143.36000000000001</v>
      </c>
      <c r="I23073">
        <v>114.688</v>
      </c>
      <c r="J23073" t="s">
        <v>29</v>
      </c>
      <c r="K23073" t="s">
        <v>92</v>
      </c>
      <c r="L23073" t="s">
        <v>285</v>
      </c>
      <c r="M23073" t="s">
        <v>32</v>
      </c>
      <c r="N23073">
        <f t="shared" si="360"/>
        <v>573.44000000000005</v>
      </c>
    </row>
    <row r="23074" spans="1:14" x14ac:dyDescent="0.3">
      <c r="A23074" t="s">
        <v>46204</v>
      </c>
      <c r="B23074" s="1">
        <v>42677.15347222222</v>
      </c>
      <c r="C23074" t="s">
        <v>46205</v>
      </c>
      <c r="D23074" t="s">
        <v>15</v>
      </c>
      <c r="E23074">
        <v>31</v>
      </c>
      <c r="F23074" t="s">
        <v>56</v>
      </c>
      <c r="G23074">
        <v>3</v>
      </c>
      <c r="H23074">
        <v>15.69</v>
      </c>
      <c r="I23074">
        <v>10.983000000000001</v>
      </c>
      <c r="J23074" t="s">
        <v>25</v>
      </c>
      <c r="K23074" t="s">
        <v>92</v>
      </c>
      <c r="L23074" t="s">
        <v>285</v>
      </c>
      <c r="M23074" t="s">
        <v>36</v>
      </c>
      <c r="N23074">
        <f t="shared" si="360"/>
        <v>47.07</v>
      </c>
    </row>
    <row r="23075" spans="1:14" x14ac:dyDescent="0.3">
      <c r="A23075" t="s">
        <v>46206</v>
      </c>
      <c r="B23075" s="1">
        <v>42677.15347222222</v>
      </c>
      <c r="C23075" t="s">
        <v>46207</v>
      </c>
      <c r="D23075" t="s">
        <v>23</v>
      </c>
      <c r="E23075">
        <v>18</v>
      </c>
      <c r="F23075" t="s">
        <v>45</v>
      </c>
      <c r="G23075">
        <v>4</v>
      </c>
      <c r="H23075">
        <v>162.63999999999999</v>
      </c>
      <c r="I23075">
        <v>130.11199999999999</v>
      </c>
      <c r="J23075" t="s">
        <v>29</v>
      </c>
      <c r="K23075" t="s">
        <v>70</v>
      </c>
      <c r="L23075" t="s">
        <v>141</v>
      </c>
      <c r="M23075" t="s">
        <v>32</v>
      </c>
      <c r="N23075">
        <f t="shared" si="360"/>
        <v>650.55999999999995</v>
      </c>
    </row>
    <row r="23076" spans="1:14" x14ac:dyDescent="0.3">
      <c r="A23076" t="s">
        <v>46208</v>
      </c>
      <c r="B23076" s="1">
        <v>42677.154166666667</v>
      </c>
      <c r="C23076" t="s">
        <v>46209</v>
      </c>
      <c r="D23076" t="s">
        <v>23</v>
      </c>
      <c r="E23076">
        <v>65</v>
      </c>
      <c r="F23076" t="s">
        <v>16</v>
      </c>
      <c r="G23076">
        <v>2</v>
      </c>
      <c r="H23076">
        <v>600.16</v>
      </c>
      <c r="I23076">
        <v>450.12</v>
      </c>
      <c r="J23076" t="s">
        <v>29</v>
      </c>
      <c r="K23076" t="s">
        <v>70</v>
      </c>
      <c r="L23076" t="s">
        <v>141</v>
      </c>
      <c r="M23076" t="s">
        <v>49</v>
      </c>
      <c r="N23076">
        <f t="shared" si="360"/>
        <v>1200.32</v>
      </c>
    </row>
    <row r="23077" spans="1:14" x14ac:dyDescent="0.3">
      <c r="A23077" t="s">
        <v>46210</v>
      </c>
      <c r="B23077" s="1">
        <v>42677.154166666667</v>
      </c>
      <c r="C23077" t="s">
        <v>46211</v>
      </c>
      <c r="D23077" t="s">
        <v>15</v>
      </c>
      <c r="E23077">
        <v>31</v>
      </c>
      <c r="F23077" t="s">
        <v>16</v>
      </c>
      <c r="G23077">
        <v>5</v>
      </c>
      <c r="H23077">
        <v>1500.4</v>
      </c>
      <c r="I23077">
        <v>1425.38</v>
      </c>
      <c r="J23077" t="s">
        <v>29</v>
      </c>
      <c r="K23077" t="s">
        <v>70</v>
      </c>
      <c r="L23077" t="s">
        <v>76</v>
      </c>
      <c r="M23077" t="s">
        <v>46</v>
      </c>
      <c r="N23077">
        <f t="shared" si="360"/>
        <v>7502</v>
      </c>
    </row>
    <row r="23078" spans="1:14" x14ac:dyDescent="0.3">
      <c r="A23078" t="s">
        <v>46212</v>
      </c>
      <c r="B23078" s="1">
        <v>42677.154166666667</v>
      </c>
      <c r="C23078" t="s">
        <v>46213</v>
      </c>
      <c r="D23078" t="s">
        <v>15</v>
      </c>
      <c r="E23078">
        <v>34</v>
      </c>
      <c r="F23078" t="s">
        <v>63</v>
      </c>
      <c r="G23078">
        <v>2</v>
      </c>
      <c r="H23078">
        <v>71.680000000000007</v>
      </c>
      <c r="I23078">
        <v>50.176000000000002</v>
      </c>
      <c r="J23078" t="s">
        <v>17</v>
      </c>
      <c r="K23078" t="s">
        <v>70</v>
      </c>
      <c r="L23078" t="s">
        <v>76</v>
      </c>
      <c r="M23078" t="s">
        <v>32</v>
      </c>
      <c r="N23078">
        <f t="shared" si="360"/>
        <v>143.36000000000001</v>
      </c>
    </row>
    <row r="23079" spans="1:14" x14ac:dyDescent="0.3">
      <c r="A23079" t="s">
        <v>46214</v>
      </c>
      <c r="B23079" s="1">
        <v>42677.154166666667</v>
      </c>
      <c r="C23079" t="s">
        <v>46215</v>
      </c>
      <c r="D23079" t="s">
        <v>15</v>
      </c>
      <c r="E23079">
        <v>46</v>
      </c>
      <c r="F23079" t="s">
        <v>16</v>
      </c>
      <c r="G23079">
        <v>1</v>
      </c>
      <c r="H23079">
        <v>300.08</v>
      </c>
      <c r="I23079">
        <v>225.06</v>
      </c>
      <c r="J23079" t="s">
        <v>17</v>
      </c>
      <c r="K23079" t="s">
        <v>30</v>
      </c>
      <c r="L23079" t="s">
        <v>59</v>
      </c>
      <c r="M23079" t="s">
        <v>20</v>
      </c>
      <c r="N23079">
        <f t="shared" si="360"/>
        <v>300.08</v>
      </c>
    </row>
    <row r="23080" spans="1:14" x14ac:dyDescent="0.3">
      <c r="A23080" t="s">
        <v>46216</v>
      </c>
      <c r="B23080" s="1">
        <v>42677.154861111114</v>
      </c>
      <c r="C23080" t="s">
        <v>46217</v>
      </c>
      <c r="D23080" t="s">
        <v>15</v>
      </c>
      <c r="E23080">
        <v>53</v>
      </c>
      <c r="F23080" t="s">
        <v>56</v>
      </c>
      <c r="G23080">
        <v>3</v>
      </c>
      <c r="H23080">
        <v>15.69</v>
      </c>
      <c r="I23080">
        <v>10.983000000000001</v>
      </c>
      <c r="J23080" t="s">
        <v>29</v>
      </c>
      <c r="K23080" t="s">
        <v>30</v>
      </c>
      <c r="L23080" t="s">
        <v>31</v>
      </c>
      <c r="M23080" t="s">
        <v>32</v>
      </c>
      <c r="N23080">
        <f t="shared" si="360"/>
        <v>47.07</v>
      </c>
    </row>
    <row r="23081" spans="1:14" x14ac:dyDescent="0.3">
      <c r="A23081" t="s">
        <v>46218</v>
      </c>
      <c r="B23081" s="1">
        <v>42677.154861111114</v>
      </c>
      <c r="C23081" t="s">
        <v>46219</v>
      </c>
      <c r="D23081" t="s">
        <v>15</v>
      </c>
      <c r="E23081">
        <v>20</v>
      </c>
      <c r="F23081" t="s">
        <v>24</v>
      </c>
      <c r="G23081">
        <v>4</v>
      </c>
      <c r="H23081">
        <v>2400.6799999999998</v>
      </c>
      <c r="I23081">
        <v>2280.6460000000002</v>
      </c>
      <c r="J23081" t="s">
        <v>29</v>
      </c>
      <c r="K23081" t="s">
        <v>30</v>
      </c>
      <c r="L23081" t="s">
        <v>31</v>
      </c>
      <c r="M23081" t="s">
        <v>36</v>
      </c>
      <c r="N23081">
        <f t="shared" si="360"/>
        <v>9602.7199999999993</v>
      </c>
    </row>
    <row r="23082" spans="1:14" x14ac:dyDescent="0.3">
      <c r="A23082" t="s">
        <v>46220</v>
      </c>
      <c r="B23082" s="1">
        <v>42677.154861111114</v>
      </c>
      <c r="C23082" t="s">
        <v>46221</v>
      </c>
      <c r="D23082" t="s">
        <v>15</v>
      </c>
      <c r="E23082">
        <v>59</v>
      </c>
      <c r="F23082" t="s">
        <v>16</v>
      </c>
      <c r="G23082">
        <v>3</v>
      </c>
      <c r="H23082">
        <v>900.24</v>
      </c>
      <c r="I23082">
        <v>675.18</v>
      </c>
      <c r="J23082" t="s">
        <v>17</v>
      </c>
      <c r="K23082" t="s">
        <v>30</v>
      </c>
      <c r="L23082" t="s">
        <v>31</v>
      </c>
      <c r="M23082" t="s">
        <v>20</v>
      </c>
      <c r="N23082">
        <f t="shared" si="360"/>
        <v>2700.7200000000003</v>
      </c>
    </row>
    <row r="23083" spans="1:14" x14ac:dyDescent="0.3">
      <c r="A23083" t="s">
        <v>46222</v>
      </c>
      <c r="B23083" s="1">
        <v>42677.154861111114</v>
      </c>
      <c r="C23083" t="s">
        <v>46223</v>
      </c>
      <c r="D23083" t="s">
        <v>15</v>
      </c>
      <c r="E23083">
        <v>23</v>
      </c>
      <c r="F23083" t="s">
        <v>16</v>
      </c>
      <c r="G23083">
        <v>5</v>
      </c>
      <c r="H23083">
        <v>1500.4</v>
      </c>
      <c r="I23083">
        <v>1425.38</v>
      </c>
      <c r="J23083" t="s">
        <v>29</v>
      </c>
      <c r="K23083" t="s">
        <v>18</v>
      </c>
      <c r="L23083" t="s">
        <v>215</v>
      </c>
      <c r="M23083" t="s">
        <v>36</v>
      </c>
      <c r="N23083">
        <f t="shared" si="360"/>
        <v>7502</v>
      </c>
    </row>
    <row r="23084" spans="1:14" x14ac:dyDescent="0.3">
      <c r="A23084" t="s">
        <v>46224</v>
      </c>
      <c r="B23084" s="1">
        <v>42677.154861111114</v>
      </c>
      <c r="C23084" t="s">
        <v>46225</v>
      </c>
      <c r="D23084" t="s">
        <v>15</v>
      </c>
      <c r="E23084">
        <v>44</v>
      </c>
      <c r="F23084" t="s">
        <v>63</v>
      </c>
      <c r="G23084">
        <v>1</v>
      </c>
      <c r="H23084">
        <v>35.840000000000003</v>
      </c>
      <c r="I23084">
        <v>25.088000000000001</v>
      </c>
      <c r="J23084" t="s">
        <v>29</v>
      </c>
      <c r="K23084" t="s">
        <v>18</v>
      </c>
      <c r="L23084" t="s">
        <v>193</v>
      </c>
      <c r="M23084" t="s">
        <v>36</v>
      </c>
      <c r="N23084">
        <f t="shared" si="360"/>
        <v>35.840000000000003</v>
      </c>
    </row>
    <row r="23085" spans="1:14" x14ac:dyDescent="0.3">
      <c r="A23085" t="s">
        <v>46226</v>
      </c>
      <c r="B23085" s="1">
        <v>42677.155555555553</v>
      </c>
      <c r="C23085" t="s">
        <v>46227</v>
      </c>
      <c r="D23085" t="s">
        <v>15</v>
      </c>
      <c r="E23085">
        <v>65</v>
      </c>
      <c r="F23085" t="s">
        <v>16</v>
      </c>
      <c r="G23085">
        <v>2</v>
      </c>
      <c r="H23085">
        <v>600.16</v>
      </c>
      <c r="I23085">
        <v>450.12</v>
      </c>
      <c r="J23085" t="s">
        <v>29</v>
      </c>
      <c r="K23085" t="s">
        <v>18</v>
      </c>
      <c r="L23085" t="s">
        <v>193</v>
      </c>
      <c r="M23085" t="s">
        <v>49</v>
      </c>
      <c r="N23085">
        <f t="shared" si="360"/>
        <v>1200.32</v>
      </c>
    </row>
    <row r="23086" spans="1:14" x14ac:dyDescent="0.3">
      <c r="A23086" t="s">
        <v>46228</v>
      </c>
      <c r="B23086" s="1">
        <v>42677.155555555553</v>
      </c>
      <c r="C23086" t="s">
        <v>46229</v>
      </c>
      <c r="D23086" t="s">
        <v>23</v>
      </c>
      <c r="E23086">
        <v>46</v>
      </c>
      <c r="F23086" t="s">
        <v>91</v>
      </c>
      <c r="G23086">
        <v>3</v>
      </c>
      <c r="H23086">
        <v>3150</v>
      </c>
      <c r="I23086">
        <v>2677.5</v>
      </c>
      <c r="J23086" t="s">
        <v>25</v>
      </c>
      <c r="K23086" t="s">
        <v>18</v>
      </c>
      <c r="L23086" t="s">
        <v>193</v>
      </c>
      <c r="M23086" t="s">
        <v>46</v>
      </c>
      <c r="N23086">
        <f t="shared" si="360"/>
        <v>9450</v>
      </c>
    </row>
    <row r="23087" spans="1:14" x14ac:dyDescent="0.3">
      <c r="A23087" t="s">
        <v>46230</v>
      </c>
      <c r="B23087" s="1">
        <v>42677.155555555553</v>
      </c>
      <c r="C23087" t="s">
        <v>46231</v>
      </c>
      <c r="D23087" t="s">
        <v>15</v>
      </c>
      <c r="E23087">
        <v>36</v>
      </c>
      <c r="F23087" t="s">
        <v>16</v>
      </c>
      <c r="G23087">
        <v>3</v>
      </c>
      <c r="H23087">
        <v>900.24</v>
      </c>
      <c r="I23087">
        <v>675.18</v>
      </c>
      <c r="J23087" t="s">
        <v>17</v>
      </c>
      <c r="K23087" t="s">
        <v>92</v>
      </c>
      <c r="L23087" t="s">
        <v>144</v>
      </c>
      <c r="M23087" t="s">
        <v>60</v>
      </c>
      <c r="N23087">
        <f t="shared" si="360"/>
        <v>2700.7200000000003</v>
      </c>
    </row>
    <row r="23088" spans="1:14" x14ac:dyDescent="0.3">
      <c r="A23088" t="s">
        <v>46232</v>
      </c>
      <c r="B23088" s="1">
        <v>42677.155555555553</v>
      </c>
      <c r="C23088" t="s">
        <v>46233</v>
      </c>
      <c r="D23088" t="s">
        <v>15</v>
      </c>
      <c r="E23088">
        <v>33</v>
      </c>
      <c r="F23088" t="s">
        <v>16</v>
      </c>
      <c r="G23088">
        <v>3</v>
      </c>
      <c r="H23088">
        <v>900.24</v>
      </c>
      <c r="I23088">
        <v>675.18</v>
      </c>
      <c r="J23088" t="s">
        <v>29</v>
      </c>
      <c r="K23088" t="s">
        <v>18</v>
      </c>
      <c r="L23088" t="s">
        <v>64</v>
      </c>
      <c r="M23088" t="s">
        <v>20</v>
      </c>
      <c r="N23088">
        <f t="shared" si="360"/>
        <v>2700.7200000000003</v>
      </c>
    </row>
    <row r="23089" spans="1:14" x14ac:dyDescent="0.3">
      <c r="A23089" t="s">
        <v>46234</v>
      </c>
      <c r="B23089" s="1">
        <v>42677.15625</v>
      </c>
      <c r="C23089" t="s">
        <v>46235</v>
      </c>
      <c r="D23089" t="s">
        <v>15</v>
      </c>
      <c r="E23089">
        <v>63</v>
      </c>
      <c r="F23089" t="s">
        <v>63</v>
      </c>
      <c r="G23089">
        <v>2</v>
      </c>
      <c r="H23089">
        <v>71.680000000000007</v>
      </c>
      <c r="I23089">
        <v>50.176000000000002</v>
      </c>
      <c r="J23089" t="s">
        <v>29</v>
      </c>
      <c r="K23089" t="s">
        <v>18</v>
      </c>
      <c r="L23089" t="s">
        <v>35</v>
      </c>
      <c r="M23089" t="s">
        <v>26</v>
      </c>
      <c r="N23089">
        <f t="shared" si="360"/>
        <v>143.36000000000001</v>
      </c>
    </row>
    <row r="23090" spans="1:14" x14ac:dyDescent="0.3">
      <c r="A23090" t="s">
        <v>46236</v>
      </c>
      <c r="B23090" s="1">
        <v>42677.15625</v>
      </c>
      <c r="C23090" t="s">
        <v>46237</v>
      </c>
      <c r="D23090" t="s">
        <v>15</v>
      </c>
      <c r="E23090">
        <v>20</v>
      </c>
      <c r="F23090" t="s">
        <v>16</v>
      </c>
      <c r="G23090">
        <v>1</v>
      </c>
      <c r="H23090">
        <v>300.08</v>
      </c>
      <c r="I23090">
        <v>225.06</v>
      </c>
      <c r="J23090" t="s">
        <v>29</v>
      </c>
      <c r="K23090" t="s">
        <v>70</v>
      </c>
      <c r="L23090" t="s">
        <v>130</v>
      </c>
      <c r="M23090" t="s">
        <v>32</v>
      </c>
      <c r="N23090">
        <f t="shared" si="360"/>
        <v>300.08</v>
      </c>
    </row>
    <row r="23091" spans="1:14" x14ac:dyDescent="0.3">
      <c r="A23091" t="s">
        <v>46238</v>
      </c>
      <c r="B23091" s="1">
        <v>42677.15625</v>
      </c>
      <c r="C23091" t="s">
        <v>46239</v>
      </c>
      <c r="D23091" t="s">
        <v>15</v>
      </c>
      <c r="E23091">
        <v>18</v>
      </c>
      <c r="F23091" t="s">
        <v>16</v>
      </c>
      <c r="G23091">
        <v>5</v>
      </c>
      <c r="H23091">
        <v>1500.4</v>
      </c>
      <c r="I23091">
        <v>1425.38</v>
      </c>
      <c r="J23091" t="s">
        <v>17</v>
      </c>
      <c r="K23091" t="s">
        <v>70</v>
      </c>
      <c r="L23091" t="s">
        <v>130</v>
      </c>
      <c r="M23091" t="s">
        <v>20</v>
      </c>
      <c r="N23091">
        <f t="shared" si="360"/>
        <v>7502</v>
      </c>
    </row>
    <row r="23092" spans="1:14" x14ac:dyDescent="0.3">
      <c r="A23092" t="s">
        <v>46240</v>
      </c>
      <c r="B23092" s="1">
        <v>42677.15625</v>
      </c>
      <c r="C23092" t="s">
        <v>46241</v>
      </c>
      <c r="D23092" t="s">
        <v>15</v>
      </c>
      <c r="E23092">
        <v>67</v>
      </c>
      <c r="F23092" t="s">
        <v>16</v>
      </c>
      <c r="G23092">
        <v>3</v>
      </c>
      <c r="H23092">
        <v>900.24</v>
      </c>
      <c r="I23092">
        <v>675.18</v>
      </c>
      <c r="J23092" t="s">
        <v>29</v>
      </c>
      <c r="K23092" t="s">
        <v>70</v>
      </c>
      <c r="L23092" t="s">
        <v>130</v>
      </c>
      <c r="M23092" t="s">
        <v>60</v>
      </c>
      <c r="N23092">
        <f t="shared" si="360"/>
        <v>2700.7200000000003</v>
      </c>
    </row>
    <row r="23093" spans="1:14" x14ac:dyDescent="0.3">
      <c r="A23093" t="s">
        <v>46242</v>
      </c>
      <c r="B23093" s="1">
        <v>42677.156944444447</v>
      </c>
      <c r="C23093" t="s">
        <v>46243</v>
      </c>
      <c r="D23093" t="s">
        <v>23</v>
      </c>
      <c r="E23093">
        <v>27</v>
      </c>
      <c r="F23093" t="s">
        <v>56</v>
      </c>
      <c r="G23093">
        <v>3</v>
      </c>
      <c r="H23093">
        <v>15.69</v>
      </c>
      <c r="I23093">
        <v>10.983000000000001</v>
      </c>
      <c r="J23093" t="s">
        <v>29</v>
      </c>
      <c r="K23093" t="s">
        <v>70</v>
      </c>
      <c r="L23093" t="s">
        <v>130</v>
      </c>
      <c r="M23093" t="s">
        <v>20</v>
      </c>
      <c r="N23093">
        <f t="shared" si="360"/>
        <v>47.07</v>
      </c>
    </row>
    <row r="23094" spans="1:14" x14ac:dyDescent="0.3">
      <c r="A23094" t="s">
        <v>46244</v>
      </c>
      <c r="B23094" s="1">
        <v>42677.156944444447</v>
      </c>
      <c r="C23094" t="s">
        <v>46245</v>
      </c>
      <c r="D23094" t="s">
        <v>15</v>
      </c>
      <c r="E23094">
        <v>51</v>
      </c>
      <c r="F23094" t="s">
        <v>63</v>
      </c>
      <c r="G23094">
        <v>3</v>
      </c>
      <c r="H23094">
        <v>107.52</v>
      </c>
      <c r="I23094">
        <v>80.64</v>
      </c>
      <c r="J23094" t="s">
        <v>29</v>
      </c>
      <c r="K23094" t="s">
        <v>70</v>
      </c>
      <c r="L23094" t="s">
        <v>130</v>
      </c>
      <c r="M23094" t="s">
        <v>36</v>
      </c>
      <c r="N23094">
        <f t="shared" si="360"/>
        <v>322.56</v>
      </c>
    </row>
    <row r="23095" spans="1:14" x14ac:dyDescent="0.3">
      <c r="A23095" t="s">
        <v>46246</v>
      </c>
      <c r="B23095" s="1">
        <v>42677.156944444447</v>
      </c>
      <c r="C23095" t="s">
        <v>46247</v>
      </c>
      <c r="D23095" t="s">
        <v>23</v>
      </c>
      <c r="E23095">
        <v>23</v>
      </c>
      <c r="F23095" t="s">
        <v>63</v>
      </c>
      <c r="G23095">
        <v>2</v>
      </c>
      <c r="H23095">
        <v>71.680000000000007</v>
      </c>
      <c r="I23095">
        <v>50.176000000000002</v>
      </c>
      <c r="J23095" t="s">
        <v>29</v>
      </c>
      <c r="K23095" t="s">
        <v>70</v>
      </c>
      <c r="L23095" t="s">
        <v>76</v>
      </c>
      <c r="M23095" t="s">
        <v>26</v>
      </c>
      <c r="N23095">
        <f t="shared" si="360"/>
        <v>143.36000000000001</v>
      </c>
    </row>
    <row r="23096" spans="1:14" x14ac:dyDescent="0.3">
      <c r="A23096" t="s">
        <v>46248</v>
      </c>
      <c r="B23096" s="1">
        <v>42677.156944444447</v>
      </c>
      <c r="C23096" t="s">
        <v>46249</v>
      </c>
      <c r="D23096" t="s">
        <v>23</v>
      </c>
      <c r="E23096">
        <v>28</v>
      </c>
      <c r="F23096" t="s">
        <v>16</v>
      </c>
      <c r="G23096">
        <v>1</v>
      </c>
      <c r="H23096">
        <v>300.08</v>
      </c>
      <c r="I23096">
        <v>225.06</v>
      </c>
      <c r="J23096" t="s">
        <v>29</v>
      </c>
      <c r="K23096" t="s">
        <v>70</v>
      </c>
      <c r="L23096" t="s">
        <v>76</v>
      </c>
      <c r="M23096" t="s">
        <v>60</v>
      </c>
      <c r="N23096">
        <f t="shared" si="360"/>
        <v>300.08</v>
      </c>
    </row>
    <row r="23097" spans="1:14" x14ac:dyDescent="0.3">
      <c r="A23097" t="s">
        <v>46250</v>
      </c>
      <c r="B23097" s="1">
        <v>42677.157638888886</v>
      </c>
      <c r="C23097" t="s">
        <v>46251</v>
      </c>
      <c r="D23097" t="s">
        <v>23</v>
      </c>
      <c r="E23097">
        <v>44</v>
      </c>
      <c r="F23097" t="s">
        <v>16</v>
      </c>
      <c r="G23097">
        <v>5</v>
      </c>
      <c r="H23097">
        <v>1500.4</v>
      </c>
      <c r="I23097">
        <v>1425.38</v>
      </c>
      <c r="J23097" t="s">
        <v>25</v>
      </c>
      <c r="K23097" t="s">
        <v>70</v>
      </c>
      <c r="L23097" t="s">
        <v>76</v>
      </c>
      <c r="M23097" t="s">
        <v>49</v>
      </c>
      <c r="N23097">
        <f t="shared" si="360"/>
        <v>7502</v>
      </c>
    </row>
    <row r="23098" spans="1:14" x14ac:dyDescent="0.3">
      <c r="A23098" t="s">
        <v>46252</v>
      </c>
      <c r="B23098" s="1">
        <v>42677.157638888886</v>
      </c>
      <c r="C23098" t="s">
        <v>46253</v>
      </c>
      <c r="D23098" t="s">
        <v>15</v>
      </c>
      <c r="E23098">
        <v>28</v>
      </c>
      <c r="F23098" t="s">
        <v>91</v>
      </c>
      <c r="G23098">
        <v>4</v>
      </c>
      <c r="H23098">
        <v>4200</v>
      </c>
      <c r="I23098">
        <v>3780</v>
      </c>
      <c r="J23098" t="s">
        <v>25</v>
      </c>
      <c r="K23098" t="s">
        <v>30</v>
      </c>
      <c r="L23098" t="s">
        <v>31</v>
      </c>
      <c r="M23098" t="s">
        <v>26</v>
      </c>
      <c r="N23098">
        <f t="shared" si="360"/>
        <v>16800</v>
      </c>
    </row>
    <row r="23099" spans="1:14" x14ac:dyDescent="0.3">
      <c r="A23099" t="s">
        <v>46254</v>
      </c>
      <c r="B23099" s="1">
        <v>42677.157638888886</v>
      </c>
      <c r="C23099" t="s">
        <v>46255</v>
      </c>
      <c r="D23099" t="s">
        <v>15</v>
      </c>
      <c r="E23099">
        <v>62</v>
      </c>
      <c r="F23099" t="s">
        <v>63</v>
      </c>
      <c r="G23099">
        <v>4</v>
      </c>
      <c r="H23099">
        <v>143.36000000000001</v>
      </c>
      <c r="I23099">
        <v>114.688</v>
      </c>
      <c r="J23099" t="s">
        <v>17</v>
      </c>
      <c r="K23099" t="s">
        <v>30</v>
      </c>
      <c r="L23099" t="s">
        <v>31</v>
      </c>
      <c r="M23099" t="s">
        <v>26</v>
      </c>
      <c r="N23099">
        <f t="shared" si="360"/>
        <v>573.44000000000005</v>
      </c>
    </row>
    <row r="23100" spans="1:14" x14ac:dyDescent="0.3">
      <c r="A23100" t="s">
        <v>46256</v>
      </c>
      <c r="B23100" s="1">
        <v>42677.157638888886</v>
      </c>
      <c r="C23100" t="s">
        <v>46257</v>
      </c>
      <c r="D23100" t="s">
        <v>15</v>
      </c>
      <c r="E23100">
        <v>18</v>
      </c>
      <c r="F23100" t="s">
        <v>187</v>
      </c>
      <c r="G23100">
        <v>5</v>
      </c>
      <c r="H23100">
        <v>58.65</v>
      </c>
      <c r="I23100">
        <v>43.987499999999997</v>
      </c>
      <c r="J23100" t="s">
        <v>17</v>
      </c>
      <c r="K23100" t="s">
        <v>30</v>
      </c>
      <c r="L23100" t="s">
        <v>31</v>
      </c>
      <c r="M23100" t="s">
        <v>46</v>
      </c>
      <c r="N23100">
        <f t="shared" si="360"/>
        <v>293.25</v>
      </c>
    </row>
    <row r="23101" spans="1:14" x14ac:dyDescent="0.3">
      <c r="A23101" t="s">
        <v>46258</v>
      </c>
      <c r="B23101" s="1">
        <v>42677.157638888886</v>
      </c>
      <c r="C23101" t="s">
        <v>46259</v>
      </c>
      <c r="D23101" t="s">
        <v>15</v>
      </c>
      <c r="E23101">
        <v>29</v>
      </c>
      <c r="F23101" t="s">
        <v>16</v>
      </c>
      <c r="G23101">
        <v>5</v>
      </c>
      <c r="H23101">
        <v>1500.4</v>
      </c>
      <c r="I23101">
        <v>1425.38</v>
      </c>
      <c r="J23101" t="s">
        <v>25</v>
      </c>
      <c r="K23101" t="s">
        <v>18</v>
      </c>
      <c r="L23101" t="s">
        <v>215</v>
      </c>
      <c r="M23101" t="s">
        <v>32</v>
      </c>
      <c r="N23101">
        <f t="shared" si="360"/>
        <v>7502</v>
      </c>
    </row>
    <row r="23102" spans="1:14" x14ac:dyDescent="0.3">
      <c r="A23102" t="s">
        <v>46260</v>
      </c>
      <c r="B23102" s="1">
        <v>42677.158333333333</v>
      </c>
      <c r="C23102" t="s">
        <v>46261</v>
      </c>
      <c r="D23102" t="s">
        <v>15</v>
      </c>
      <c r="E23102">
        <v>46</v>
      </c>
      <c r="F23102" t="s">
        <v>24</v>
      </c>
      <c r="G23102">
        <v>5</v>
      </c>
      <c r="H23102">
        <v>3000.85</v>
      </c>
      <c r="I23102">
        <v>2700.7649999999999</v>
      </c>
      <c r="J23102" t="s">
        <v>17</v>
      </c>
      <c r="K23102" t="s">
        <v>18</v>
      </c>
      <c r="L23102" t="s">
        <v>215</v>
      </c>
      <c r="M23102" t="s">
        <v>32</v>
      </c>
      <c r="N23102">
        <f t="shared" si="360"/>
        <v>15004.25</v>
      </c>
    </row>
    <row r="23103" spans="1:14" x14ac:dyDescent="0.3">
      <c r="A23103" t="s">
        <v>46262</v>
      </c>
      <c r="B23103" s="1">
        <v>42677.158333333333</v>
      </c>
      <c r="C23103" t="s">
        <v>46263</v>
      </c>
      <c r="D23103" t="s">
        <v>15</v>
      </c>
      <c r="E23103">
        <v>69</v>
      </c>
      <c r="F23103" t="s">
        <v>63</v>
      </c>
      <c r="G23103">
        <v>3</v>
      </c>
      <c r="H23103">
        <v>107.52</v>
      </c>
      <c r="I23103">
        <v>80.64</v>
      </c>
      <c r="J23103" t="s">
        <v>25</v>
      </c>
      <c r="K23103" t="s">
        <v>18</v>
      </c>
      <c r="L23103" t="s">
        <v>215</v>
      </c>
      <c r="M23103" t="s">
        <v>60</v>
      </c>
      <c r="N23103">
        <f t="shared" si="360"/>
        <v>322.56</v>
      </c>
    </row>
    <row r="23104" spans="1:14" x14ac:dyDescent="0.3">
      <c r="A23104" t="s">
        <v>46264</v>
      </c>
      <c r="B23104" s="1">
        <v>42677.158333333333</v>
      </c>
      <c r="C23104" t="s">
        <v>46265</v>
      </c>
      <c r="D23104" t="s">
        <v>15</v>
      </c>
      <c r="E23104">
        <v>50</v>
      </c>
      <c r="F23104" t="s">
        <v>63</v>
      </c>
      <c r="G23104">
        <v>5</v>
      </c>
      <c r="H23104">
        <v>179.2</v>
      </c>
      <c r="I23104">
        <v>143.36000000000001</v>
      </c>
      <c r="J23104" t="s">
        <v>29</v>
      </c>
      <c r="K23104" t="s">
        <v>70</v>
      </c>
      <c r="L23104" t="s">
        <v>71</v>
      </c>
      <c r="M23104" t="s">
        <v>46</v>
      </c>
      <c r="N23104">
        <f t="shared" si="360"/>
        <v>896</v>
      </c>
    </row>
    <row r="23105" spans="1:14" x14ac:dyDescent="0.3">
      <c r="A23105" t="s">
        <v>46266</v>
      </c>
      <c r="B23105" s="1">
        <v>42677.158333333333</v>
      </c>
      <c r="C23105" t="s">
        <v>46267</v>
      </c>
      <c r="D23105" t="s">
        <v>15</v>
      </c>
      <c r="E23105">
        <v>60</v>
      </c>
      <c r="F23105" t="s">
        <v>16</v>
      </c>
      <c r="G23105">
        <v>2</v>
      </c>
      <c r="H23105">
        <v>600.16</v>
      </c>
      <c r="I23105">
        <v>450.12</v>
      </c>
      <c r="J23105" t="s">
        <v>25</v>
      </c>
      <c r="K23105" t="s">
        <v>70</v>
      </c>
      <c r="L23105" t="s">
        <v>71</v>
      </c>
      <c r="M23105" t="s">
        <v>32</v>
      </c>
      <c r="N23105">
        <f t="shared" si="360"/>
        <v>1200.32</v>
      </c>
    </row>
    <row r="23106" spans="1:14" x14ac:dyDescent="0.3">
      <c r="A23106" t="s">
        <v>46268</v>
      </c>
      <c r="B23106" s="1">
        <v>42677.15902777778</v>
      </c>
      <c r="C23106" t="s">
        <v>46269</v>
      </c>
      <c r="D23106" t="s">
        <v>23</v>
      </c>
      <c r="E23106">
        <v>40</v>
      </c>
      <c r="F23106" t="s">
        <v>91</v>
      </c>
      <c r="G23106">
        <v>3</v>
      </c>
      <c r="H23106">
        <v>3150</v>
      </c>
      <c r="I23106">
        <v>2677.5</v>
      </c>
      <c r="J23106" t="s">
        <v>29</v>
      </c>
      <c r="K23106" t="s">
        <v>92</v>
      </c>
      <c r="L23106" t="s">
        <v>158</v>
      </c>
      <c r="M23106" t="s">
        <v>32</v>
      </c>
      <c r="N23106">
        <f t="shared" si="360"/>
        <v>9450</v>
      </c>
    </row>
    <row r="23107" spans="1:14" x14ac:dyDescent="0.3">
      <c r="A23107" t="s">
        <v>46270</v>
      </c>
      <c r="B23107" s="1">
        <v>42677.15902777778</v>
      </c>
      <c r="C23107" t="s">
        <v>46271</v>
      </c>
      <c r="D23107" t="s">
        <v>15</v>
      </c>
      <c r="E23107">
        <v>32</v>
      </c>
      <c r="F23107" t="s">
        <v>16</v>
      </c>
      <c r="G23107">
        <v>4</v>
      </c>
      <c r="H23107">
        <v>1200.32</v>
      </c>
      <c r="I23107">
        <v>1140.3040000000001</v>
      </c>
      <c r="J23107" t="s">
        <v>29</v>
      </c>
      <c r="K23107" t="s">
        <v>70</v>
      </c>
      <c r="L23107" t="s">
        <v>71</v>
      </c>
      <c r="M23107" t="s">
        <v>32</v>
      </c>
      <c r="N23107">
        <f t="shared" ref="N23107:N23170" si="361">G23107*H23107</f>
        <v>4801.28</v>
      </c>
    </row>
    <row r="23108" spans="1:14" x14ac:dyDescent="0.3">
      <c r="A23108" t="s">
        <v>46272</v>
      </c>
      <c r="B23108" s="1">
        <v>42677.15902777778</v>
      </c>
      <c r="C23108" t="s">
        <v>46273</v>
      </c>
      <c r="D23108" t="s">
        <v>15</v>
      </c>
      <c r="E23108">
        <v>28</v>
      </c>
      <c r="F23108" t="s">
        <v>56</v>
      </c>
      <c r="G23108">
        <v>4</v>
      </c>
      <c r="H23108">
        <v>20.92</v>
      </c>
      <c r="I23108">
        <v>15.69</v>
      </c>
      <c r="J23108" t="s">
        <v>25</v>
      </c>
      <c r="K23108" t="s">
        <v>70</v>
      </c>
      <c r="L23108" t="s">
        <v>71</v>
      </c>
      <c r="M23108" t="s">
        <v>32</v>
      </c>
      <c r="N23108">
        <f t="shared" si="361"/>
        <v>83.68</v>
      </c>
    </row>
    <row r="23109" spans="1:14" x14ac:dyDescent="0.3">
      <c r="A23109" t="s">
        <v>46274</v>
      </c>
      <c r="B23109" s="1">
        <v>42677.15902777778</v>
      </c>
      <c r="C23109" t="s">
        <v>46275</v>
      </c>
      <c r="D23109" t="s">
        <v>15</v>
      </c>
      <c r="E23109">
        <v>49</v>
      </c>
      <c r="F23109" t="s">
        <v>16</v>
      </c>
      <c r="G23109">
        <v>1</v>
      </c>
      <c r="H23109">
        <v>300.08</v>
      </c>
      <c r="I23109">
        <v>225.06</v>
      </c>
      <c r="J23109" t="s">
        <v>29</v>
      </c>
      <c r="K23109" t="s">
        <v>70</v>
      </c>
      <c r="L23109" t="s">
        <v>71</v>
      </c>
      <c r="M23109" t="s">
        <v>26</v>
      </c>
      <c r="N23109">
        <f t="shared" si="361"/>
        <v>300.08</v>
      </c>
    </row>
    <row r="23110" spans="1:14" x14ac:dyDescent="0.3">
      <c r="A23110" t="s">
        <v>46276</v>
      </c>
      <c r="B23110" s="1">
        <v>42677.159722222219</v>
      </c>
      <c r="C23110" t="s">
        <v>46277</v>
      </c>
      <c r="D23110" t="s">
        <v>23</v>
      </c>
      <c r="E23110">
        <v>19</v>
      </c>
      <c r="F23110" t="s">
        <v>45</v>
      </c>
      <c r="G23110">
        <v>2</v>
      </c>
      <c r="H23110">
        <v>81.319999999999993</v>
      </c>
      <c r="I23110">
        <v>56.923999999999999</v>
      </c>
      <c r="J23110" t="s">
        <v>17</v>
      </c>
      <c r="K23110" t="s">
        <v>70</v>
      </c>
      <c r="L23110" t="s">
        <v>71</v>
      </c>
      <c r="M23110" t="s">
        <v>32</v>
      </c>
      <c r="N23110">
        <f t="shared" si="361"/>
        <v>162.63999999999999</v>
      </c>
    </row>
    <row r="23111" spans="1:14" x14ac:dyDescent="0.3">
      <c r="A23111" t="s">
        <v>46278</v>
      </c>
      <c r="B23111" s="1">
        <v>42677.159722222219</v>
      </c>
      <c r="C23111" t="s">
        <v>46279</v>
      </c>
      <c r="D23111" t="s">
        <v>15</v>
      </c>
      <c r="E23111">
        <v>50</v>
      </c>
      <c r="F23111" t="s">
        <v>45</v>
      </c>
      <c r="G23111">
        <v>3</v>
      </c>
      <c r="H23111">
        <v>121.98</v>
      </c>
      <c r="I23111">
        <v>91.484999999999999</v>
      </c>
      <c r="J23111" t="s">
        <v>17</v>
      </c>
      <c r="K23111" t="s">
        <v>70</v>
      </c>
      <c r="L23111" t="s">
        <v>71</v>
      </c>
      <c r="M23111" t="s">
        <v>49</v>
      </c>
      <c r="N23111">
        <f t="shared" si="361"/>
        <v>365.94</v>
      </c>
    </row>
    <row r="23112" spans="1:14" x14ac:dyDescent="0.3">
      <c r="A23112" t="s">
        <v>46280</v>
      </c>
      <c r="B23112" s="1">
        <v>42677.159722222219</v>
      </c>
      <c r="C23112" t="s">
        <v>46281</v>
      </c>
      <c r="D23112" t="s">
        <v>15</v>
      </c>
      <c r="E23112">
        <v>40</v>
      </c>
      <c r="F23112" t="s">
        <v>16</v>
      </c>
      <c r="G23112">
        <v>1</v>
      </c>
      <c r="H23112">
        <v>300.08</v>
      </c>
      <c r="I23112">
        <v>225.06</v>
      </c>
      <c r="J23112" t="s">
        <v>17</v>
      </c>
      <c r="K23112" t="s">
        <v>70</v>
      </c>
      <c r="L23112" t="s">
        <v>71</v>
      </c>
      <c r="M23112" t="s">
        <v>20</v>
      </c>
      <c r="N23112">
        <f t="shared" si="361"/>
        <v>300.08</v>
      </c>
    </row>
    <row r="23113" spans="1:14" x14ac:dyDescent="0.3">
      <c r="A23113" t="s">
        <v>46282</v>
      </c>
      <c r="B23113" s="1">
        <v>42677.159722222219</v>
      </c>
      <c r="C23113" t="s">
        <v>46283</v>
      </c>
      <c r="D23113" t="s">
        <v>15</v>
      </c>
      <c r="E23113">
        <v>54</v>
      </c>
      <c r="F23113" t="s">
        <v>63</v>
      </c>
      <c r="G23113">
        <v>3</v>
      </c>
      <c r="H23113">
        <v>107.52</v>
      </c>
      <c r="I23113">
        <v>80.64</v>
      </c>
      <c r="J23113" t="s">
        <v>29</v>
      </c>
      <c r="K23113" t="s">
        <v>70</v>
      </c>
      <c r="L23113" t="s">
        <v>71</v>
      </c>
      <c r="M23113" t="s">
        <v>20</v>
      </c>
      <c r="N23113">
        <f t="shared" si="361"/>
        <v>322.56</v>
      </c>
    </row>
    <row r="23114" spans="1:14" x14ac:dyDescent="0.3">
      <c r="A23114" t="s">
        <v>46284</v>
      </c>
      <c r="B23114" s="1">
        <v>42677.159722222219</v>
      </c>
      <c r="C23114" t="s">
        <v>46285</v>
      </c>
      <c r="D23114" t="s">
        <v>15</v>
      </c>
      <c r="E23114">
        <v>59</v>
      </c>
      <c r="F23114" t="s">
        <v>63</v>
      </c>
      <c r="G23114">
        <v>2</v>
      </c>
      <c r="H23114">
        <v>71.680000000000007</v>
      </c>
      <c r="I23114">
        <v>50.176000000000002</v>
      </c>
      <c r="J23114" t="s">
        <v>29</v>
      </c>
      <c r="K23114" t="s">
        <v>70</v>
      </c>
      <c r="L23114" t="s">
        <v>130</v>
      </c>
      <c r="M23114" t="s">
        <v>49</v>
      </c>
      <c r="N23114">
        <f t="shared" si="361"/>
        <v>143.36000000000001</v>
      </c>
    </row>
    <row r="23115" spans="1:14" x14ac:dyDescent="0.3">
      <c r="A23115" t="s">
        <v>46286</v>
      </c>
      <c r="B23115" s="1">
        <v>42677.160416666666</v>
      </c>
      <c r="C23115" t="s">
        <v>46287</v>
      </c>
      <c r="D23115" t="s">
        <v>15</v>
      </c>
      <c r="E23115">
        <v>26</v>
      </c>
      <c r="F23115" t="s">
        <v>16</v>
      </c>
      <c r="G23115">
        <v>1</v>
      </c>
      <c r="H23115">
        <v>300.08</v>
      </c>
      <c r="I23115">
        <v>225.06</v>
      </c>
      <c r="J23115" t="s">
        <v>25</v>
      </c>
      <c r="K23115" t="s">
        <v>70</v>
      </c>
      <c r="L23115" t="s">
        <v>130</v>
      </c>
      <c r="M23115" t="s">
        <v>60</v>
      </c>
      <c r="N23115">
        <f t="shared" si="361"/>
        <v>300.08</v>
      </c>
    </row>
    <row r="23116" spans="1:14" x14ac:dyDescent="0.3">
      <c r="A23116" t="s">
        <v>46288</v>
      </c>
      <c r="B23116" s="1">
        <v>42677.160416666666</v>
      </c>
      <c r="C23116" t="s">
        <v>46289</v>
      </c>
      <c r="D23116" t="s">
        <v>15</v>
      </c>
      <c r="E23116">
        <v>62</v>
      </c>
      <c r="F23116" t="s">
        <v>16</v>
      </c>
      <c r="G23116">
        <v>4</v>
      </c>
      <c r="H23116">
        <v>1200.32</v>
      </c>
      <c r="I23116">
        <v>1140.3040000000001</v>
      </c>
      <c r="J23116" t="s">
        <v>29</v>
      </c>
      <c r="K23116" t="s">
        <v>70</v>
      </c>
      <c r="L23116" t="s">
        <v>130</v>
      </c>
      <c r="M23116" t="s">
        <v>46</v>
      </c>
      <c r="N23116">
        <f t="shared" si="361"/>
        <v>4801.28</v>
      </c>
    </row>
    <row r="23117" spans="1:14" x14ac:dyDescent="0.3">
      <c r="A23117" t="s">
        <v>46290</v>
      </c>
      <c r="B23117" s="1">
        <v>42677.160416666666</v>
      </c>
      <c r="C23117" t="s">
        <v>46291</v>
      </c>
      <c r="D23117" t="s">
        <v>23</v>
      </c>
      <c r="E23117">
        <v>33</v>
      </c>
      <c r="F23117" t="s">
        <v>45</v>
      </c>
      <c r="G23117">
        <v>3</v>
      </c>
      <c r="H23117">
        <v>121.98</v>
      </c>
      <c r="I23117">
        <v>91.484999999999999</v>
      </c>
      <c r="J23117" t="s">
        <v>29</v>
      </c>
      <c r="K23117" t="s">
        <v>18</v>
      </c>
      <c r="L23117" t="s">
        <v>215</v>
      </c>
      <c r="M23117" t="s">
        <v>36</v>
      </c>
      <c r="N23117">
        <f t="shared" si="361"/>
        <v>365.94</v>
      </c>
    </row>
    <row r="23118" spans="1:14" x14ac:dyDescent="0.3">
      <c r="A23118" t="s">
        <v>46292</v>
      </c>
      <c r="B23118" s="1">
        <v>42677.160416666666</v>
      </c>
      <c r="C23118" t="s">
        <v>46293</v>
      </c>
      <c r="D23118" t="s">
        <v>23</v>
      </c>
      <c r="E23118">
        <v>47</v>
      </c>
      <c r="F23118" t="s">
        <v>63</v>
      </c>
      <c r="G23118">
        <v>1</v>
      </c>
      <c r="H23118">
        <v>35.840000000000003</v>
      </c>
      <c r="I23118">
        <v>25.088000000000001</v>
      </c>
      <c r="J23118" t="s">
        <v>29</v>
      </c>
      <c r="K23118" t="s">
        <v>18</v>
      </c>
      <c r="L23118" t="s">
        <v>64</v>
      </c>
      <c r="M23118" t="s">
        <v>49</v>
      </c>
      <c r="N23118">
        <f t="shared" si="361"/>
        <v>35.840000000000003</v>
      </c>
    </row>
    <row r="23119" spans="1:14" x14ac:dyDescent="0.3">
      <c r="A23119" t="s">
        <v>46294</v>
      </c>
      <c r="B23119" s="1">
        <v>42677.161111111112</v>
      </c>
      <c r="C23119" t="s">
        <v>46295</v>
      </c>
      <c r="D23119" t="s">
        <v>23</v>
      </c>
      <c r="E23119">
        <v>20</v>
      </c>
      <c r="F23119" t="s">
        <v>24</v>
      </c>
      <c r="G23119">
        <v>3</v>
      </c>
      <c r="H23119">
        <v>1800.51</v>
      </c>
      <c r="I23119">
        <v>1620.4590000000001</v>
      </c>
      <c r="J23119" t="s">
        <v>29</v>
      </c>
      <c r="K23119" t="s">
        <v>18</v>
      </c>
      <c r="L23119" t="s">
        <v>64</v>
      </c>
      <c r="M23119" t="s">
        <v>60</v>
      </c>
      <c r="N23119">
        <f t="shared" si="361"/>
        <v>5401.53</v>
      </c>
    </row>
    <row r="23120" spans="1:14" x14ac:dyDescent="0.3">
      <c r="A23120" t="s">
        <v>46296</v>
      </c>
      <c r="B23120" s="1">
        <v>42677.161111111112</v>
      </c>
      <c r="C23120" t="s">
        <v>46297</v>
      </c>
      <c r="D23120" t="s">
        <v>15</v>
      </c>
      <c r="E23120">
        <v>63</v>
      </c>
      <c r="F23120" t="s">
        <v>16</v>
      </c>
      <c r="G23120">
        <v>2</v>
      </c>
      <c r="H23120">
        <v>600.16</v>
      </c>
      <c r="I23120">
        <v>450.12</v>
      </c>
      <c r="J23120" t="s">
        <v>29</v>
      </c>
      <c r="K23120" t="s">
        <v>18</v>
      </c>
      <c r="L23120" t="s">
        <v>64</v>
      </c>
      <c r="M23120" t="s">
        <v>20</v>
      </c>
      <c r="N23120">
        <f t="shared" si="361"/>
        <v>1200.32</v>
      </c>
    </row>
    <row r="23121" spans="1:14" x14ac:dyDescent="0.3">
      <c r="A23121" t="s">
        <v>46298</v>
      </c>
      <c r="B23121" s="1">
        <v>42677.161111111112</v>
      </c>
      <c r="C23121" t="s">
        <v>46299</v>
      </c>
      <c r="D23121" t="s">
        <v>15</v>
      </c>
      <c r="E23121">
        <v>52</v>
      </c>
      <c r="F23121" t="s">
        <v>16</v>
      </c>
      <c r="G23121">
        <v>4</v>
      </c>
      <c r="H23121">
        <v>1200.32</v>
      </c>
      <c r="I23121">
        <v>1140.3040000000001</v>
      </c>
      <c r="J23121" t="s">
        <v>17</v>
      </c>
      <c r="K23121" t="s">
        <v>70</v>
      </c>
      <c r="L23121" t="s">
        <v>130</v>
      </c>
      <c r="M23121" t="s">
        <v>20</v>
      </c>
      <c r="N23121">
        <f t="shared" si="361"/>
        <v>4801.28</v>
      </c>
    </row>
    <row r="23122" spans="1:14" x14ac:dyDescent="0.3">
      <c r="A23122" t="s">
        <v>46300</v>
      </c>
      <c r="B23122" s="1">
        <v>42677.161111111112</v>
      </c>
      <c r="C23122" t="s">
        <v>46301</v>
      </c>
      <c r="D23122" t="s">
        <v>23</v>
      </c>
      <c r="E23122">
        <v>32</v>
      </c>
      <c r="F23122" t="s">
        <v>16</v>
      </c>
      <c r="G23122">
        <v>5</v>
      </c>
      <c r="H23122">
        <v>1500.4</v>
      </c>
      <c r="I23122">
        <v>1425.38</v>
      </c>
      <c r="J23122" t="s">
        <v>29</v>
      </c>
      <c r="K23122" t="s">
        <v>30</v>
      </c>
      <c r="L23122" t="s">
        <v>31</v>
      </c>
      <c r="M23122" t="s">
        <v>49</v>
      </c>
      <c r="N23122">
        <f t="shared" si="361"/>
        <v>7502</v>
      </c>
    </row>
    <row r="23123" spans="1:14" x14ac:dyDescent="0.3">
      <c r="A23123" t="s">
        <v>46302</v>
      </c>
      <c r="B23123" s="1">
        <v>42677.161805555559</v>
      </c>
      <c r="C23123" t="s">
        <v>46303</v>
      </c>
      <c r="D23123" t="s">
        <v>23</v>
      </c>
      <c r="E23123">
        <v>44</v>
      </c>
      <c r="F23123" t="s">
        <v>24</v>
      </c>
      <c r="G23123">
        <v>3</v>
      </c>
      <c r="H23123">
        <v>1800.51</v>
      </c>
      <c r="I23123">
        <v>1620.4590000000001</v>
      </c>
      <c r="J23123" t="s">
        <v>17</v>
      </c>
      <c r="K23123" t="s">
        <v>70</v>
      </c>
      <c r="L23123" t="s">
        <v>76</v>
      </c>
      <c r="M23123" t="s">
        <v>36</v>
      </c>
      <c r="N23123">
        <f t="shared" si="361"/>
        <v>5401.53</v>
      </c>
    </row>
    <row r="23124" spans="1:14" x14ac:dyDescent="0.3">
      <c r="A23124" t="s">
        <v>46304</v>
      </c>
      <c r="B23124" s="1">
        <v>42677.161805555559</v>
      </c>
      <c r="C23124" t="s">
        <v>46305</v>
      </c>
      <c r="D23124" t="s">
        <v>15</v>
      </c>
      <c r="E23124">
        <v>43</v>
      </c>
      <c r="F23124" t="s">
        <v>63</v>
      </c>
      <c r="G23124">
        <v>3</v>
      </c>
      <c r="H23124">
        <v>107.52</v>
      </c>
      <c r="I23124">
        <v>80.64</v>
      </c>
      <c r="J23124" t="s">
        <v>25</v>
      </c>
      <c r="K23124" t="s">
        <v>70</v>
      </c>
      <c r="L23124" t="s">
        <v>76</v>
      </c>
      <c r="M23124" t="s">
        <v>49</v>
      </c>
      <c r="N23124">
        <f t="shared" si="361"/>
        <v>322.56</v>
      </c>
    </row>
    <row r="23125" spans="1:14" x14ac:dyDescent="0.3">
      <c r="A23125" t="s">
        <v>46306</v>
      </c>
      <c r="B23125" s="1">
        <v>42677.161805555559</v>
      </c>
      <c r="C23125" t="s">
        <v>46307</v>
      </c>
      <c r="D23125" t="s">
        <v>15</v>
      </c>
      <c r="E23125">
        <v>30</v>
      </c>
      <c r="F23125" t="s">
        <v>63</v>
      </c>
      <c r="G23125">
        <v>4</v>
      </c>
      <c r="H23125">
        <v>143.36000000000001</v>
      </c>
      <c r="I23125">
        <v>114.688</v>
      </c>
      <c r="J23125" t="s">
        <v>29</v>
      </c>
      <c r="K23125" t="s">
        <v>30</v>
      </c>
      <c r="L23125" t="s">
        <v>31</v>
      </c>
      <c r="M23125" t="s">
        <v>49</v>
      </c>
      <c r="N23125">
        <f t="shared" si="361"/>
        <v>573.44000000000005</v>
      </c>
    </row>
    <row r="23126" spans="1:14" x14ac:dyDescent="0.3">
      <c r="A23126" t="s">
        <v>46308</v>
      </c>
      <c r="B23126" s="1">
        <v>42677.161805555559</v>
      </c>
      <c r="C23126" t="s">
        <v>46309</v>
      </c>
      <c r="D23126" t="s">
        <v>23</v>
      </c>
      <c r="E23126">
        <v>37</v>
      </c>
      <c r="F23126" t="s">
        <v>56</v>
      </c>
      <c r="G23126">
        <v>4</v>
      </c>
      <c r="H23126">
        <v>20.92</v>
      </c>
      <c r="I23126">
        <v>15.69</v>
      </c>
      <c r="J23126" t="s">
        <v>29</v>
      </c>
      <c r="K23126" t="s">
        <v>70</v>
      </c>
      <c r="L23126" t="s">
        <v>71</v>
      </c>
      <c r="M23126" t="s">
        <v>32</v>
      </c>
      <c r="N23126">
        <f t="shared" si="361"/>
        <v>83.68</v>
      </c>
    </row>
    <row r="23127" spans="1:14" x14ac:dyDescent="0.3">
      <c r="A23127" t="s">
        <v>46310</v>
      </c>
      <c r="B23127" s="1">
        <v>42677.162499999999</v>
      </c>
      <c r="C23127" t="s">
        <v>46311</v>
      </c>
      <c r="D23127" t="s">
        <v>23</v>
      </c>
      <c r="E23127">
        <v>39</v>
      </c>
      <c r="F23127" t="s">
        <v>16</v>
      </c>
      <c r="G23127">
        <v>3</v>
      </c>
      <c r="H23127">
        <v>900.24</v>
      </c>
      <c r="I23127">
        <v>675.18</v>
      </c>
      <c r="J23127" t="s">
        <v>29</v>
      </c>
      <c r="K23127" t="s">
        <v>18</v>
      </c>
      <c r="L23127" t="s">
        <v>215</v>
      </c>
      <c r="M23127" t="s">
        <v>49</v>
      </c>
      <c r="N23127">
        <f t="shared" si="361"/>
        <v>2700.7200000000003</v>
      </c>
    </row>
    <row r="23128" spans="1:14" x14ac:dyDescent="0.3">
      <c r="A23128" t="s">
        <v>46312</v>
      </c>
      <c r="B23128" s="1">
        <v>42677.162499999999</v>
      </c>
      <c r="C23128" t="s">
        <v>46313</v>
      </c>
      <c r="D23128" t="s">
        <v>15</v>
      </c>
      <c r="E23128">
        <v>44</v>
      </c>
      <c r="F23128" t="s">
        <v>91</v>
      </c>
      <c r="G23128">
        <v>5</v>
      </c>
      <c r="H23128">
        <v>5250</v>
      </c>
      <c r="I23128">
        <v>4725</v>
      </c>
      <c r="J23128" t="s">
        <v>25</v>
      </c>
      <c r="K23128" t="s">
        <v>18</v>
      </c>
      <c r="L23128" t="s">
        <v>215</v>
      </c>
      <c r="M23128" t="s">
        <v>20</v>
      </c>
      <c r="N23128">
        <f t="shared" si="361"/>
        <v>26250</v>
      </c>
    </row>
    <row r="23129" spans="1:14" x14ac:dyDescent="0.3">
      <c r="A23129" t="s">
        <v>46314</v>
      </c>
      <c r="B23129" s="1">
        <v>42677.162499999999</v>
      </c>
      <c r="C23129" t="s">
        <v>46315</v>
      </c>
      <c r="D23129" t="s">
        <v>23</v>
      </c>
      <c r="E23129">
        <v>35</v>
      </c>
      <c r="F23129" t="s">
        <v>45</v>
      </c>
      <c r="G23129">
        <v>5</v>
      </c>
      <c r="H23129">
        <v>203.3</v>
      </c>
      <c r="I23129">
        <v>162.63999999999999</v>
      </c>
      <c r="J23129" t="s">
        <v>17</v>
      </c>
      <c r="K23129" t="s">
        <v>18</v>
      </c>
      <c r="L23129" t="s">
        <v>215</v>
      </c>
      <c r="M23129" t="s">
        <v>49</v>
      </c>
      <c r="N23129">
        <f t="shared" si="361"/>
        <v>1016.5</v>
      </c>
    </row>
    <row r="23130" spans="1:14" x14ac:dyDescent="0.3">
      <c r="A23130" t="s">
        <v>46316</v>
      </c>
      <c r="B23130" s="1">
        <v>42677.162499999999</v>
      </c>
      <c r="C23130" t="s">
        <v>46317</v>
      </c>
      <c r="D23130" t="s">
        <v>15</v>
      </c>
      <c r="E23130">
        <v>46</v>
      </c>
      <c r="F23130" t="s">
        <v>16</v>
      </c>
      <c r="G23130">
        <v>5</v>
      </c>
      <c r="H23130">
        <v>1500.4</v>
      </c>
      <c r="I23130">
        <v>1425.38</v>
      </c>
      <c r="J23130" t="s">
        <v>17</v>
      </c>
      <c r="K23130" t="s">
        <v>30</v>
      </c>
      <c r="L23130" t="s">
        <v>31</v>
      </c>
      <c r="M23130" t="s">
        <v>49</v>
      </c>
      <c r="N23130">
        <f t="shared" si="361"/>
        <v>7502</v>
      </c>
    </row>
    <row r="23131" spans="1:14" x14ac:dyDescent="0.3">
      <c r="A23131" t="s">
        <v>46318</v>
      </c>
      <c r="B23131" s="1">
        <v>42677.162499999999</v>
      </c>
      <c r="C23131" t="s">
        <v>46319</v>
      </c>
      <c r="D23131" t="s">
        <v>15</v>
      </c>
      <c r="E23131">
        <v>66</v>
      </c>
      <c r="F23131" t="s">
        <v>45</v>
      </c>
      <c r="G23131">
        <v>4</v>
      </c>
      <c r="H23131">
        <v>162.63999999999999</v>
      </c>
      <c r="I23131">
        <v>130.11199999999999</v>
      </c>
      <c r="J23131" t="s">
        <v>25</v>
      </c>
      <c r="K23131" t="s">
        <v>18</v>
      </c>
      <c r="L23131" t="s">
        <v>35</v>
      </c>
      <c r="M23131" t="s">
        <v>46</v>
      </c>
      <c r="N23131">
        <f t="shared" si="361"/>
        <v>650.55999999999995</v>
      </c>
    </row>
    <row r="23132" spans="1:14" x14ac:dyDescent="0.3">
      <c r="A23132" t="s">
        <v>46320</v>
      </c>
      <c r="B23132" s="1">
        <v>42677.163194444445</v>
      </c>
      <c r="C23132" t="s">
        <v>46321</v>
      </c>
      <c r="D23132" t="s">
        <v>15</v>
      </c>
      <c r="E23132">
        <v>60</v>
      </c>
      <c r="F23132" t="s">
        <v>56</v>
      </c>
      <c r="G23132">
        <v>3</v>
      </c>
      <c r="H23132">
        <v>15.69</v>
      </c>
      <c r="I23132">
        <v>10.983000000000001</v>
      </c>
      <c r="J23132" t="s">
        <v>29</v>
      </c>
      <c r="K23132" t="s">
        <v>70</v>
      </c>
      <c r="L23132" t="s">
        <v>149</v>
      </c>
      <c r="M23132" t="s">
        <v>20</v>
      </c>
      <c r="N23132">
        <f t="shared" si="361"/>
        <v>47.07</v>
      </c>
    </row>
    <row r="23133" spans="1:14" x14ac:dyDescent="0.3">
      <c r="A23133" t="s">
        <v>46322</v>
      </c>
      <c r="B23133" s="1">
        <v>42677.163194444445</v>
      </c>
      <c r="C23133" t="s">
        <v>46323</v>
      </c>
      <c r="D23133" t="s">
        <v>15</v>
      </c>
      <c r="E23133">
        <v>54</v>
      </c>
      <c r="F23133" t="s">
        <v>63</v>
      </c>
      <c r="G23133">
        <v>3</v>
      </c>
      <c r="H23133">
        <v>107.52</v>
      </c>
      <c r="I23133">
        <v>80.64</v>
      </c>
      <c r="J23133" t="s">
        <v>29</v>
      </c>
      <c r="K23133" t="s">
        <v>92</v>
      </c>
      <c r="L23133" t="s">
        <v>158</v>
      </c>
      <c r="M23133" t="s">
        <v>36</v>
      </c>
      <c r="N23133">
        <f t="shared" si="361"/>
        <v>322.56</v>
      </c>
    </row>
    <row r="23134" spans="1:14" x14ac:dyDescent="0.3">
      <c r="A23134" t="s">
        <v>46324</v>
      </c>
      <c r="B23134" s="1">
        <v>42677.163194444445</v>
      </c>
      <c r="C23134" t="s">
        <v>46325</v>
      </c>
      <c r="D23134" t="s">
        <v>15</v>
      </c>
      <c r="E23134">
        <v>32</v>
      </c>
      <c r="F23134" t="s">
        <v>16</v>
      </c>
      <c r="G23134">
        <v>4</v>
      </c>
      <c r="H23134">
        <v>1200.32</v>
      </c>
      <c r="I23134">
        <v>1140.3040000000001</v>
      </c>
      <c r="J23134" t="s">
        <v>25</v>
      </c>
      <c r="K23134" t="s">
        <v>30</v>
      </c>
      <c r="L23134" t="s">
        <v>31</v>
      </c>
      <c r="M23134" t="s">
        <v>60</v>
      </c>
      <c r="N23134">
        <f t="shared" si="361"/>
        <v>4801.28</v>
      </c>
    </row>
    <row r="23135" spans="1:14" x14ac:dyDescent="0.3">
      <c r="A23135" t="s">
        <v>46326</v>
      </c>
      <c r="B23135" s="1">
        <v>42677.163194444445</v>
      </c>
      <c r="C23135" t="s">
        <v>46327</v>
      </c>
      <c r="D23135" t="s">
        <v>15</v>
      </c>
      <c r="E23135">
        <v>46</v>
      </c>
      <c r="F23135" t="s">
        <v>63</v>
      </c>
      <c r="G23135">
        <v>2</v>
      </c>
      <c r="H23135">
        <v>71.680000000000007</v>
      </c>
      <c r="I23135">
        <v>50.176000000000002</v>
      </c>
      <c r="J23135" t="s">
        <v>17</v>
      </c>
      <c r="K23135" t="s">
        <v>30</v>
      </c>
      <c r="L23135" t="s">
        <v>31</v>
      </c>
      <c r="M23135" t="s">
        <v>46</v>
      </c>
      <c r="N23135">
        <f t="shared" si="361"/>
        <v>143.36000000000001</v>
      </c>
    </row>
    <row r="23136" spans="1:14" x14ac:dyDescent="0.3">
      <c r="A23136" t="s">
        <v>46328</v>
      </c>
      <c r="B23136" s="1">
        <v>42677.163888888892</v>
      </c>
      <c r="C23136" t="s">
        <v>46329</v>
      </c>
      <c r="D23136" t="s">
        <v>23</v>
      </c>
      <c r="E23136">
        <v>67</v>
      </c>
      <c r="F23136" t="s">
        <v>63</v>
      </c>
      <c r="G23136">
        <v>4</v>
      </c>
      <c r="H23136">
        <v>143.36000000000001</v>
      </c>
      <c r="I23136">
        <v>114.688</v>
      </c>
      <c r="J23136" t="s">
        <v>25</v>
      </c>
      <c r="K23136" t="s">
        <v>30</v>
      </c>
      <c r="L23136" t="s">
        <v>31</v>
      </c>
      <c r="M23136" t="s">
        <v>26</v>
      </c>
      <c r="N23136">
        <f t="shared" si="361"/>
        <v>573.44000000000005</v>
      </c>
    </row>
    <row r="23137" spans="1:14" x14ac:dyDescent="0.3">
      <c r="A23137" t="s">
        <v>46330</v>
      </c>
      <c r="B23137" s="1">
        <v>42677.163888888892</v>
      </c>
      <c r="C23137" t="s">
        <v>46331</v>
      </c>
      <c r="D23137" t="s">
        <v>15</v>
      </c>
      <c r="E23137">
        <v>54</v>
      </c>
      <c r="F23137" t="s">
        <v>16</v>
      </c>
      <c r="G23137">
        <v>4</v>
      </c>
      <c r="H23137">
        <v>1200.32</v>
      </c>
      <c r="I23137">
        <v>1140.3040000000001</v>
      </c>
      <c r="J23137" t="s">
        <v>29</v>
      </c>
      <c r="K23137" t="s">
        <v>30</v>
      </c>
      <c r="L23137" t="s">
        <v>31</v>
      </c>
      <c r="M23137" t="s">
        <v>46</v>
      </c>
      <c r="N23137">
        <f t="shared" si="361"/>
        <v>4801.28</v>
      </c>
    </row>
    <row r="23138" spans="1:14" x14ac:dyDescent="0.3">
      <c r="A23138" t="s">
        <v>46332</v>
      </c>
      <c r="B23138" s="1">
        <v>42677.163888888892</v>
      </c>
      <c r="C23138" t="s">
        <v>46333</v>
      </c>
      <c r="D23138" t="s">
        <v>15</v>
      </c>
      <c r="E23138">
        <v>59</v>
      </c>
      <c r="F23138" t="s">
        <v>45</v>
      </c>
      <c r="G23138">
        <v>1</v>
      </c>
      <c r="H23138">
        <v>40.659999999999997</v>
      </c>
      <c r="I23138">
        <v>28.462</v>
      </c>
      <c r="J23138" t="s">
        <v>29</v>
      </c>
      <c r="K23138" t="s">
        <v>92</v>
      </c>
      <c r="L23138" t="s">
        <v>158</v>
      </c>
      <c r="M23138" t="s">
        <v>60</v>
      </c>
      <c r="N23138">
        <f t="shared" si="361"/>
        <v>40.659999999999997</v>
      </c>
    </row>
    <row r="23139" spans="1:14" x14ac:dyDescent="0.3">
      <c r="A23139" t="s">
        <v>46334</v>
      </c>
      <c r="B23139" s="1">
        <v>42677.163888888892</v>
      </c>
      <c r="C23139" t="s">
        <v>46335</v>
      </c>
      <c r="D23139" t="s">
        <v>23</v>
      </c>
      <c r="E23139">
        <v>43</v>
      </c>
      <c r="F23139" t="s">
        <v>45</v>
      </c>
      <c r="G23139">
        <v>2</v>
      </c>
      <c r="H23139">
        <v>81.319999999999993</v>
      </c>
      <c r="I23139">
        <v>56.923999999999999</v>
      </c>
      <c r="J23139" t="s">
        <v>17</v>
      </c>
      <c r="K23139" t="s">
        <v>18</v>
      </c>
      <c r="L23139" t="s">
        <v>19</v>
      </c>
      <c r="M23139" t="s">
        <v>60</v>
      </c>
      <c r="N23139">
        <f t="shared" si="361"/>
        <v>162.63999999999999</v>
      </c>
    </row>
    <row r="23140" spans="1:14" x14ac:dyDescent="0.3">
      <c r="A23140" t="s">
        <v>46336</v>
      </c>
      <c r="B23140" s="1">
        <v>42677.164583333331</v>
      </c>
      <c r="C23140" t="s">
        <v>46337</v>
      </c>
      <c r="D23140" t="s">
        <v>15</v>
      </c>
      <c r="E23140">
        <v>41</v>
      </c>
      <c r="F23140" t="s">
        <v>56</v>
      </c>
      <c r="G23140">
        <v>2</v>
      </c>
      <c r="H23140">
        <v>10.46</v>
      </c>
      <c r="I23140">
        <v>7.3220000000000001</v>
      </c>
      <c r="J23140" t="s">
        <v>29</v>
      </c>
      <c r="K23140" t="s">
        <v>18</v>
      </c>
      <c r="L23140" t="s">
        <v>19</v>
      </c>
      <c r="M23140" t="s">
        <v>36</v>
      </c>
      <c r="N23140">
        <f t="shared" si="361"/>
        <v>20.92</v>
      </c>
    </row>
    <row r="23141" spans="1:14" x14ac:dyDescent="0.3">
      <c r="A23141" t="s">
        <v>46338</v>
      </c>
      <c r="B23141" s="1">
        <v>42677.164583333331</v>
      </c>
      <c r="C23141" t="s">
        <v>46339</v>
      </c>
      <c r="D23141" t="s">
        <v>15</v>
      </c>
      <c r="E23141">
        <v>57</v>
      </c>
      <c r="F23141" t="s">
        <v>16</v>
      </c>
      <c r="G23141">
        <v>4</v>
      </c>
      <c r="H23141">
        <v>1200.32</v>
      </c>
      <c r="I23141">
        <v>1140.3040000000001</v>
      </c>
      <c r="J23141" t="s">
        <v>17</v>
      </c>
      <c r="K23141" t="s">
        <v>18</v>
      </c>
      <c r="L23141" t="s">
        <v>19</v>
      </c>
      <c r="M23141" t="s">
        <v>46</v>
      </c>
      <c r="N23141">
        <f t="shared" si="361"/>
        <v>4801.28</v>
      </c>
    </row>
    <row r="23142" spans="1:14" x14ac:dyDescent="0.3">
      <c r="A23142" t="s">
        <v>46340</v>
      </c>
      <c r="B23142" s="1">
        <v>42677.164583333331</v>
      </c>
      <c r="C23142" t="s">
        <v>46341</v>
      </c>
      <c r="D23142" t="s">
        <v>23</v>
      </c>
      <c r="E23142">
        <v>59</v>
      </c>
      <c r="F23142" t="s">
        <v>16</v>
      </c>
      <c r="G23142">
        <v>1</v>
      </c>
      <c r="H23142">
        <v>300.08</v>
      </c>
      <c r="I23142">
        <v>225.06</v>
      </c>
      <c r="J23142" t="s">
        <v>29</v>
      </c>
      <c r="K23142" t="s">
        <v>18</v>
      </c>
      <c r="L23142" t="s">
        <v>19</v>
      </c>
      <c r="M23142" t="s">
        <v>49</v>
      </c>
      <c r="N23142">
        <f t="shared" si="361"/>
        <v>300.08</v>
      </c>
    </row>
    <row r="23143" spans="1:14" x14ac:dyDescent="0.3">
      <c r="A23143" t="s">
        <v>46342</v>
      </c>
      <c r="B23143" s="1">
        <v>42677.164583333331</v>
      </c>
      <c r="C23143" t="s">
        <v>46343</v>
      </c>
      <c r="D23143" t="s">
        <v>15</v>
      </c>
      <c r="E23143">
        <v>37</v>
      </c>
      <c r="F23143" t="s">
        <v>39</v>
      </c>
      <c r="G23143">
        <v>3</v>
      </c>
      <c r="H23143">
        <v>45.45</v>
      </c>
      <c r="I23143">
        <v>31.815000000000001</v>
      </c>
      <c r="J23143" t="s">
        <v>29</v>
      </c>
      <c r="K23143" t="s">
        <v>92</v>
      </c>
      <c r="L23143" t="s">
        <v>285</v>
      </c>
      <c r="M23143" t="s">
        <v>32</v>
      </c>
      <c r="N23143">
        <f t="shared" si="361"/>
        <v>136.35000000000002</v>
      </c>
    </row>
    <row r="23144" spans="1:14" x14ac:dyDescent="0.3">
      <c r="A23144" t="s">
        <v>46344</v>
      </c>
      <c r="B23144" s="1">
        <v>42677.164583333331</v>
      </c>
      <c r="C23144" t="s">
        <v>46345</v>
      </c>
      <c r="D23144" t="s">
        <v>23</v>
      </c>
      <c r="E23144">
        <v>59</v>
      </c>
      <c r="F23144" t="s">
        <v>45</v>
      </c>
      <c r="G23144">
        <v>5</v>
      </c>
      <c r="H23144">
        <v>203.3</v>
      </c>
      <c r="I23144">
        <v>162.63999999999999</v>
      </c>
      <c r="J23144" t="s">
        <v>25</v>
      </c>
      <c r="K23144" t="s">
        <v>92</v>
      </c>
      <c r="L23144" t="s">
        <v>285</v>
      </c>
      <c r="M23144" t="s">
        <v>20</v>
      </c>
      <c r="N23144">
        <f t="shared" si="361"/>
        <v>1016.5</v>
      </c>
    </row>
    <row r="23145" spans="1:14" x14ac:dyDescent="0.3">
      <c r="A23145" t="s">
        <v>46346</v>
      </c>
      <c r="B23145" s="1">
        <v>42677.165277777778</v>
      </c>
      <c r="C23145" t="s">
        <v>46347</v>
      </c>
      <c r="D23145" t="s">
        <v>15</v>
      </c>
      <c r="E23145">
        <v>62</v>
      </c>
      <c r="F23145" t="s">
        <v>24</v>
      </c>
      <c r="G23145">
        <v>2</v>
      </c>
      <c r="H23145">
        <v>1200.3399999999999</v>
      </c>
      <c r="I23145">
        <v>1080.306</v>
      </c>
      <c r="J23145" t="s">
        <v>29</v>
      </c>
      <c r="K23145" t="s">
        <v>92</v>
      </c>
      <c r="L23145" t="s">
        <v>285</v>
      </c>
      <c r="M23145" t="s">
        <v>36</v>
      </c>
      <c r="N23145">
        <f t="shared" si="361"/>
        <v>2400.6799999999998</v>
      </c>
    </row>
    <row r="23146" spans="1:14" x14ac:dyDescent="0.3">
      <c r="A23146" t="s">
        <v>46348</v>
      </c>
      <c r="B23146" s="1">
        <v>42677.165277777778</v>
      </c>
      <c r="C23146" t="s">
        <v>46349</v>
      </c>
      <c r="D23146" t="s">
        <v>15</v>
      </c>
      <c r="E23146">
        <v>64</v>
      </c>
      <c r="F23146" t="s">
        <v>187</v>
      </c>
      <c r="G23146">
        <v>1</v>
      </c>
      <c r="H23146">
        <v>11.73</v>
      </c>
      <c r="I23146">
        <v>8.2110000000000003</v>
      </c>
      <c r="J23146" t="s">
        <v>17</v>
      </c>
      <c r="K23146" t="s">
        <v>70</v>
      </c>
      <c r="L23146" t="s">
        <v>71</v>
      </c>
      <c r="M23146" t="s">
        <v>49</v>
      </c>
      <c r="N23146">
        <f t="shared" si="361"/>
        <v>11.73</v>
      </c>
    </row>
    <row r="23147" spans="1:14" x14ac:dyDescent="0.3">
      <c r="A23147" t="s">
        <v>46350</v>
      </c>
      <c r="B23147" s="1">
        <v>42677.165277777778</v>
      </c>
      <c r="C23147" t="s">
        <v>46351</v>
      </c>
      <c r="D23147" t="s">
        <v>15</v>
      </c>
      <c r="E23147">
        <v>54</v>
      </c>
      <c r="F23147" t="s">
        <v>16</v>
      </c>
      <c r="G23147">
        <v>3</v>
      </c>
      <c r="H23147">
        <v>900.24</v>
      </c>
      <c r="I23147">
        <v>675.18</v>
      </c>
      <c r="J23147" t="s">
        <v>29</v>
      </c>
      <c r="K23147" t="s">
        <v>70</v>
      </c>
      <c r="L23147" t="s">
        <v>71</v>
      </c>
      <c r="M23147" t="s">
        <v>49</v>
      </c>
      <c r="N23147">
        <f t="shared" si="361"/>
        <v>2700.7200000000003</v>
      </c>
    </row>
    <row r="23148" spans="1:14" x14ac:dyDescent="0.3">
      <c r="A23148" t="s">
        <v>46352</v>
      </c>
      <c r="B23148" s="1">
        <v>42677.165277777778</v>
      </c>
      <c r="C23148" t="s">
        <v>46353</v>
      </c>
      <c r="D23148" t="s">
        <v>15</v>
      </c>
      <c r="E23148">
        <v>35</v>
      </c>
      <c r="F23148" t="s">
        <v>39</v>
      </c>
      <c r="G23148">
        <v>2</v>
      </c>
      <c r="H23148">
        <v>30.3</v>
      </c>
      <c r="I23148">
        <v>21.21</v>
      </c>
      <c r="J23148" t="s">
        <v>17</v>
      </c>
      <c r="K23148" t="s">
        <v>18</v>
      </c>
      <c r="L23148" t="s">
        <v>19</v>
      </c>
      <c r="M23148" t="s">
        <v>26</v>
      </c>
      <c r="N23148">
        <f t="shared" si="361"/>
        <v>60.6</v>
      </c>
    </row>
    <row r="23149" spans="1:14" x14ac:dyDescent="0.3">
      <c r="A23149" t="s">
        <v>46354</v>
      </c>
      <c r="B23149" s="1">
        <v>42677.165972222225</v>
      </c>
      <c r="C23149" t="s">
        <v>46355</v>
      </c>
      <c r="D23149" t="s">
        <v>15</v>
      </c>
      <c r="E23149">
        <v>47</v>
      </c>
      <c r="F23149" t="s">
        <v>16</v>
      </c>
      <c r="G23149">
        <v>5</v>
      </c>
      <c r="H23149">
        <v>1500.4</v>
      </c>
      <c r="I23149">
        <v>1425.38</v>
      </c>
      <c r="J23149" t="s">
        <v>17</v>
      </c>
      <c r="K23149" t="s">
        <v>18</v>
      </c>
      <c r="L23149" t="s">
        <v>19</v>
      </c>
      <c r="M23149" t="s">
        <v>36</v>
      </c>
      <c r="N23149">
        <f t="shared" si="361"/>
        <v>7502</v>
      </c>
    </row>
    <row r="23150" spans="1:14" x14ac:dyDescent="0.3">
      <c r="A23150" t="s">
        <v>46356</v>
      </c>
      <c r="B23150" s="1">
        <v>42677.165972222225</v>
      </c>
      <c r="C23150" t="s">
        <v>46357</v>
      </c>
      <c r="D23150" t="s">
        <v>15</v>
      </c>
      <c r="E23150">
        <v>59</v>
      </c>
      <c r="F23150" t="s">
        <v>56</v>
      </c>
      <c r="G23150">
        <v>2</v>
      </c>
      <c r="H23150">
        <v>10.46</v>
      </c>
      <c r="I23150">
        <v>7.3220000000000001</v>
      </c>
      <c r="J23150" t="s">
        <v>25</v>
      </c>
      <c r="K23150" t="s">
        <v>18</v>
      </c>
      <c r="L23150" t="s">
        <v>19</v>
      </c>
      <c r="M23150" t="s">
        <v>20</v>
      </c>
      <c r="N23150">
        <f t="shared" si="361"/>
        <v>20.92</v>
      </c>
    </row>
    <row r="23151" spans="1:14" x14ac:dyDescent="0.3">
      <c r="A23151" t="s">
        <v>46358</v>
      </c>
      <c r="B23151" s="1">
        <v>42677.165972222225</v>
      </c>
      <c r="C23151" t="s">
        <v>46359</v>
      </c>
      <c r="D23151" t="s">
        <v>23</v>
      </c>
      <c r="E23151">
        <v>58</v>
      </c>
      <c r="F23151" t="s">
        <v>16</v>
      </c>
      <c r="G23151">
        <v>5</v>
      </c>
      <c r="H23151">
        <v>1500.4</v>
      </c>
      <c r="I23151">
        <v>1425.38</v>
      </c>
      <c r="J23151" t="s">
        <v>17</v>
      </c>
      <c r="K23151" t="s">
        <v>18</v>
      </c>
      <c r="L23151" t="s">
        <v>19</v>
      </c>
      <c r="M23151" t="s">
        <v>32</v>
      </c>
      <c r="N23151">
        <f t="shared" si="361"/>
        <v>7502</v>
      </c>
    </row>
    <row r="23152" spans="1:14" x14ac:dyDescent="0.3">
      <c r="A23152" t="s">
        <v>46360</v>
      </c>
      <c r="B23152" s="1">
        <v>42677.165972222225</v>
      </c>
      <c r="C23152" t="s">
        <v>46361</v>
      </c>
      <c r="D23152" t="s">
        <v>15</v>
      </c>
      <c r="E23152">
        <v>53</v>
      </c>
      <c r="F23152" t="s">
        <v>63</v>
      </c>
      <c r="G23152">
        <v>3</v>
      </c>
      <c r="H23152">
        <v>107.52</v>
      </c>
      <c r="I23152">
        <v>80.64</v>
      </c>
      <c r="J23152" t="s">
        <v>17</v>
      </c>
      <c r="K23152" t="s">
        <v>70</v>
      </c>
      <c r="L23152" t="s">
        <v>130</v>
      </c>
      <c r="M23152" t="s">
        <v>49</v>
      </c>
      <c r="N23152">
        <f t="shared" si="361"/>
        <v>322.56</v>
      </c>
    </row>
    <row r="23153" spans="1:14" x14ac:dyDescent="0.3">
      <c r="A23153" t="s">
        <v>46362</v>
      </c>
      <c r="B23153" s="1">
        <v>42677.166666666664</v>
      </c>
      <c r="C23153" t="s">
        <v>46363</v>
      </c>
      <c r="D23153" t="s">
        <v>23</v>
      </c>
      <c r="E23153">
        <v>23</v>
      </c>
      <c r="F23153" t="s">
        <v>45</v>
      </c>
      <c r="G23153">
        <v>1</v>
      </c>
      <c r="H23153">
        <v>40.659999999999997</v>
      </c>
      <c r="I23153">
        <v>28.462</v>
      </c>
      <c r="J23153" t="s">
        <v>29</v>
      </c>
      <c r="K23153" t="s">
        <v>70</v>
      </c>
      <c r="L23153" t="s">
        <v>130</v>
      </c>
      <c r="M23153" t="s">
        <v>60</v>
      </c>
      <c r="N23153">
        <f t="shared" si="361"/>
        <v>40.659999999999997</v>
      </c>
    </row>
    <row r="23154" spans="1:14" x14ac:dyDescent="0.3">
      <c r="A23154" t="s">
        <v>46364</v>
      </c>
      <c r="B23154" s="1">
        <v>42677.166666666664</v>
      </c>
      <c r="C23154" t="s">
        <v>46365</v>
      </c>
      <c r="D23154" t="s">
        <v>15</v>
      </c>
      <c r="E23154">
        <v>50</v>
      </c>
      <c r="F23154" t="s">
        <v>16</v>
      </c>
      <c r="G23154">
        <v>4</v>
      </c>
      <c r="H23154">
        <v>1200.32</v>
      </c>
      <c r="I23154">
        <v>1140.3040000000001</v>
      </c>
      <c r="J23154" t="s">
        <v>29</v>
      </c>
      <c r="K23154" t="s">
        <v>70</v>
      </c>
      <c r="L23154" t="s">
        <v>130</v>
      </c>
      <c r="M23154" t="s">
        <v>32</v>
      </c>
      <c r="N23154">
        <f t="shared" si="361"/>
        <v>4801.28</v>
      </c>
    </row>
    <row r="23155" spans="1:14" x14ac:dyDescent="0.3">
      <c r="A23155" t="s">
        <v>46366</v>
      </c>
      <c r="B23155" s="1">
        <v>42677.166666666664</v>
      </c>
      <c r="C23155" t="s">
        <v>46367</v>
      </c>
      <c r="D23155" t="s">
        <v>15</v>
      </c>
      <c r="E23155">
        <v>35</v>
      </c>
      <c r="F23155" t="s">
        <v>24</v>
      </c>
      <c r="G23155">
        <v>2</v>
      </c>
      <c r="H23155">
        <v>1200.3399999999999</v>
      </c>
      <c r="I23155">
        <v>1080.306</v>
      </c>
      <c r="J23155" t="s">
        <v>29</v>
      </c>
      <c r="K23155" t="s">
        <v>92</v>
      </c>
      <c r="L23155" t="s">
        <v>93</v>
      </c>
      <c r="M23155" t="s">
        <v>46</v>
      </c>
      <c r="N23155">
        <f t="shared" si="361"/>
        <v>2400.6799999999998</v>
      </c>
    </row>
    <row r="23156" spans="1:14" x14ac:dyDescent="0.3">
      <c r="A23156" t="s">
        <v>46368</v>
      </c>
      <c r="B23156" s="1">
        <v>42677.166666666664</v>
      </c>
      <c r="C23156" t="s">
        <v>46369</v>
      </c>
      <c r="D23156" t="s">
        <v>15</v>
      </c>
      <c r="E23156">
        <v>28</v>
      </c>
      <c r="F23156" t="s">
        <v>39</v>
      </c>
      <c r="G23156">
        <v>1</v>
      </c>
      <c r="H23156">
        <v>15.15</v>
      </c>
      <c r="I23156">
        <v>10.605</v>
      </c>
      <c r="J23156" t="s">
        <v>29</v>
      </c>
      <c r="K23156" t="s">
        <v>30</v>
      </c>
      <c r="L23156" t="s">
        <v>31</v>
      </c>
      <c r="M23156" t="s">
        <v>49</v>
      </c>
      <c r="N23156">
        <f t="shared" si="361"/>
        <v>15.15</v>
      </c>
    </row>
    <row r="23157" spans="1:14" x14ac:dyDescent="0.3">
      <c r="A23157" t="s">
        <v>46370</v>
      </c>
      <c r="B23157" s="1">
        <v>42677.167361111111</v>
      </c>
      <c r="C23157" t="s">
        <v>46371</v>
      </c>
      <c r="D23157" t="s">
        <v>23</v>
      </c>
      <c r="E23157">
        <v>69</v>
      </c>
      <c r="F23157" t="s">
        <v>16</v>
      </c>
      <c r="G23157">
        <v>5</v>
      </c>
      <c r="H23157">
        <v>1500.4</v>
      </c>
      <c r="I23157">
        <v>1425.38</v>
      </c>
      <c r="J23157" t="s">
        <v>17</v>
      </c>
      <c r="K23157" t="s">
        <v>30</v>
      </c>
      <c r="L23157" t="s">
        <v>31</v>
      </c>
      <c r="M23157" t="s">
        <v>20</v>
      </c>
      <c r="N23157">
        <f t="shared" si="361"/>
        <v>7502</v>
      </c>
    </row>
    <row r="23158" spans="1:14" x14ac:dyDescent="0.3">
      <c r="A23158" t="s">
        <v>46372</v>
      </c>
      <c r="B23158" s="1">
        <v>42677.167361111111</v>
      </c>
      <c r="C23158" t="s">
        <v>46373</v>
      </c>
      <c r="D23158" t="s">
        <v>23</v>
      </c>
      <c r="E23158">
        <v>54</v>
      </c>
      <c r="F23158" t="s">
        <v>63</v>
      </c>
      <c r="G23158">
        <v>2</v>
      </c>
      <c r="H23158">
        <v>71.680000000000007</v>
      </c>
      <c r="I23158">
        <v>50.176000000000002</v>
      </c>
      <c r="J23158" t="s">
        <v>17</v>
      </c>
      <c r="K23158" t="s">
        <v>30</v>
      </c>
      <c r="L23158" t="s">
        <v>31</v>
      </c>
      <c r="M23158" t="s">
        <v>46</v>
      </c>
      <c r="N23158">
        <f t="shared" si="361"/>
        <v>143.36000000000001</v>
      </c>
    </row>
    <row r="23159" spans="1:14" x14ac:dyDescent="0.3">
      <c r="A23159" t="s">
        <v>46374</v>
      </c>
      <c r="B23159" s="1">
        <v>42677.167361111111</v>
      </c>
      <c r="C23159" t="s">
        <v>46375</v>
      </c>
      <c r="D23159" t="s">
        <v>15</v>
      </c>
      <c r="E23159">
        <v>65</v>
      </c>
      <c r="F23159" t="s">
        <v>45</v>
      </c>
      <c r="G23159">
        <v>3</v>
      </c>
      <c r="H23159">
        <v>121.98</v>
      </c>
      <c r="I23159">
        <v>91.484999999999999</v>
      </c>
      <c r="J23159" t="s">
        <v>29</v>
      </c>
      <c r="K23159" t="s">
        <v>30</v>
      </c>
      <c r="L23159" t="s">
        <v>31</v>
      </c>
      <c r="M23159" t="s">
        <v>60</v>
      </c>
      <c r="N23159">
        <f t="shared" si="361"/>
        <v>365.94</v>
      </c>
    </row>
    <row r="23160" spans="1:14" x14ac:dyDescent="0.3">
      <c r="A23160" t="s">
        <v>46376</v>
      </c>
      <c r="B23160" s="1">
        <v>42677.167361111111</v>
      </c>
      <c r="C23160" t="s">
        <v>46377</v>
      </c>
      <c r="D23160" t="s">
        <v>23</v>
      </c>
      <c r="E23160">
        <v>49</v>
      </c>
      <c r="F23160" t="s">
        <v>24</v>
      </c>
      <c r="G23160">
        <v>4</v>
      </c>
      <c r="H23160">
        <v>2400.6799999999998</v>
      </c>
      <c r="I23160">
        <v>2280.6460000000002</v>
      </c>
      <c r="J23160" t="s">
        <v>29</v>
      </c>
      <c r="K23160" t="s">
        <v>30</v>
      </c>
      <c r="L23160" t="s">
        <v>31</v>
      </c>
      <c r="M23160" t="s">
        <v>60</v>
      </c>
      <c r="N23160">
        <f t="shared" si="361"/>
        <v>9602.7199999999993</v>
      </c>
    </row>
    <row r="23161" spans="1:14" x14ac:dyDescent="0.3">
      <c r="A23161" t="s">
        <v>46378</v>
      </c>
      <c r="B23161" s="1">
        <v>42677.167361111111</v>
      </c>
      <c r="C23161" t="s">
        <v>46379</v>
      </c>
      <c r="D23161" t="s">
        <v>23</v>
      </c>
      <c r="E23161">
        <v>26</v>
      </c>
      <c r="F23161" t="s">
        <v>45</v>
      </c>
      <c r="G23161">
        <v>4</v>
      </c>
      <c r="H23161">
        <v>162.63999999999999</v>
      </c>
      <c r="I23161">
        <v>130.11199999999999</v>
      </c>
      <c r="J23161" t="s">
        <v>29</v>
      </c>
      <c r="K23161" t="s">
        <v>30</v>
      </c>
      <c r="L23161" t="s">
        <v>31</v>
      </c>
      <c r="M23161" t="s">
        <v>20</v>
      </c>
      <c r="N23161">
        <f t="shared" si="361"/>
        <v>650.55999999999995</v>
      </c>
    </row>
    <row r="23162" spans="1:14" x14ac:dyDescent="0.3">
      <c r="A23162" t="s">
        <v>46380</v>
      </c>
      <c r="B23162" s="1">
        <v>42677.168055555558</v>
      </c>
      <c r="C23162" t="s">
        <v>46381</v>
      </c>
      <c r="D23162" t="s">
        <v>23</v>
      </c>
      <c r="E23162">
        <v>40</v>
      </c>
      <c r="F23162" t="s">
        <v>56</v>
      </c>
      <c r="G23162">
        <v>1</v>
      </c>
      <c r="H23162">
        <v>5.23</v>
      </c>
      <c r="I23162">
        <v>3.661</v>
      </c>
      <c r="J23162" t="s">
        <v>17</v>
      </c>
      <c r="K23162" t="s">
        <v>92</v>
      </c>
      <c r="L23162" t="s">
        <v>285</v>
      </c>
      <c r="M23162" t="s">
        <v>20</v>
      </c>
      <c r="N23162">
        <f t="shared" si="361"/>
        <v>5.23</v>
      </c>
    </row>
    <row r="23163" spans="1:14" x14ac:dyDescent="0.3">
      <c r="A23163" t="s">
        <v>46382</v>
      </c>
      <c r="B23163" s="1">
        <v>42677.168055555558</v>
      </c>
      <c r="C23163" t="s">
        <v>46383</v>
      </c>
      <c r="D23163" t="s">
        <v>15</v>
      </c>
      <c r="E23163">
        <v>18</v>
      </c>
      <c r="F23163" t="s">
        <v>187</v>
      </c>
      <c r="G23163">
        <v>5</v>
      </c>
      <c r="H23163">
        <v>58.65</v>
      </c>
      <c r="I23163">
        <v>43.987499999999997</v>
      </c>
      <c r="J23163" t="s">
        <v>17</v>
      </c>
      <c r="K23163" t="s">
        <v>92</v>
      </c>
      <c r="L23163" t="s">
        <v>285</v>
      </c>
      <c r="M23163" t="s">
        <v>20</v>
      </c>
      <c r="N23163">
        <f t="shared" si="361"/>
        <v>293.25</v>
      </c>
    </row>
    <row r="23164" spans="1:14" x14ac:dyDescent="0.3">
      <c r="A23164" t="s">
        <v>46384</v>
      </c>
      <c r="B23164" s="1">
        <v>42677.168055555558</v>
      </c>
      <c r="C23164" t="s">
        <v>46385</v>
      </c>
      <c r="D23164" t="s">
        <v>23</v>
      </c>
      <c r="E23164">
        <v>44</v>
      </c>
      <c r="F23164" t="s">
        <v>45</v>
      </c>
      <c r="G23164">
        <v>2</v>
      </c>
      <c r="H23164">
        <v>81.319999999999993</v>
      </c>
      <c r="I23164">
        <v>56.923999999999999</v>
      </c>
      <c r="J23164" t="s">
        <v>29</v>
      </c>
      <c r="K23164" t="s">
        <v>92</v>
      </c>
      <c r="L23164" t="s">
        <v>285</v>
      </c>
      <c r="M23164" t="s">
        <v>20</v>
      </c>
      <c r="N23164">
        <f t="shared" si="361"/>
        <v>162.63999999999999</v>
      </c>
    </row>
    <row r="23165" spans="1:14" x14ac:dyDescent="0.3">
      <c r="A23165" t="s">
        <v>46386</v>
      </c>
      <c r="B23165" s="1">
        <v>42677.168055555558</v>
      </c>
      <c r="C23165" t="s">
        <v>46387</v>
      </c>
      <c r="D23165" t="s">
        <v>23</v>
      </c>
      <c r="E23165">
        <v>20</v>
      </c>
      <c r="F23165" t="s">
        <v>45</v>
      </c>
      <c r="G23165">
        <v>1</v>
      </c>
      <c r="H23165">
        <v>40.659999999999997</v>
      </c>
      <c r="I23165">
        <v>28.462</v>
      </c>
      <c r="J23165" t="s">
        <v>29</v>
      </c>
      <c r="K23165" t="s">
        <v>92</v>
      </c>
      <c r="L23165" t="s">
        <v>285</v>
      </c>
      <c r="M23165" t="s">
        <v>46</v>
      </c>
      <c r="N23165">
        <f t="shared" si="361"/>
        <v>40.659999999999997</v>
      </c>
    </row>
    <row r="23166" spans="1:14" x14ac:dyDescent="0.3">
      <c r="A23166" t="s">
        <v>46388</v>
      </c>
      <c r="B23166" s="1">
        <v>42677.168749999997</v>
      </c>
      <c r="C23166" t="s">
        <v>46389</v>
      </c>
      <c r="D23166" t="s">
        <v>23</v>
      </c>
      <c r="E23166">
        <v>57</v>
      </c>
      <c r="F23166" t="s">
        <v>39</v>
      </c>
      <c r="G23166">
        <v>5</v>
      </c>
      <c r="H23166">
        <v>75.75</v>
      </c>
      <c r="I23166">
        <v>56.8125</v>
      </c>
      <c r="J23166" t="s">
        <v>29</v>
      </c>
      <c r="K23166" t="s">
        <v>30</v>
      </c>
      <c r="L23166" t="s">
        <v>31</v>
      </c>
      <c r="M23166" t="s">
        <v>20</v>
      </c>
      <c r="N23166">
        <f t="shared" si="361"/>
        <v>378.75</v>
      </c>
    </row>
    <row r="23167" spans="1:14" x14ac:dyDescent="0.3">
      <c r="A23167" t="s">
        <v>46390</v>
      </c>
      <c r="B23167" s="1">
        <v>42677.168749999997</v>
      </c>
      <c r="C23167" t="s">
        <v>46391</v>
      </c>
      <c r="D23167" t="s">
        <v>23</v>
      </c>
      <c r="E23167">
        <v>44</v>
      </c>
      <c r="F23167" t="s">
        <v>56</v>
      </c>
      <c r="G23167">
        <v>1</v>
      </c>
      <c r="H23167">
        <v>5.23</v>
      </c>
      <c r="I23167">
        <v>3.661</v>
      </c>
      <c r="J23167" t="s">
        <v>29</v>
      </c>
      <c r="K23167" t="s">
        <v>30</v>
      </c>
      <c r="L23167" t="s">
        <v>31</v>
      </c>
      <c r="M23167" t="s">
        <v>20</v>
      </c>
      <c r="N23167">
        <f t="shared" si="361"/>
        <v>5.23</v>
      </c>
    </row>
    <row r="23168" spans="1:14" x14ac:dyDescent="0.3">
      <c r="A23168" t="s">
        <v>46392</v>
      </c>
      <c r="B23168" s="1">
        <v>42677.168749999997</v>
      </c>
      <c r="C23168" t="s">
        <v>46393</v>
      </c>
      <c r="D23168" t="s">
        <v>23</v>
      </c>
      <c r="E23168">
        <v>41</v>
      </c>
      <c r="F23168" t="s">
        <v>16</v>
      </c>
      <c r="G23168">
        <v>3</v>
      </c>
      <c r="H23168">
        <v>900.24</v>
      </c>
      <c r="I23168">
        <v>675.18</v>
      </c>
      <c r="J23168" t="s">
        <v>25</v>
      </c>
      <c r="K23168" t="s">
        <v>70</v>
      </c>
      <c r="L23168" t="s">
        <v>76</v>
      </c>
      <c r="M23168" t="s">
        <v>49</v>
      </c>
      <c r="N23168">
        <f t="shared" si="361"/>
        <v>2700.7200000000003</v>
      </c>
    </row>
    <row r="23169" spans="1:14" x14ac:dyDescent="0.3">
      <c r="A23169" t="s">
        <v>46394</v>
      </c>
      <c r="B23169" s="1">
        <v>42677.168749999997</v>
      </c>
      <c r="C23169" t="s">
        <v>46395</v>
      </c>
      <c r="D23169" t="s">
        <v>15</v>
      </c>
      <c r="E23169">
        <v>34</v>
      </c>
      <c r="F23169" t="s">
        <v>63</v>
      </c>
      <c r="G23169">
        <v>3</v>
      </c>
      <c r="H23169">
        <v>107.52</v>
      </c>
      <c r="I23169">
        <v>80.64</v>
      </c>
      <c r="J23169" t="s">
        <v>25</v>
      </c>
      <c r="K23169" t="s">
        <v>70</v>
      </c>
      <c r="L23169" t="s">
        <v>71</v>
      </c>
      <c r="M23169" t="s">
        <v>20</v>
      </c>
      <c r="N23169">
        <f t="shared" si="361"/>
        <v>322.56</v>
      </c>
    </row>
    <row r="23170" spans="1:14" x14ac:dyDescent="0.3">
      <c r="A23170" t="s">
        <v>46396</v>
      </c>
      <c r="B23170" s="1">
        <v>42677.169444444444</v>
      </c>
      <c r="C23170" t="s">
        <v>46397</v>
      </c>
      <c r="D23170" t="s">
        <v>23</v>
      </c>
      <c r="E23170">
        <v>67</v>
      </c>
      <c r="F23170" t="s">
        <v>16</v>
      </c>
      <c r="G23170">
        <v>1</v>
      </c>
      <c r="H23170">
        <v>300.08</v>
      </c>
      <c r="I23170">
        <v>225.06</v>
      </c>
      <c r="J23170" t="s">
        <v>29</v>
      </c>
      <c r="K23170" t="s">
        <v>30</v>
      </c>
      <c r="L23170" t="s">
        <v>67</v>
      </c>
      <c r="M23170" t="s">
        <v>46</v>
      </c>
      <c r="N23170">
        <f t="shared" si="361"/>
        <v>300.08</v>
      </c>
    </row>
    <row r="23171" spans="1:14" x14ac:dyDescent="0.3">
      <c r="A23171" t="s">
        <v>46398</v>
      </c>
      <c r="B23171" s="1">
        <v>42677.169444444444</v>
      </c>
      <c r="C23171" t="s">
        <v>46399</v>
      </c>
      <c r="D23171" t="s">
        <v>15</v>
      </c>
      <c r="E23171">
        <v>59</v>
      </c>
      <c r="F23171" t="s">
        <v>16</v>
      </c>
      <c r="G23171">
        <v>1</v>
      </c>
      <c r="H23171">
        <v>300.08</v>
      </c>
      <c r="I23171">
        <v>225.06</v>
      </c>
      <c r="J23171" t="s">
        <v>17</v>
      </c>
      <c r="K23171" t="s">
        <v>30</v>
      </c>
      <c r="L23171" t="s">
        <v>67</v>
      </c>
      <c r="M23171" t="s">
        <v>46</v>
      </c>
      <c r="N23171">
        <f t="shared" ref="N23171:N23234" si="362">G23171*H23171</f>
        <v>300.08</v>
      </c>
    </row>
    <row r="23172" spans="1:14" x14ac:dyDescent="0.3">
      <c r="A23172" t="s">
        <v>46400</v>
      </c>
      <c r="B23172" s="1">
        <v>42677.169444444444</v>
      </c>
      <c r="C23172" t="s">
        <v>46401</v>
      </c>
      <c r="D23172" t="s">
        <v>23</v>
      </c>
      <c r="E23172">
        <v>35</v>
      </c>
      <c r="F23172" t="s">
        <v>16</v>
      </c>
      <c r="G23172">
        <v>4</v>
      </c>
      <c r="H23172">
        <v>1200.32</v>
      </c>
      <c r="I23172">
        <v>1140.3040000000001</v>
      </c>
      <c r="J23172" t="s">
        <v>29</v>
      </c>
      <c r="K23172" t="s">
        <v>30</v>
      </c>
      <c r="L23172" t="s">
        <v>67</v>
      </c>
      <c r="M23172" t="s">
        <v>46</v>
      </c>
      <c r="N23172">
        <f t="shared" si="362"/>
        <v>4801.28</v>
      </c>
    </row>
    <row r="23173" spans="1:14" x14ac:dyDescent="0.3">
      <c r="A23173" t="s">
        <v>46402</v>
      </c>
      <c r="B23173" s="1">
        <v>42677.169444444444</v>
      </c>
      <c r="C23173" t="s">
        <v>46403</v>
      </c>
      <c r="D23173" t="s">
        <v>23</v>
      </c>
      <c r="E23173">
        <v>23</v>
      </c>
      <c r="F23173" t="s">
        <v>56</v>
      </c>
      <c r="G23173">
        <v>2</v>
      </c>
      <c r="H23173">
        <v>10.46</v>
      </c>
      <c r="I23173">
        <v>7.3220000000000001</v>
      </c>
      <c r="J23173" t="s">
        <v>25</v>
      </c>
      <c r="K23173" t="s">
        <v>30</v>
      </c>
      <c r="L23173" t="s">
        <v>67</v>
      </c>
      <c r="M23173" t="s">
        <v>36</v>
      </c>
      <c r="N23173">
        <f t="shared" si="362"/>
        <v>20.92</v>
      </c>
    </row>
    <row r="23174" spans="1:14" x14ac:dyDescent="0.3">
      <c r="A23174" t="s">
        <v>46404</v>
      </c>
      <c r="B23174" s="1">
        <v>42677.169444444444</v>
      </c>
      <c r="C23174" t="s">
        <v>46405</v>
      </c>
      <c r="D23174" t="s">
        <v>15</v>
      </c>
      <c r="E23174">
        <v>50</v>
      </c>
      <c r="F23174" t="s">
        <v>56</v>
      </c>
      <c r="G23174">
        <v>2</v>
      </c>
      <c r="H23174">
        <v>10.46</v>
      </c>
      <c r="I23174">
        <v>7.3220000000000001</v>
      </c>
      <c r="J23174" t="s">
        <v>17</v>
      </c>
      <c r="K23174" t="s">
        <v>70</v>
      </c>
      <c r="L23174" t="s">
        <v>71</v>
      </c>
      <c r="M23174" t="s">
        <v>46</v>
      </c>
      <c r="N23174">
        <f t="shared" si="362"/>
        <v>20.92</v>
      </c>
    </row>
    <row r="23175" spans="1:14" x14ac:dyDescent="0.3">
      <c r="A23175" t="s">
        <v>46406</v>
      </c>
      <c r="B23175" s="1">
        <v>42677.170138888891</v>
      </c>
      <c r="C23175" t="s">
        <v>46407</v>
      </c>
      <c r="D23175" t="s">
        <v>15</v>
      </c>
      <c r="E23175">
        <v>27</v>
      </c>
      <c r="F23175" t="s">
        <v>63</v>
      </c>
      <c r="G23175">
        <v>4</v>
      </c>
      <c r="H23175">
        <v>143.36000000000001</v>
      </c>
      <c r="I23175">
        <v>114.688</v>
      </c>
      <c r="J23175" t="s">
        <v>29</v>
      </c>
      <c r="K23175" t="s">
        <v>92</v>
      </c>
      <c r="L23175" t="s">
        <v>158</v>
      </c>
      <c r="M23175" t="s">
        <v>26</v>
      </c>
      <c r="N23175">
        <f t="shared" si="362"/>
        <v>573.44000000000005</v>
      </c>
    </row>
    <row r="23176" spans="1:14" x14ac:dyDescent="0.3">
      <c r="A23176" t="s">
        <v>46408</v>
      </c>
      <c r="B23176" s="1">
        <v>42677.170138888891</v>
      </c>
      <c r="C23176" t="s">
        <v>46409</v>
      </c>
      <c r="D23176" t="s">
        <v>23</v>
      </c>
      <c r="E23176">
        <v>52</v>
      </c>
      <c r="F23176" t="s">
        <v>45</v>
      </c>
      <c r="G23176">
        <v>3</v>
      </c>
      <c r="H23176">
        <v>121.98</v>
      </c>
      <c r="I23176">
        <v>91.484999999999999</v>
      </c>
      <c r="J23176" t="s">
        <v>17</v>
      </c>
      <c r="K23176" t="s">
        <v>92</v>
      </c>
      <c r="L23176" t="s">
        <v>158</v>
      </c>
      <c r="M23176" t="s">
        <v>36</v>
      </c>
      <c r="N23176">
        <f t="shared" si="362"/>
        <v>365.94</v>
      </c>
    </row>
    <row r="23177" spans="1:14" x14ac:dyDescent="0.3">
      <c r="A23177" t="s">
        <v>46410</v>
      </c>
      <c r="B23177" s="1">
        <v>42677.170138888891</v>
      </c>
      <c r="C23177" t="s">
        <v>46411</v>
      </c>
      <c r="D23177" t="s">
        <v>23</v>
      </c>
      <c r="E23177">
        <v>65</v>
      </c>
      <c r="F23177" t="s">
        <v>45</v>
      </c>
      <c r="G23177">
        <v>5</v>
      </c>
      <c r="H23177">
        <v>203.3</v>
      </c>
      <c r="I23177">
        <v>162.63999999999999</v>
      </c>
      <c r="J23177" t="s">
        <v>25</v>
      </c>
      <c r="K23177" t="s">
        <v>18</v>
      </c>
      <c r="L23177" t="s">
        <v>35</v>
      </c>
      <c r="M23177" t="s">
        <v>49</v>
      </c>
      <c r="N23177">
        <f t="shared" si="362"/>
        <v>1016.5</v>
      </c>
    </row>
    <row r="23178" spans="1:14" x14ac:dyDescent="0.3">
      <c r="A23178" t="s">
        <v>46412</v>
      </c>
      <c r="B23178" s="1">
        <v>42677.170138888891</v>
      </c>
      <c r="C23178" t="s">
        <v>46413</v>
      </c>
      <c r="D23178" t="s">
        <v>15</v>
      </c>
      <c r="E23178">
        <v>44</v>
      </c>
      <c r="F23178" t="s">
        <v>45</v>
      </c>
      <c r="G23178">
        <v>3</v>
      </c>
      <c r="H23178">
        <v>121.98</v>
      </c>
      <c r="I23178">
        <v>91.484999999999999</v>
      </c>
      <c r="J23178" t="s">
        <v>25</v>
      </c>
      <c r="K23178" t="s">
        <v>30</v>
      </c>
      <c r="L23178" t="s">
        <v>31</v>
      </c>
      <c r="M23178" t="s">
        <v>60</v>
      </c>
      <c r="N23178">
        <f t="shared" si="362"/>
        <v>365.94</v>
      </c>
    </row>
    <row r="23179" spans="1:14" x14ac:dyDescent="0.3">
      <c r="A23179" t="s">
        <v>46414</v>
      </c>
      <c r="B23179" s="1">
        <v>42677.17083333333</v>
      </c>
      <c r="C23179" t="s">
        <v>46415</v>
      </c>
      <c r="D23179" t="s">
        <v>23</v>
      </c>
      <c r="E23179">
        <v>51</v>
      </c>
      <c r="F23179" t="s">
        <v>45</v>
      </c>
      <c r="G23179">
        <v>3</v>
      </c>
      <c r="H23179">
        <v>121.98</v>
      </c>
      <c r="I23179">
        <v>91.484999999999999</v>
      </c>
      <c r="J23179" t="s">
        <v>17</v>
      </c>
      <c r="K23179" t="s">
        <v>30</v>
      </c>
      <c r="L23179" t="s">
        <v>31</v>
      </c>
      <c r="M23179" t="s">
        <v>36</v>
      </c>
      <c r="N23179">
        <f t="shared" si="362"/>
        <v>365.94</v>
      </c>
    </row>
    <row r="23180" spans="1:14" x14ac:dyDescent="0.3">
      <c r="A23180" t="s">
        <v>46416</v>
      </c>
      <c r="B23180" s="1">
        <v>42677.17083333333</v>
      </c>
      <c r="C23180" t="s">
        <v>46417</v>
      </c>
      <c r="D23180" t="s">
        <v>15</v>
      </c>
      <c r="E23180">
        <v>29</v>
      </c>
      <c r="F23180" t="s">
        <v>63</v>
      </c>
      <c r="G23180">
        <v>2</v>
      </c>
      <c r="H23180">
        <v>71.680000000000007</v>
      </c>
      <c r="I23180">
        <v>50.176000000000002</v>
      </c>
      <c r="J23180" t="s">
        <v>25</v>
      </c>
      <c r="K23180" t="s">
        <v>18</v>
      </c>
      <c r="L23180" t="s">
        <v>215</v>
      </c>
      <c r="M23180" t="s">
        <v>49</v>
      </c>
      <c r="N23180">
        <f t="shared" si="362"/>
        <v>143.36000000000001</v>
      </c>
    </row>
    <row r="23181" spans="1:14" x14ac:dyDescent="0.3">
      <c r="A23181" t="s">
        <v>46418</v>
      </c>
      <c r="B23181" s="1">
        <v>42677.17083333333</v>
      </c>
      <c r="C23181" t="s">
        <v>46419</v>
      </c>
      <c r="D23181" t="s">
        <v>15</v>
      </c>
      <c r="E23181">
        <v>26</v>
      </c>
      <c r="F23181" t="s">
        <v>45</v>
      </c>
      <c r="G23181">
        <v>3</v>
      </c>
      <c r="H23181">
        <v>121.98</v>
      </c>
      <c r="I23181">
        <v>91.484999999999999</v>
      </c>
      <c r="J23181" t="s">
        <v>29</v>
      </c>
      <c r="K23181" t="s">
        <v>18</v>
      </c>
      <c r="L23181" t="s">
        <v>215</v>
      </c>
      <c r="M23181" t="s">
        <v>46</v>
      </c>
      <c r="N23181">
        <f t="shared" si="362"/>
        <v>365.94</v>
      </c>
    </row>
    <row r="23182" spans="1:14" x14ac:dyDescent="0.3">
      <c r="A23182" t="s">
        <v>46420</v>
      </c>
      <c r="B23182" s="1">
        <v>42677.17083333333</v>
      </c>
      <c r="C23182" t="s">
        <v>46421</v>
      </c>
      <c r="D23182" t="s">
        <v>15</v>
      </c>
      <c r="E23182">
        <v>20</v>
      </c>
      <c r="F23182" t="s">
        <v>45</v>
      </c>
      <c r="G23182">
        <v>3</v>
      </c>
      <c r="H23182">
        <v>121.98</v>
      </c>
      <c r="I23182">
        <v>91.484999999999999</v>
      </c>
      <c r="J23182" t="s">
        <v>25</v>
      </c>
      <c r="K23182" t="s">
        <v>18</v>
      </c>
      <c r="L23182" t="s">
        <v>215</v>
      </c>
      <c r="M23182" t="s">
        <v>32</v>
      </c>
      <c r="N23182">
        <f t="shared" si="362"/>
        <v>365.94</v>
      </c>
    </row>
    <row r="23183" spans="1:14" x14ac:dyDescent="0.3">
      <c r="A23183" t="s">
        <v>46422</v>
      </c>
      <c r="B23183" s="1">
        <v>42677.171527777777</v>
      </c>
      <c r="C23183" t="s">
        <v>46423</v>
      </c>
      <c r="D23183" t="s">
        <v>23</v>
      </c>
      <c r="E23183">
        <v>20</v>
      </c>
      <c r="F23183" t="s">
        <v>16</v>
      </c>
      <c r="G23183">
        <v>1</v>
      </c>
      <c r="H23183">
        <v>300.08</v>
      </c>
      <c r="I23183">
        <v>225.06</v>
      </c>
      <c r="J23183" t="s">
        <v>29</v>
      </c>
      <c r="K23183" t="s">
        <v>70</v>
      </c>
      <c r="L23183" t="s">
        <v>76</v>
      </c>
      <c r="M23183" t="s">
        <v>60</v>
      </c>
      <c r="N23183">
        <f t="shared" si="362"/>
        <v>300.08</v>
      </c>
    </row>
    <row r="23184" spans="1:14" x14ac:dyDescent="0.3">
      <c r="A23184" t="s">
        <v>46424</v>
      </c>
      <c r="B23184" s="1">
        <v>42677.171527777777</v>
      </c>
      <c r="C23184" t="s">
        <v>46425</v>
      </c>
      <c r="D23184" t="s">
        <v>15</v>
      </c>
      <c r="E23184">
        <v>54</v>
      </c>
      <c r="F23184" t="s">
        <v>24</v>
      </c>
      <c r="G23184">
        <v>5</v>
      </c>
      <c r="H23184">
        <v>3000.85</v>
      </c>
      <c r="I23184">
        <v>2700.7649999999999</v>
      </c>
      <c r="J23184" t="s">
        <v>17</v>
      </c>
      <c r="K23184" t="s">
        <v>70</v>
      </c>
      <c r="L23184" t="s">
        <v>141</v>
      </c>
      <c r="M23184" t="s">
        <v>46</v>
      </c>
      <c r="N23184">
        <f t="shared" si="362"/>
        <v>15004.25</v>
      </c>
    </row>
    <row r="23185" spans="1:14" x14ac:dyDescent="0.3">
      <c r="A23185" t="s">
        <v>46426</v>
      </c>
      <c r="B23185" s="1">
        <v>42677.171527777777</v>
      </c>
      <c r="C23185" t="s">
        <v>46427</v>
      </c>
      <c r="D23185" t="s">
        <v>15</v>
      </c>
      <c r="E23185">
        <v>44</v>
      </c>
      <c r="F23185" t="s">
        <v>16</v>
      </c>
      <c r="G23185">
        <v>2</v>
      </c>
      <c r="H23185">
        <v>600.16</v>
      </c>
      <c r="I23185">
        <v>450.12</v>
      </c>
      <c r="J23185" t="s">
        <v>29</v>
      </c>
      <c r="K23185" t="s">
        <v>70</v>
      </c>
      <c r="L23185" t="s">
        <v>141</v>
      </c>
      <c r="M23185" t="s">
        <v>46</v>
      </c>
      <c r="N23185">
        <f t="shared" si="362"/>
        <v>1200.32</v>
      </c>
    </row>
    <row r="23186" spans="1:14" x14ac:dyDescent="0.3">
      <c r="A23186" t="s">
        <v>46428</v>
      </c>
      <c r="B23186" s="1">
        <v>42677.171527777777</v>
      </c>
      <c r="C23186" t="s">
        <v>46429</v>
      </c>
      <c r="D23186" t="s">
        <v>15</v>
      </c>
      <c r="E23186">
        <v>50</v>
      </c>
      <c r="F23186" t="s">
        <v>16</v>
      </c>
      <c r="G23186">
        <v>3</v>
      </c>
      <c r="H23186">
        <v>900.24</v>
      </c>
      <c r="I23186">
        <v>675.18</v>
      </c>
      <c r="J23186" t="s">
        <v>29</v>
      </c>
      <c r="K23186" t="s">
        <v>70</v>
      </c>
      <c r="L23186" t="s">
        <v>141</v>
      </c>
      <c r="M23186" t="s">
        <v>36</v>
      </c>
      <c r="N23186">
        <f t="shared" si="362"/>
        <v>2700.7200000000003</v>
      </c>
    </row>
    <row r="23187" spans="1:14" x14ac:dyDescent="0.3">
      <c r="A23187" t="s">
        <v>46430</v>
      </c>
      <c r="B23187" s="1">
        <v>42677.172222222223</v>
      </c>
      <c r="C23187" t="s">
        <v>46431</v>
      </c>
      <c r="D23187" t="s">
        <v>15</v>
      </c>
      <c r="E23187">
        <v>33</v>
      </c>
      <c r="F23187" t="s">
        <v>56</v>
      </c>
      <c r="G23187">
        <v>1</v>
      </c>
      <c r="H23187">
        <v>5.23</v>
      </c>
      <c r="I23187">
        <v>3.661</v>
      </c>
      <c r="J23187" t="s">
        <v>29</v>
      </c>
      <c r="K23187" t="s">
        <v>70</v>
      </c>
      <c r="L23187" t="s">
        <v>141</v>
      </c>
      <c r="M23187" t="s">
        <v>36</v>
      </c>
      <c r="N23187">
        <f t="shared" si="362"/>
        <v>5.23</v>
      </c>
    </row>
    <row r="23188" spans="1:14" x14ac:dyDescent="0.3">
      <c r="A23188" t="s">
        <v>46432</v>
      </c>
      <c r="B23188" s="1">
        <v>42677.172222222223</v>
      </c>
      <c r="C23188" t="s">
        <v>46433</v>
      </c>
      <c r="D23188" t="s">
        <v>15</v>
      </c>
      <c r="E23188">
        <v>39</v>
      </c>
      <c r="F23188" t="s">
        <v>63</v>
      </c>
      <c r="G23188">
        <v>1</v>
      </c>
      <c r="H23188">
        <v>35.840000000000003</v>
      </c>
      <c r="I23188">
        <v>25.088000000000001</v>
      </c>
      <c r="J23188" t="s">
        <v>29</v>
      </c>
      <c r="K23188" t="s">
        <v>30</v>
      </c>
      <c r="L23188" t="s">
        <v>31</v>
      </c>
      <c r="M23188" t="s">
        <v>32</v>
      </c>
      <c r="N23188">
        <f t="shared" si="362"/>
        <v>35.840000000000003</v>
      </c>
    </row>
    <row r="23189" spans="1:14" x14ac:dyDescent="0.3">
      <c r="A23189" t="s">
        <v>46434</v>
      </c>
      <c r="B23189" s="1">
        <v>42677.172222222223</v>
      </c>
      <c r="C23189" t="s">
        <v>46435</v>
      </c>
      <c r="D23189" t="s">
        <v>23</v>
      </c>
      <c r="E23189">
        <v>68</v>
      </c>
      <c r="F23189" t="s">
        <v>16</v>
      </c>
      <c r="G23189">
        <v>3</v>
      </c>
      <c r="H23189">
        <v>900.24</v>
      </c>
      <c r="I23189">
        <v>675.18</v>
      </c>
      <c r="J23189" t="s">
        <v>29</v>
      </c>
      <c r="K23189" t="s">
        <v>92</v>
      </c>
      <c r="L23189" t="s">
        <v>285</v>
      </c>
      <c r="M23189" t="s">
        <v>20</v>
      </c>
      <c r="N23189">
        <f t="shared" si="362"/>
        <v>2700.7200000000003</v>
      </c>
    </row>
    <row r="23190" spans="1:14" x14ac:dyDescent="0.3">
      <c r="A23190" t="s">
        <v>46436</v>
      </c>
      <c r="B23190" s="1">
        <v>42677.172222222223</v>
      </c>
      <c r="C23190" t="s">
        <v>46437</v>
      </c>
      <c r="D23190" t="s">
        <v>15</v>
      </c>
      <c r="E23190">
        <v>44</v>
      </c>
      <c r="F23190" t="s">
        <v>16</v>
      </c>
      <c r="G23190">
        <v>3</v>
      </c>
      <c r="H23190">
        <v>900.24</v>
      </c>
      <c r="I23190">
        <v>675.18</v>
      </c>
      <c r="J23190" t="s">
        <v>25</v>
      </c>
      <c r="K23190" t="s">
        <v>18</v>
      </c>
      <c r="L23190" t="s">
        <v>215</v>
      </c>
      <c r="M23190" t="s">
        <v>20</v>
      </c>
      <c r="N23190">
        <f t="shared" si="362"/>
        <v>2700.7200000000003</v>
      </c>
    </row>
    <row r="23191" spans="1:14" x14ac:dyDescent="0.3">
      <c r="A23191" t="s">
        <v>46438</v>
      </c>
      <c r="B23191" s="1">
        <v>42677.172222222223</v>
      </c>
      <c r="C23191" t="s">
        <v>46439</v>
      </c>
      <c r="D23191" t="s">
        <v>15</v>
      </c>
      <c r="E23191">
        <v>51</v>
      </c>
      <c r="F23191" t="s">
        <v>91</v>
      </c>
      <c r="G23191">
        <v>4</v>
      </c>
      <c r="H23191">
        <v>4200</v>
      </c>
      <c r="I23191">
        <v>3780</v>
      </c>
      <c r="J23191" t="s">
        <v>25</v>
      </c>
      <c r="K23191" t="s">
        <v>18</v>
      </c>
      <c r="L23191" t="s">
        <v>19</v>
      </c>
      <c r="M23191" t="s">
        <v>26</v>
      </c>
      <c r="N23191">
        <f t="shared" si="362"/>
        <v>16800</v>
      </c>
    </row>
    <row r="23192" spans="1:14" x14ac:dyDescent="0.3">
      <c r="A23192" t="s">
        <v>46440</v>
      </c>
      <c r="B23192" s="1">
        <v>42677.17291666667</v>
      </c>
      <c r="C23192" t="s">
        <v>46441</v>
      </c>
      <c r="D23192" t="s">
        <v>23</v>
      </c>
      <c r="E23192">
        <v>33</v>
      </c>
      <c r="F23192" t="s">
        <v>16</v>
      </c>
      <c r="G23192">
        <v>3</v>
      </c>
      <c r="H23192">
        <v>900.24</v>
      </c>
      <c r="I23192">
        <v>675.18</v>
      </c>
      <c r="J23192" t="s">
        <v>17</v>
      </c>
      <c r="K23192" t="s">
        <v>18</v>
      </c>
      <c r="L23192" t="s">
        <v>19</v>
      </c>
      <c r="M23192" t="s">
        <v>46</v>
      </c>
      <c r="N23192">
        <f t="shared" si="362"/>
        <v>2700.7200000000003</v>
      </c>
    </row>
    <row r="23193" spans="1:14" x14ac:dyDescent="0.3">
      <c r="A23193" t="s">
        <v>46442</v>
      </c>
      <c r="B23193" s="1">
        <v>42677.17291666667</v>
      </c>
      <c r="C23193" t="s">
        <v>46443</v>
      </c>
      <c r="D23193" t="s">
        <v>15</v>
      </c>
      <c r="E23193">
        <v>27</v>
      </c>
      <c r="F23193" t="s">
        <v>24</v>
      </c>
      <c r="G23193">
        <v>1</v>
      </c>
      <c r="H23193">
        <v>600.16999999999996</v>
      </c>
      <c r="I23193">
        <v>450.1275</v>
      </c>
      <c r="J23193" t="s">
        <v>29</v>
      </c>
      <c r="K23193" t="s">
        <v>70</v>
      </c>
      <c r="L23193" t="s">
        <v>71</v>
      </c>
      <c r="M23193" t="s">
        <v>26</v>
      </c>
      <c r="N23193">
        <f t="shared" si="362"/>
        <v>600.16999999999996</v>
      </c>
    </row>
    <row r="23194" spans="1:14" x14ac:dyDescent="0.3">
      <c r="A23194" t="s">
        <v>46444</v>
      </c>
      <c r="B23194" s="1">
        <v>42677.17291666667</v>
      </c>
      <c r="C23194" t="s">
        <v>46445</v>
      </c>
      <c r="D23194" t="s">
        <v>15</v>
      </c>
      <c r="E23194">
        <v>27</v>
      </c>
      <c r="F23194" t="s">
        <v>45</v>
      </c>
      <c r="G23194">
        <v>4</v>
      </c>
      <c r="H23194">
        <v>162.63999999999999</v>
      </c>
      <c r="I23194">
        <v>130.11199999999999</v>
      </c>
      <c r="J23194" t="s">
        <v>29</v>
      </c>
      <c r="K23194" t="s">
        <v>92</v>
      </c>
      <c r="L23194" t="s">
        <v>158</v>
      </c>
      <c r="M23194" t="s">
        <v>46</v>
      </c>
      <c r="N23194">
        <f t="shared" si="362"/>
        <v>650.55999999999995</v>
      </c>
    </row>
    <row r="23195" spans="1:14" x14ac:dyDescent="0.3">
      <c r="A23195" t="s">
        <v>46446</v>
      </c>
      <c r="B23195" s="1">
        <v>42677.17291666667</v>
      </c>
      <c r="C23195" t="s">
        <v>46447</v>
      </c>
      <c r="D23195" t="s">
        <v>23</v>
      </c>
      <c r="E23195">
        <v>23</v>
      </c>
      <c r="F23195" t="s">
        <v>187</v>
      </c>
      <c r="G23195">
        <v>3</v>
      </c>
      <c r="H23195">
        <v>35.19</v>
      </c>
      <c r="I23195">
        <v>24.632999999999999</v>
      </c>
      <c r="J23195" t="s">
        <v>17</v>
      </c>
      <c r="K23195" t="s">
        <v>92</v>
      </c>
      <c r="L23195" t="s">
        <v>285</v>
      </c>
      <c r="M23195" t="s">
        <v>46</v>
      </c>
      <c r="N23195">
        <f t="shared" si="362"/>
        <v>105.57</v>
      </c>
    </row>
    <row r="23196" spans="1:14" x14ac:dyDescent="0.3">
      <c r="A23196" t="s">
        <v>46448</v>
      </c>
      <c r="B23196" s="1">
        <v>42677.173611111109</v>
      </c>
      <c r="C23196" t="s">
        <v>46449</v>
      </c>
      <c r="D23196" t="s">
        <v>15</v>
      </c>
      <c r="E23196">
        <v>55</v>
      </c>
      <c r="F23196" t="s">
        <v>16</v>
      </c>
      <c r="G23196">
        <v>3</v>
      </c>
      <c r="H23196">
        <v>900.24</v>
      </c>
      <c r="I23196">
        <v>675.18</v>
      </c>
      <c r="J23196" t="s">
        <v>29</v>
      </c>
      <c r="K23196" t="s">
        <v>92</v>
      </c>
      <c r="L23196" t="s">
        <v>285</v>
      </c>
      <c r="M23196" t="s">
        <v>32</v>
      </c>
      <c r="N23196">
        <f t="shared" si="362"/>
        <v>2700.7200000000003</v>
      </c>
    </row>
    <row r="23197" spans="1:14" x14ac:dyDescent="0.3">
      <c r="A23197" t="s">
        <v>46450</v>
      </c>
      <c r="B23197" s="1">
        <v>42677.173611111109</v>
      </c>
      <c r="C23197" t="s">
        <v>46451</v>
      </c>
      <c r="D23197" t="s">
        <v>23</v>
      </c>
      <c r="E23197">
        <v>39</v>
      </c>
      <c r="F23197" t="s">
        <v>24</v>
      </c>
      <c r="G23197">
        <v>3</v>
      </c>
      <c r="H23197">
        <v>1800.51</v>
      </c>
      <c r="I23197">
        <v>1620.4590000000001</v>
      </c>
      <c r="J23197" t="s">
        <v>25</v>
      </c>
      <c r="K23197" t="s">
        <v>92</v>
      </c>
      <c r="L23197" t="s">
        <v>93</v>
      </c>
      <c r="M23197" t="s">
        <v>26</v>
      </c>
      <c r="N23197">
        <f t="shared" si="362"/>
        <v>5401.53</v>
      </c>
    </row>
    <row r="23198" spans="1:14" x14ac:dyDescent="0.3">
      <c r="A23198" t="s">
        <v>46452</v>
      </c>
      <c r="B23198" s="1">
        <v>42677.173611111109</v>
      </c>
      <c r="C23198" t="s">
        <v>46453</v>
      </c>
      <c r="D23198" t="s">
        <v>15</v>
      </c>
      <c r="E23198">
        <v>47</v>
      </c>
      <c r="F23198" t="s">
        <v>16</v>
      </c>
      <c r="G23198">
        <v>5</v>
      </c>
      <c r="H23198">
        <v>1500.4</v>
      </c>
      <c r="I23198">
        <v>1425.38</v>
      </c>
      <c r="J23198" t="s">
        <v>17</v>
      </c>
      <c r="K23198" t="s">
        <v>92</v>
      </c>
      <c r="L23198" t="s">
        <v>93</v>
      </c>
      <c r="M23198" t="s">
        <v>36</v>
      </c>
      <c r="N23198">
        <f t="shared" si="362"/>
        <v>7502</v>
      </c>
    </row>
    <row r="23199" spans="1:14" x14ac:dyDescent="0.3">
      <c r="A23199" t="s">
        <v>46454</v>
      </c>
      <c r="B23199" s="1">
        <v>42677.173611111109</v>
      </c>
      <c r="C23199" t="s">
        <v>46455</v>
      </c>
      <c r="D23199" t="s">
        <v>15</v>
      </c>
      <c r="E23199">
        <v>62</v>
      </c>
      <c r="F23199" t="s">
        <v>56</v>
      </c>
      <c r="G23199">
        <v>2</v>
      </c>
      <c r="H23199">
        <v>10.46</v>
      </c>
      <c r="I23199">
        <v>7.3220000000000001</v>
      </c>
      <c r="J23199" t="s">
        <v>25</v>
      </c>
      <c r="K23199" t="s">
        <v>92</v>
      </c>
      <c r="L23199" t="s">
        <v>93</v>
      </c>
      <c r="M23199" t="s">
        <v>46</v>
      </c>
      <c r="N23199">
        <f t="shared" si="362"/>
        <v>20.92</v>
      </c>
    </row>
    <row r="23200" spans="1:14" x14ac:dyDescent="0.3">
      <c r="A23200" t="s">
        <v>46456</v>
      </c>
      <c r="B23200" s="1">
        <v>42677.174305555556</v>
      </c>
      <c r="C23200" t="s">
        <v>46457</v>
      </c>
      <c r="D23200" t="s">
        <v>23</v>
      </c>
      <c r="E23200">
        <v>22</v>
      </c>
      <c r="F23200" t="s">
        <v>16</v>
      </c>
      <c r="G23200">
        <v>2</v>
      </c>
      <c r="H23200">
        <v>600.16</v>
      </c>
      <c r="I23200">
        <v>450.12</v>
      </c>
      <c r="J23200" t="s">
        <v>29</v>
      </c>
      <c r="K23200" t="s">
        <v>92</v>
      </c>
      <c r="L23200" t="s">
        <v>93</v>
      </c>
      <c r="M23200" t="s">
        <v>26</v>
      </c>
      <c r="N23200">
        <f t="shared" si="362"/>
        <v>1200.32</v>
      </c>
    </row>
    <row r="23201" spans="1:14" x14ac:dyDescent="0.3">
      <c r="A23201" t="s">
        <v>46458</v>
      </c>
      <c r="B23201" s="1">
        <v>42677.174305555556</v>
      </c>
      <c r="C23201" t="s">
        <v>46459</v>
      </c>
      <c r="D23201" t="s">
        <v>23</v>
      </c>
      <c r="E23201">
        <v>46</v>
      </c>
      <c r="F23201" t="s">
        <v>16</v>
      </c>
      <c r="G23201">
        <v>2</v>
      </c>
      <c r="H23201">
        <v>600.16</v>
      </c>
      <c r="I23201">
        <v>450.12</v>
      </c>
      <c r="J23201" t="s">
        <v>17</v>
      </c>
      <c r="K23201" t="s">
        <v>92</v>
      </c>
      <c r="L23201" t="s">
        <v>93</v>
      </c>
      <c r="M23201" t="s">
        <v>49</v>
      </c>
      <c r="N23201">
        <f t="shared" si="362"/>
        <v>1200.32</v>
      </c>
    </row>
    <row r="23202" spans="1:14" x14ac:dyDescent="0.3">
      <c r="A23202" t="s">
        <v>46460</v>
      </c>
      <c r="B23202" s="1">
        <v>42677.174305555556</v>
      </c>
      <c r="C23202" t="s">
        <v>46461</v>
      </c>
      <c r="D23202" t="s">
        <v>15</v>
      </c>
      <c r="E23202">
        <v>37</v>
      </c>
      <c r="F23202" t="s">
        <v>16</v>
      </c>
      <c r="G23202">
        <v>1</v>
      </c>
      <c r="H23202">
        <v>300.08</v>
      </c>
      <c r="I23202">
        <v>225.06</v>
      </c>
      <c r="J23202" t="s">
        <v>29</v>
      </c>
      <c r="K23202" t="s">
        <v>30</v>
      </c>
      <c r="L23202" t="s">
        <v>264</v>
      </c>
      <c r="M23202" t="s">
        <v>49</v>
      </c>
      <c r="N23202">
        <f t="shared" si="362"/>
        <v>300.08</v>
      </c>
    </row>
    <row r="23203" spans="1:14" x14ac:dyDescent="0.3">
      <c r="A23203" t="s">
        <v>46462</v>
      </c>
      <c r="B23203" s="1">
        <v>42677.174305555556</v>
      </c>
      <c r="C23203" t="s">
        <v>46463</v>
      </c>
      <c r="D23203" t="s">
        <v>15</v>
      </c>
      <c r="E23203">
        <v>52</v>
      </c>
      <c r="F23203" t="s">
        <v>24</v>
      </c>
      <c r="G23203">
        <v>1</v>
      </c>
      <c r="H23203">
        <v>600.16999999999996</v>
      </c>
      <c r="I23203">
        <v>450.1275</v>
      </c>
      <c r="J23203" t="s">
        <v>29</v>
      </c>
      <c r="K23203" t="s">
        <v>92</v>
      </c>
      <c r="L23203" t="s">
        <v>93</v>
      </c>
      <c r="M23203" t="s">
        <v>20</v>
      </c>
      <c r="N23203">
        <f t="shared" si="362"/>
        <v>600.16999999999996</v>
      </c>
    </row>
    <row r="23204" spans="1:14" x14ac:dyDescent="0.3">
      <c r="A23204" t="s">
        <v>46464</v>
      </c>
      <c r="B23204" s="1">
        <v>42677.174305555556</v>
      </c>
      <c r="C23204" t="s">
        <v>46465</v>
      </c>
      <c r="D23204" t="s">
        <v>23</v>
      </c>
      <c r="E23204">
        <v>43</v>
      </c>
      <c r="F23204" t="s">
        <v>16</v>
      </c>
      <c r="G23204">
        <v>1</v>
      </c>
      <c r="H23204">
        <v>300.08</v>
      </c>
      <c r="I23204">
        <v>225.06</v>
      </c>
      <c r="J23204" t="s">
        <v>25</v>
      </c>
      <c r="K23204" t="s">
        <v>92</v>
      </c>
      <c r="L23204" t="s">
        <v>93</v>
      </c>
      <c r="M23204" t="s">
        <v>60</v>
      </c>
      <c r="N23204">
        <f t="shared" si="362"/>
        <v>300.08</v>
      </c>
    </row>
    <row r="23205" spans="1:14" x14ac:dyDescent="0.3">
      <c r="A23205" t="s">
        <v>46466</v>
      </c>
      <c r="B23205" s="1">
        <v>42677.175000000003</v>
      </c>
      <c r="C23205" t="s">
        <v>46467</v>
      </c>
      <c r="D23205" t="s">
        <v>23</v>
      </c>
      <c r="E23205">
        <v>37</v>
      </c>
      <c r="F23205" t="s">
        <v>45</v>
      </c>
      <c r="G23205">
        <v>4</v>
      </c>
      <c r="H23205">
        <v>162.63999999999999</v>
      </c>
      <c r="I23205">
        <v>130.11199999999999</v>
      </c>
      <c r="J23205" t="s">
        <v>29</v>
      </c>
      <c r="K23205" t="s">
        <v>92</v>
      </c>
      <c r="L23205" t="s">
        <v>144</v>
      </c>
      <c r="M23205" t="s">
        <v>20</v>
      </c>
      <c r="N23205">
        <f t="shared" si="362"/>
        <v>650.55999999999995</v>
      </c>
    </row>
    <row r="23206" spans="1:14" x14ac:dyDescent="0.3">
      <c r="A23206" t="s">
        <v>46468</v>
      </c>
      <c r="B23206" s="1">
        <v>42677.175000000003</v>
      </c>
      <c r="C23206" t="s">
        <v>46469</v>
      </c>
      <c r="D23206" t="s">
        <v>23</v>
      </c>
      <c r="E23206">
        <v>19</v>
      </c>
      <c r="F23206" t="s">
        <v>56</v>
      </c>
      <c r="G23206">
        <v>3</v>
      </c>
      <c r="H23206">
        <v>15.69</v>
      </c>
      <c r="I23206">
        <v>10.983000000000001</v>
      </c>
      <c r="J23206" t="s">
        <v>29</v>
      </c>
      <c r="K23206" t="s">
        <v>92</v>
      </c>
      <c r="L23206" t="s">
        <v>144</v>
      </c>
      <c r="M23206" t="s">
        <v>49</v>
      </c>
      <c r="N23206">
        <f t="shared" si="362"/>
        <v>47.07</v>
      </c>
    </row>
    <row r="23207" spans="1:14" x14ac:dyDescent="0.3">
      <c r="A23207" t="s">
        <v>46470</v>
      </c>
      <c r="B23207" s="1">
        <v>42677.175000000003</v>
      </c>
      <c r="C23207" t="s">
        <v>46471</v>
      </c>
      <c r="D23207" t="s">
        <v>15</v>
      </c>
      <c r="E23207">
        <v>62</v>
      </c>
      <c r="F23207" t="s">
        <v>56</v>
      </c>
      <c r="G23207">
        <v>2</v>
      </c>
      <c r="H23207">
        <v>10.46</v>
      </c>
      <c r="I23207">
        <v>7.3220000000000001</v>
      </c>
      <c r="J23207" t="s">
        <v>29</v>
      </c>
      <c r="K23207" t="s">
        <v>92</v>
      </c>
      <c r="L23207" t="s">
        <v>144</v>
      </c>
      <c r="M23207" t="s">
        <v>49</v>
      </c>
      <c r="N23207">
        <f t="shared" si="362"/>
        <v>20.92</v>
      </c>
    </row>
    <row r="23208" spans="1:14" x14ac:dyDescent="0.3">
      <c r="A23208" t="s">
        <v>46472</v>
      </c>
      <c r="B23208" s="1">
        <v>42677.175000000003</v>
      </c>
      <c r="C23208" t="s">
        <v>46473</v>
      </c>
      <c r="D23208" t="s">
        <v>15</v>
      </c>
      <c r="E23208">
        <v>61</v>
      </c>
      <c r="F23208" t="s">
        <v>16</v>
      </c>
      <c r="G23208">
        <v>1</v>
      </c>
      <c r="H23208">
        <v>300.08</v>
      </c>
      <c r="I23208">
        <v>225.06</v>
      </c>
      <c r="J23208" t="s">
        <v>29</v>
      </c>
      <c r="K23208" t="s">
        <v>92</v>
      </c>
      <c r="L23208" t="s">
        <v>158</v>
      </c>
      <c r="M23208" t="s">
        <v>20</v>
      </c>
      <c r="N23208">
        <f t="shared" si="362"/>
        <v>300.08</v>
      </c>
    </row>
    <row r="23209" spans="1:14" x14ac:dyDescent="0.3">
      <c r="A23209" t="s">
        <v>46474</v>
      </c>
      <c r="B23209" s="1">
        <v>42677.175694444442</v>
      </c>
      <c r="C23209" t="s">
        <v>46475</v>
      </c>
      <c r="D23209" t="s">
        <v>15</v>
      </c>
      <c r="E23209">
        <v>65</v>
      </c>
      <c r="F23209" t="s">
        <v>56</v>
      </c>
      <c r="G23209">
        <v>5</v>
      </c>
      <c r="H23209">
        <v>26.15</v>
      </c>
      <c r="I23209">
        <v>19.612500000000001</v>
      </c>
      <c r="J23209" t="s">
        <v>17</v>
      </c>
      <c r="K23209" t="s">
        <v>92</v>
      </c>
      <c r="L23209" t="s">
        <v>158</v>
      </c>
      <c r="M23209" t="s">
        <v>46</v>
      </c>
      <c r="N23209">
        <f t="shared" si="362"/>
        <v>130.75</v>
      </c>
    </row>
    <row r="23210" spans="1:14" x14ac:dyDescent="0.3">
      <c r="A23210" t="s">
        <v>46476</v>
      </c>
      <c r="B23210" s="1">
        <v>42677.175694444442</v>
      </c>
      <c r="C23210" t="s">
        <v>46477</v>
      </c>
      <c r="D23210" t="s">
        <v>15</v>
      </c>
      <c r="E23210">
        <v>60</v>
      </c>
      <c r="F23210" t="s">
        <v>16</v>
      </c>
      <c r="G23210">
        <v>1</v>
      </c>
      <c r="H23210">
        <v>300.08</v>
      </c>
      <c r="I23210">
        <v>225.06</v>
      </c>
      <c r="J23210" t="s">
        <v>17</v>
      </c>
      <c r="K23210" t="s">
        <v>92</v>
      </c>
      <c r="L23210" t="s">
        <v>285</v>
      </c>
      <c r="M23210" t="s">
        <v>49</v>
      </c>
      <c r="N23210">
        <f t="shared" si="362"/>
        <v>300.08</v>
      </c>
    </row>
    <row r="23211" spans="1:14" x14ac:dyDescent="0.3">
      <c r="A23211" t="s">
        <v>46478</v>
      </c>
      <c r="B23211" s="1">
        <v>42677.175694444442</v>
      </c>
      <c r="C23211" t="s">
        <v>46479</v>
      </c>
      <c r="D23211" t="s">
        <v>15</v>
      </c>
      <c r="E23211">
        <v>60</v>
      </c>
      <c r="F23211" t="s">
        <v>56</v>
      </c>
      <c r="G23211">
        <v>3</v>
      </c>
      <c r="H23211">
        <v>15.69</v>
      </c>
      <c r="I23211">
        <v>10.983000000000001</v>
      </c>
      <c r="J23211" t="s">
        <v>17</v>
      </c>
      <c r="K23211" t="s">
        <v>92</v>
      </c>
      <c r="L23211" t="s">
        <v>285</v>
      </c>
      <c r="M23211" t="s">
        <v>49</v>
      </c>
      <c r="N23211">
        <f t="shared" si="362"/>
        <v>47.07</v>
      </c>
    </row>
    <row r="23212" spans="1:14" x14ac:dyDescent="0.3">
      <c r="A23212" t="s">
        <v>46480</v>
      </c>
      <c r="B23212" s="1">
        <v>42677.175694444442</v>
      </c>
      <c r="C23212" t="s">
        <v>46481</v>
      </c>
      <c r="D23212" t="s">
        <v>15</v>
      </c>
      <c r="E23212">
        <v>25</v>
      </c>
      <c r="F23212" t="s">
        <v>16</v>
      </c>
      <c r="G23212">
        <v>1</v>
      </c>
      <c r="H23212">
        <v>300.08</v>
      </c>
      <c r="I23212">
        <v>225.06</v>
      </c>
      <c r="J23212" t="s">
        <v>29</v>
      </c>
      <c r="K23212" t="s">
        <v>92</v>
      </c>
      <c r="L23212" t="s">
        <v>285</v>
      </c>
      <c r="M23212" t="s">
        <v>32</v>
      </c>
      <c r="N23212">
        <f t="shared" si="362"/>
        <v>300.08</v>
      </c>
    </row>
    <row r="23213" spans="1:14" x14ac:dyDescent="0.3">
      <c r="A23213" t="s">
        <v>46482</v>
      </c>
      <c r="B23213" s="1">
        <v>42677.176388888889</v>
      </c>
      <c r="C23213" t="s">
        <v>46483</v>
      </c>
      <c r="D23213" t="s">
        <v>15</v>
      </c>
      <c r="E23213">
        <v>50</v>
      </c>
      <c r="F23213" t="s">
        <v>63</v>
      </c>
      <c r="G23213">
        <v>1</v>
      </c>
      <c r="H23213">
        <v>35.840000000000003</v>
      </c>
      <c r="I23213">
        <v>25.088000000000001</v>
      </c>
      <c r="J23213" t="s">
        <v>17</v>
      </c>
      <c r="K23213" t="s">
        <v>70</v>
      </c>
      <c r="L23213" t="s">
        <v>71</v>
      </c>
      <c r="M23213" t="s">
        <v>26</v>
      </c>
      <c r="N23213">
        <f t="shared" si="362"/>
        <v>35.840000000000003</v>
      </c>
    </row>
    <row r="23214" spans="1:14" x14ac:dyDescent="0.3">
      <c r="A23214" t="s">
        <v>46484</v>
      </c>
      <c r="B23214" s="1">
        <v>42677.176388888889</v>
      </c>
      <c r="C23214" t="s">
        <v>46485</v>
      </c>
      <c r="D23214" t="s">
        <v>15</v>
      </c>
      <c r="E23214">
        <v>42</v>
      </c>
      <c r="F23214" t="s">
        <v>63</v>
      </c>
      <c r="G23214">
        <v>3</v>
      </c>
      <c r="H23214">
        <v>107.52</v>
      </c>
      <c r="I23214">
        <v>80.64</v>
      </c>
      <c r="J23214" t="s">
        <v>17</v>
      </c>
      <c r="K23214" t="s">
        <v>92</v>
      </c>
      <c r="L23214" t="s">
        <v>93</v>
      </c>
      <c r="M23214" t="s">
        <v>49</v>
      </c>
      <c r="N23214">
        <f t="shared" si="362"/>
        <v>322.56</v>
      </c>
    </row>
    <row r="23215" spans="1:14" x14ac:dyDescent="0.3">
      <c r="A23215" t="s">
        <v>46486</v>
      </c>
      <c r="B23215" s="1">
        <v>42677.176388888889</v>
      </c>
      <c r="C23215" t="s">
        <v>46487</v>
      </c>
      <c r="D23215" t="s">
        <v>23</v>
      </c>
      <c r="E23215">
        <v>21</v>
      </c>
      <c r="F23215" t="s">
        <v>16</v>
      </c>
      <c r="G23215">
        <v>3</v>
      </c>
      <c r="H23215">
        <v>900.24</v>
      </c>
      <c r="I23215">
        <v>675.18</v>
      </c>
      <c r="J23215" t="s">
        <v>29</v>
      </c>
      <c r="K23215" t="s">
        <v>92</v>
      </c>
      <c r="L23215" t="s">
        <v>93</v>
      </c>
      <c r="M23215" t="s">
        <v>32</v>
      </c>
      <c r="N23215">
        <f t="shared" si="362"/>
        <v>2700.7200000000003</v>
      </c>
    </row>
    <row r="23216" spans="1:14" x14ac:dyDescent="0.3">
      <c r="A23216" t="s">
        <v>46488</v>
      </c>
      <c r="B23216" s="1">
        <v>42677.176388888889</v>
      </c>
      <c r="C23216" t="s">
        <v>46489</v>
      </c>
      <c r="D23216" t="s">
        <v>23</v>
      </c>
      <c r="E23216">
        <v>55</v>
      </c>
      <c r="F23216" t="s">
        <v>56</v>
      </c>
      <c r="G23216">
        <v>3</v>
      </c>
      <c r="H23216">
        <v>15.69</v>
      </c>
      <c r="I23216">
        <v>10.983000000000001</v>
      </c>
      <c r="J23216" t="s">
        <v>25</v>
      </c>
      <c r="K23216" t="s">
        <v>70</v>
      </c>
      <c r="L23216" t="s">
        <v>71</v>
      </c>
      <c r="M23216" t="s">
        <v>20</v>
      </c>
      <c r="N23216">
        <f t="shared" si="362"/>
        <v>47.07</v>
      </c>
    </row>
    <row r="23217" spans="1:14" x14ac:dyDescent="0.3">
      <c r="A23217" t="s">
        <v>46490</v>
      </c>
      <c r="B23217" s="1">
        <v>42677.177083333336</v>
      </c>
      <c r="C23217" t="s">
        <v>46491</v>
      </c>
      <c r="D23217" t="s">
        <v>23</v>
      </c>
      <c r="E23217">
        <v>44</v>
      </c>
      <c r="F23217" t="s">
        <v>24</v>
      </c>
      <c r="G23217">
        <v>5</v>
      </c>
      <c r="H23217">
        <v>3000.85</v>
      </c>
      <c r="I23217">
        <v>2700.7649999999999</v>
      </c>
      <c r="J23217" t="s">
        <v>29</v>
      </c>
      <c r="K23217" t="s">
        <v>70</v>
      </c>
      <c r="L23217" t="s">
        <v>71</v>
      </c>
      <c r="M23217" t="s">
        <v>60</v>
      </c>
      <c r="N23217">
        <f t="shared" si="362"/>
        <v>15004.25</v>
      </c>
    </row>
    <row r="23218" spans="1:14" x14ac:dyDescent="0.3">
      <c r="A23218" t="s">
        <v>46492</v>
      </c>
      <c r="B23218" s="1">
        <v>42677.177083333336</v>
      </c>
      <c r="C23218" t="s">
        <v>46493</v>
      </c>
      <c r="D23218" t="s">
        <v>23</v>
      </c>
      <c r="E23218">
        <v>21</v>
      </c>
      <c r="F23218" t="s">
        <v>187</v>
      </c>
      <c r="G23218">
        <v>5</v>
      </c>
      <c r="H23218">
        <v>58.65</v>
      </c>
      <c r="I23218">
        <v>43.987499999999997</v>
      </c>
      <c r="J23218" t="s">
        <v>29</v>
      </c>
      <c r="K23218" t="s">
        <v>92</v>
      </c>
      <c r="L23218" t="s">
        <v>93</v>
      </c>
      <c r="M23218" t="s">
        <v>32</v>
      </c>
      <c r="N23218">
        <f t="shared" si="362"/>
        <v>293.25</v>
      </c>
    </row>
    <row r="23219" spans="1:14" x14ac:dyDescent="0.3">
      <c r="A23219" t="s">
        <v>46494</v>
      </c>
      <c r="B23219" s="1">
        <v>42677.177083333336</v>
      </c>
      <c r="C23219" t="s">
        <v>46495</v>
      </c>
      <c r="D23219" t="s">
        <v>23</v>
      </c>
      <c r="E23219">
        <v>34</v>
      </c>
      <c r="F23219" t="s">
        <v>63</v>
      </c>
      <c r="G23219">
        <v>5</v>
      </c>
      <c r="H23219">
        <v>179.2</v>
      </c>
      <c r="I23219">
        <v>143.36000000000001</v>
      </c>
      <c r="J23219" t="s">
        <v>25</v>
      </c>
      <c r="K23219" t="s">
        <v>30</v>
      </c>
      <c r="L23219" t="s">
        <v>31</v>
      </c>
      <c r="M23219" t="s">
        <v>49</v>
      </c>
      <c r="N23219">
        <f t="shared" si="362"/>
        <v>896</v>
      </c>
    </row>
    <row r="23220" spans="1:14" x14ac:dyDescent="0.3">
      <c r="A23220" t="s">
        <v>46496</v>
      </c>
      <c r="B23220" s="1">
        <v>42677.177083333336</v>
      </c>
      <c r="C23220" t="s">
        <v>46497</v>
      </c>
      <c r="D23220" t="s">
        <v>23</v>
      </c>
      <c r="E23220">
        <v>40</v>
      </c>
      <c r="F23220" t="s">
        <v>16</v>
      </c>
      <c r="G23220">
        <v>1</v>
      </c>
      <c r="H23220">
        <v>300.08</v>
      </c>
      <c r="I23220">
        <v>225.06</v>
      </c>
      <c r="J23220" t="s">
        <v>29</v>
      </c>
      <c r="K23220" t="s">
        <v>30</v>
      </c>
      <c r="L23220" t="s">
        <v>31</v>
      </c>
      <c r="M23220" t="s">
        <v>46</v>
      </c>
      <c r="N23220">
        <f t="shared" si="362"/>
        <v>300.08</v>
      </c>
    </row>
    <row r="23221" spans="1:14" x14ac:dyDescent="0.3">
      <c r="A23221" t="s">
        <v>46498</v>
      </c>
      <c r="B23221" s="1">
        <v>42677.177083333336</v>
      </c>
      <c r="C23221" t="s">
        <v>46499</v>
      </c>
      <c r="D23221" t="s">
        <v>15</v>
      </c>
      <c r="E23221">
        <v>62</v>
      </c>
      <c r="F23221" t="s">
        <v>45</v>
      </c>
      <c r="G23221">
        <v>3</v>
      </c>
      <c r="H23221">
        <v>121.98</v>
      </c>
      <c r="I23221">
        <v>91.484999999999999</v>
      </c>
      <c r="J23221" t="s">
        <v>29</v>
      </c>
      <c r="K23221" t="s">
        <v>30</v>
      </c>
      <c r="L23221" t="s">
        <v>31</v>
      </c>
      <c r="M23221" t="s">
        <v>36</v>
      </c>
      <c r="N23221">
        <f t="shared" si="362"/>
        <v>365.94</v>
      </c>
    </row>
    <row r="23222" spans="1:14" x14ac:dyDescent="0.3">
      <c r="A23222" t="s">
        <v>46500</v>
      </c>
      <c r="B23222" s="1">
        <v>42677.177777777775</v>
      </c>
      <c r="C23222" t="s">
        <v>46501</v>
      </c>
      <c r="D23222" t="s">
        <v>23</v>
      </c>
      <c r="E23222">
        <v>50</v>
      </c>
      <c r="F23222" t="s">
        <v>56</v>
      </c>
      <c r="G23222">
        <v>3</v>
      </c>
      <c r="H23222">
        <v>15.69</v>
      </c>
      <c r="I23222">
        <v>10.983000000000001</v>
      </c>
      <c r="J23222" t="s">
        <v>17</v>
      </c>
      <c r="K23222" t="s">
        <v>18</v>
      </c>
      <c r="L23222" t="s">
        <v>200</v>
      </c>
      <c r="M23222" t="s">
        <v>36</v>
      </c>
      <c r="N23222">
        <f t="shared" si="362"/>
        <v>47.07</v>
      </c>
    </row>
    <row r="23223" spans="1:14" x14ac:dyDescent="0.3">
      <c r="A23223" t="s">
        <v>46502</v>
      </c>
      <c r="B23223" s="1">
        <v>42677.177777777775</v>
      </c>
      <c r="C23223" t="s">
        <v>46503</v>
      </c>
      <c r="D23223" t="s">
        <v>15</v>
      </c>
      <c r="E23223">
        <v>33</v>
      </c>
      <c r="F23223" t="s">
        <v>63</v>
      </c>
      <c r="G23223">
        <v>2</v>
      </c>
      <c r="H23223">
        <v>71.680000000000007</v>
      </c>
      <c r="I23223">
        <v>50.176000000000002</v>
      </c>
      <c r="J23223" t="s">
        <v>17</v>
      </c>
      <c r="K23223" t="s">
        <v>18</v>
      </c>
      <c r="L23223" t="s">
        <v>200</v>
      </c>
      <c r="M23223" t="s">
        <v>49</v>
      </c>
      <c r="N23223">
        <f t="shared" si="362"/>
        <v>143.36000000000001</v>
      </c>
    </row>
    <row r="23224" spans="1:14" x14ac:dyDescent="0.3">
      <c r="A23224" t="s">
        <v>46504</v>
      </c>
      <c r="B23224" s="1">
        <v>42677.177777777775</v>
      </c>
      <c r="C23224" t="s">
        <v>46505</v>
      </c>
      <c r="D23224" t="s">
        <v>15</v>
      </c>
      <c r="E23224">
        <v>44</v>
      </c>
      <c r="F23224" t="s">
        <v>16</v>
      </c>
      <c r="G23224">
        <v>5</v>
      </c>
      <c r="H23224">
        <v>1500.4</v>
      </c>
      <c r="I23224">
        <v>1425.38</v>
      </c>
      <c r="J23224" t="s">
        <v>17</v>
      </c>
      <c r="K23224" t="s">
        <v>18</v>
      </c>
      <c r="L23224" t="s">
        <v>779</v>
      </c>
      <c r="M23224" t="s">
        <v>36</v>
      </c>
      <c r="N23224">
        <f t="shared" si="362"/>
        <v>7502</v>
      </c>
    </row>
    <row r="23225" spans="1:14" x14ac:dyDescent="0.3">
      <c r="A23225" t="s">
        <v>46506</v>
      </c>
      <c r="B23225" s="1">
        <v>42677.177777777775</v>
      </c>
      <c r="C23225" t="s">
        <v>46507</v>
      </c>
      <c r="D23225" t="s">
        <v>23</v>
      </c>
      <c r="E23225">
        <v>19</v>
      </c>
      <c r="F23225" t="s">
        <v>24</v>
      </c>
      <c r="G23225">
        <v>2</v>
      </c>
      <c r="H23225">
        <v>1200.3399999999999</v>
      </c>
      <c r="I23225">
        <v>1080.306</v>
      </c>
      <c r="J23225" t="s">
        <v>29</v>
      </c>
      <c r="K23225" t="s">
        <v>18</v>
      </c>
      <c r="L23225" t="s">
        <v>779</v>
      </c>
      <c r="M23225" t="s">
        <v>26</v>
      </c>
      <c r="N23225">
        <f t="shared" si="362"/>
        <v>2400.6799999999998</v>
      </c>
    </row>
    <row r="23226" spans="1:14" x14ac:dyDescent="0.3">
      <c r="A23226" t="s">
        <v>46508</v>
      </c>
      <c r="B23226" s="1">
        <v>42677.178472222222</v>
      </c>
      <c r="C23226" t="s">
        <v>46509</v>
      </c>
      <c r="D23226" t="s">
        <v>23</v>
      </c>
      <c r="E23226">
        <v>43</v>
      </c>
      <c r="F23226" t="s">
        <v>91</v>
      </c>
      <c r="G23226">
        <v>3</v>
      </c>
      <c r="H23226">
        <v>3150</v>
      </c>
      <c r="I23226">
        <v>2677.5</v>
      </c>
      <c r="J23226" t="s">
        <v>25</v>
      </c>
      <c r="K23226" t="s">
        <v>30</v>
      </c>
      <c r="L23226" t="s">
        <v>31</v>
      </c>
      <c r="M23226" t="s">
        <v>20</v>
      </c>
      <c r="N23226">
        <f t="shared" si="362"/>
        <v>9450</v>
      </c>
    </row>
    <row r="23227" spans="1:14" x14ac:dyDescent="0.3">
      <c r="A23227" t="s">
        <v>46510</v>
      </c>
      <c r="B23227" s="1">
        <v>42677.178472222222</v>
      </c>
      <c r="C23227" t="s">
        <v>46511</v>
      </c>
      <c r="D23227" t="s">
        <v>23</v>
      </c>
      <c r="E23227">
        <v>20</v>
      </c>
      <c r="F23227" t="s">
        <v>56</v>
      </c>
      <c r="G23227">
        <v>5</v>
      </c>
      <c r="H23227">
        <v>26.15</v>
      </c>
      <c r="I23227">
        <v>19.612500000000001</v>
      </c>
      <c r="J23227" t="s">
        <v>17</v>
      </c>
      <c r="K23227" t="s">
        <v>30</v>
      </c>
      <c r="L23227" t="s">
        <v>31</v>
      </c>
      <c r="M23227" t="s">
        <v>60</v>
      </c>
      <c r="N23227">
        <f t="shared" si="362"/>
        <v>130.75</v>
      </c>
    </row>
    <row r="23228" spans="1:14" x14ac:dyDescent="0.3">
      <c r="A23228" t="s">
        <v>46512</v>
      </c>
      <c r="B23228" s="1">
        <v>42677.178472222222</v>
      </c>
      <c r="C23228" t="s">
        <v>46513</v>
      </c>
      <c r="D23228" t="s">
        <v>15</v>
      </c>
      <c r="E23228">
        <v>28</v>
      </c>
      <c r="F23228" t="s">
        <v>63</v>
      </c>
      <c r="G23228">
        <v>1</v>
      </c>
      <c r="H23228">
        <v>35.840000000000003</v>
      </c>
      <c r="I23228">
        <v>25.088000000000001</v>
      </c>
      <c r="J23228" t="s">
        <v>29</v>
      </c>
      <c r="K23228" t="s">
        <v>30</v>
      </c>
      <c r="L23228" t="s">
        <v>31</v>
      </c>
      <c r="M23228" t="s">
        <v>26</v>
      </c>
      <c r="N23228">
        <f t="shared" si="362"/>
        <v>35.840000000000003</v>
      </c>
    </row>
    <row r="23229" spans="1:14" x14ac:dyDescent="0.3">
      <c r="A23229" t="s">
        <v>46514</v>
      </c>
      <c r="B23229" s="1">
        <v>42677.178472222222</v>
      </c>
      <c r="C23229" t="s">
        <v>46515</v>
      </c>
      <c r="D23229" t="s">
        <v>23</v>
      </c>
      <c r="E23229">
        <v>28</v>
      </c>
      <c r="F23229" t="s">
        <v>16</v>
      </c>
      <c r="G23229">
        <v>4</v>
      </c>
      <c r="H23229">
        <v>1200.32</v>
      </c>
      <c r="I23229">
        <v>1140.3040000000001</v>
      </c>
      <c r="J23229" t="s">
        <v>29</v>
      </c>
      <c r="K23229" t="s">
        <v>30</v>
      </c>
      <c r="L23229" t="s">
        <v>31</v>
      </c>
      <c r="M23229" t="s">
        <v>49</v>
      </c>
      <c r="N23229">
        <f t="shared" si="362"/>
        <v>4801.28</v>
      </c>
    </row>
    <row r="23230" spans="1:14" x14ac:dyDescent="0.3">
      <c r="A23230" t="s">
        <v>46516</v>
      </c>
      <c r="B23230" s="1">
        <v>42677.179166666669</v>
      </c>
      <c r="C23230" t="s">
        <v>46517</v>
      </c>
      <c r="D23230" t="s">
        <v>15</v>
      </c>
      <c r="E23230">
        <v>66</v>
      </c>
      <c r="F23230" t="s">
        <v>16</v>
      </c>
      <c r="G23230">
        <v>4</v>
      </c>
      <c r="H23230">
        <v>1200.32</v>
      </c>
      <c r="I23230">
        <v>1140.3040000000001</v>
      </c>
      <c r="J23230" t="s">
        <v>25</v>
      </c>
      <c r="K23230" t="s">
        <v>30</v>
      </c>
      <c r="L23230" t="s">
        <v>67</v>
      </c>
      <c r="M23230" t="s">
        <v>49</v>
      </c>
      <c r="N23230">
        <f t="shared" si="362"/>
        <v>4801.28</v>
      </c>
    </row>
    <row r="23231" spans="1:14" x14ac:dyDescent="0.3">
      <c r="A23231" t="s">
        <v>46518</v>
      </c>
      <c r="B23231" s="1">
        <v>42677.179166666669</v>
      </c>
      <c r="C23231" t="s">
        <v>46519</v>
      </c>
      <c r="D23231" t="s">
        <v>15</v>
      </c>
      <c r="E23231">
        <v>68</v>
      </c>
      <c r="F23231" t="s">
        <v>16</v>
      </c>
      <c r="G23231">
        <v>3</v>
      </c>
      <c r="H23231">
        <v>900.24</v>
      </c>
      <c r="I23231">
        <v>675.18</v>
      </c>
      <c r="J23231" t="s">
        <v>29</v>
      </c>
      <c r="K23231" t="s">
        <v>92</v>
      </c>
      <c r="L23231" t="s">
        <v>285</v>
      </c>
      <c r="M23231" t="s">
        <v>49</v>
      </c>
      <c r="N23231">
        <f t="shared" si="362"/>
        <v>2700.7200000000003</v>
      </c>
    </row>
    <row r="23232" spans="1:14" x14ac:dyDescent="0.3">
      <c r="A23232" t="s">
        <v>46520</v>
      </c>
      <c r="B23232" s="1">
        <v>42677.179166666669</v>
      </c>
      <c r="C23232" t="s">
        <v>46521</v>
      </c>
      <c r="D23232" t="s">
        <v>23</v>
      </c>
      <c r="E23232">
        <v>32</v>
      </c>
      <c r="F23232" t="s">
        <v>16</v>
      </c>
      <c r="G23232">
        <v>3</v>
      </c>
      <c r="H23232">
        <v>900.24</v>
      </c>
      <c r="I23232">
        <v>675.18</v>
      </c>
      <c r="J23232" t="s">
        <v>29</v>
      </c>
      <c r="K23232" t="s">
        <v>92</v>
      </c>
      <c r="L23232" t="s">
        <v>285</v>
      </c>
      <c r="M23232" t="s">
        <v>26</v>
      </c>
      <c r="N23232">
        <f t="shared" si="362"/>
        <v>2700.7200000000003</v>
      </c>
    </row>
    <row r="23233" spans="1:14" x14ac:dyDescent="0.3">
      <c r="A23233" t="s">
        <v>46522</v>
      </c>
      <c r="B23233" s="1">
        <v>42677.179166666669</v>
      </c>
      <c r="C23233" t="s">
        <v>46523</v>
      </c>
      <c r="D23233" t="s">
        <v>23</v>
      </c>
      <c r="E23233">
        <v>45</v>
      </c>
      <c r="F23233" t="s">
        <v>56</v>
      </c>
      <c r="G23233">
        <v>1</v>
      </c>
      <c r="H23233">
        <v>5.23</v>
      </c>
      <c r="I23233">
        <v>3.661</v>
      </c>
      <c r="J23233" t="s">
        <v>25</v>
      </c>
      <c r="K23233" t="s">
        <v>30</v>
      </c>
      <c r="L23233" t="s">
        <v>31</v>
      </c>
      <c r="M23233" t="s">
        <v>36</v>
      </c>
      <c r="N23233">
        <f t="shared" si="362"/>
        <v>5.23</v>
      </c>
    </row>
    <row r="23234" spans="1:14" x14ac:dyDescent="0.3">
      <c r="A23234" t="s">
        <v>46524</v>
      </c>
      <c r="B23234" s="1">
        <v>42677.179166666669</v>
      </c>
      <c r="C23234" t="s">
        <v>46525</v>
      </c>
      <c r="D23234" t="s">
        <v>23</v>
      </c>
      <c r="E23234">
        <v>28</v>
      </c>
      <c r="F23234" t="s">
        <v>187</v>
      </c>
      <c r="G23234">
        <v>5</v>
      </c>
      <c r="H23234">
        <v>58.65</v>
      </c>
      <c r="I23234">
        <v>43.987499999999997</v>
      </c>
      <c r="J23234" t="s">
        <v>17</v>
      </c>
      <c r="K23234" t="s">
        <v>30</v>
      </c>
      <c r="L23234" t="s">
        <v>31</v>
      </c>
      <c r="M23234" t="s">
        <v>49</v>
      </c>
      <c r="N23234">
        <f t="shared" si="362"/>
        <v>293.25</v>
      </c>
    </row>
    <row r="23235" spans="1:14" x14ac:dyDescent="0.3">
      <c r="A23235" t="s">
        <v>46526</v>
      </c>
      <c r="B23235" s="1">
        <v>42677.179861111108</v>
      </c>
      <c r="C23235" t="s">
        <v>46527</v>
      </c>
      <c r="D23235" t="s">
        <v>23</v>
      </c>
      <c r="E23235">
        <v>55</v>
      </c>
      <c r="F23235" t="s">
        <v>63</v>
      </c>
      <c r="G23235">
        <v>3</v>
      </c>
      <c r="H23235">
        <v>107.52</v>
      </c>
      <c r="I23235">
        <v>80.64</v>
      </c>
      <c r="J23235" t="s">
        <v>29</v>
      </c>
      <c r="K23235" t="s">
        <v>92</v>
      </c>
      <c r="L23235" t="s">
        <v>285</v>
      </c>
      <c r="M23235" t="s">
        <v>26</v>
      </c>
      <c r="N23235">
        <f t="shared" ref="N23235:N23298" si="363">G23235*H23235</f>
        <v>322.56</v>
      </c>
    </row>
    <row r="23236" spans="1:14" x14ac:dyDescent="0.3">
      <c r="A23236" t="s">
        <v>46528</v>
      </c>
      <c r="B23236" s="1">
        <v>42677.179861111108</v>
      </c>
      <c r="C23236" t="s">
        <v>46529</v>
      </c>
      <c r="D23236" t="s">
        <v>15</v>
      </c>
      <c r="E23236">
        <v>32</v>
      </c>
      <c r="F23236" t="s">
        <v>16</v>
      </c>
      <c r="G23236">
        <v>1</v>
      </c>
      <c r="H23236">
        <v>300.08</v>
      </c>
      <c r="I23236">
        <v>225.06</v>
      </c>
      <c r="J23236" t="s">
        <v>29</v>
      </c>
      <c r="K23236" t="s">
        <v>92</v>
      </c>
      <c r="L23236" t="s">
        <v>285</v>
      </c>
      <c r="M23236" t="s">
        <v>20</v>
      </c>
      <c r="N23236">
        <f t="shared" si="363"/>
        <v>300.08</v>
      </c>
    </row>
    <row r="23237" spans="1:14" x14ac:dyDescent="0.3">
      <c r="A23237" t="s">
        <v>46530</v>
      </c>
      <c r="B23237" s="1">
        <v>42677.179861111108</v>
      </c>
      <c r="C23237" t="s">
        <v>46531</v>
      </c>
      <c r="D23237" t="s">
        <v>23</v>
      </c>
      <c r="E23237">
        <v>35</v>
      </c>
      <c r="F23237" t="s">
        <v>16</v>
      </c>
      <c r="G23237">
        <v>4</v>
      </c>
      <c r="H23237">
        <v>1200.32</v>
      </c>
      <c r="I23237">
        <v>1140.3040000000001</v>
      </c>
      <c r="J23237" t="s">
        <v>29</v>
      </c>
      <c r="K23237" t="s">
        <v>92</v>
      </c>
      <c r="L23237" t="s">
        <v>285</v>
      </c>
      <c r="M23237" t="s">
        <v>32</v>
      </c>
      <c r="N23237">
        <f t="shared" si="363"/>
        <v>4801.28</v>
      </c>
    </row>
    <row r="23238" spans="1:14" x14ac:dyDescent="0.3">
      <c r="A23238" t="s">
        <v>46532</v>
      </c>
      <c r="B23238" s="1">
        <v>42677.179861111108</v>
      </c>
      <c r="C23238" t="s">
        <v>46533</v>
      </c>
      <c r="D23238" t="s">
        <v>23</v>
      </c>
      <c r="E23238">
        <v>42</v>
      </c>
      <c r="F23238" t="s">
        <v>91</v>
      </c>
      <c r="G23238">
        <v>2</v>
      </c>
      <c r="H23238">
        <v>2100</v>
      </c>
      <c r="I23238">
        <v>1890</v>
      </c>
      <c r="J23238" t="s">
        <v>17</v>
      </c>
      <c r="K23238" t="s">
        <v>92</v>
      </c>
      <c r="L23238" t="s">
        <v>285</v>
      </c>
      <c r="M23238" t="s">
        <v>36</v>
      </c>
      <c r="N23238">
        <f t="shared" si="363"/>
        <v>4200</v>
      </c>
    </row>
    <row r="23239" spans="1:14" x14ac:dyDescent="0.3">
      <c r="A23239" t="s">
        <v>46534</v>
      </c>
      <c r="B23239" s="1">
        <v>42677.180555555555</v>
      </c>
      <c r="C23239" t="s">
        <v>46535</v>
      </c>
      <c r="D23239" t="s">
        <v>15</v>
      </c>
      <c r="E23239">
        <v>39</v>
      </c>
      <c r="F23239" t="s">
        <v>16</v>
      </c>
      <c r="G23239">
        <v>5</v>
      </c>
      <c r="H23239">
        <v>1500.4</v>
      </c>
      <c r="I23239">
        <v>1425.38</v>
      </c>
      <c r="J23239" t="s">
        <v>17</v>
      </c>
      <c r="K23239" t="s">
        <v>92</v>
      </c>
      <c r="L23239" t="s">
        <v>285</v>
      </c>
      <c r="M23239" t="s">
        <v>49</v>
      </c>
      <c r="N23239">
        <f t="shared" si="363"/>
        <v>7502</v>
      </c>
    </row>
    <row r="23240" spans="1:14" x14ac:dyDescent="0.3">
      <c r="A23240" t="s">
        <v>46536</v>
      </c>
      <c r="B23240" s="1">
        <v>42677.180555555555</v>
      </c>
      <c r="C23240" t="s">
        <v>46537</v>
      </c>
      <c r="D23240" t="s">
        <v>23</v>
      </c>
      <c r="E23240">
        <v>54</v>
      </c>
      <c r="F23240" t="s">
        <v>45</v>
      </c>
      <c r="G23240">
        <v>3</v>
      </c>
      <c r="H23240">
        <v>121.98</v>
      </c>
      <c r="I23240">
        <v>91.484999999999999</v>
      </c>
      <c r="J23240" t="s">
        <v>29</v>
      </c>
      <c r="K23240" t="s">
        <v>92</v>
      </c>
      <c r="L23240" t="s">
        <v>285</v>
      </c>
      <c r="M23240" t="s">
        <v>49</v>
      </c>
      <c r="N23240">
        <f t="shared" si="363"/>
        <v>365.94</v>
      </c>
    </row>
    <row r="23241" spans="1:14" x14ac:dyDescent="0.3">
      <c r="A23241" t="s">
        <v>46538</v>
      </c>
      <c r="B23241" s="1">
        <v>42677.180555555555</v>
      </c>
      <c r="C23241" t="s">
        <v>46539</v>
      </c>
      <c r="D23241" t="s">
        <v>15</v>
      </c>
      <c r="E23241">
        <v>64</v>
      </c>
      <c r="F23241" t="s">
        <v>16</v>
      </c>
      <c r="G23241">
        <v>4</v>
      </c>
      <c r="H23241">
        <v>1200.32</v>
      </c>
      <c r="I23241">
        <v>1140.3040000000001</v>
      </c>
      <c r="J23241" t="s">
        <v>17</v>
      </c>
      <c r="K23241" t="s">
        <v>92</v>
      </c>
      <c r="L23241" t="s">
        <v>285</v>
      </c>
      <c r="M23241" t="s">
        <v>32</v>
      </c>
      <c r="N23241">
        <f t="shared" si="363"/>
        <v>4801.28</v>
      </c>
    </row>
    <row r="23242" spans="1:14" x14ac:dyDescent="0.3">
      <c r="A23242" t="s">
        <v>46540</v>
      </c>
      <c r="B23242" s="1">
        <v>42677.180555555555</v>
      </c>
      <c r="C23242" t="s">
        <v>46541</v>
      </c>
      <c r="D23242" t="s">
        <v>23</v>
      </c>
      <c r="E23242">
        <v>39</v>
      </c>
      <c r="F23242" t="s">
        <v>39</v>
      </c>
      <c r="G23242">
        <v>5</v>
      </c>
      <c r="H23242">
        <v>75.75</v>
      </c>
      <c r="I23242">
        <v>56.8125</v>
      </c>
      <c r="J23242" t="s">
        <v>29</v>
      </c>
      <c r="K23242" t="s">
        <v>92</v>
      </c>
      <c r="L23242" t="s">
        <v>285</v>
      </c>
      <c r="M23242" t="s">
        <v>46</v>
      </c>
      <c r="N23242">
        <f t="shared" si="363"/>
        <v>378.75</v>
      </c>
    </row>
    <row r="23243" spans="1:14" x14ac:dyDescent="0.3">
      <c r="A23243" t="s">
        <v>46542</v>
      </c>
      <c r="B23243" s="1">
        <v>42677.181250000001</v>
      </c>
      <c r="C23243" t="s">
        <v>46543</v>
      </c>
      <c r="D23243" t="s">
        <v>15</v>
      </c>
      <c r="E23243">
        <v>18</v>
      </c>
      <c r="F23243" t="s">
        <v>16</v>
      </c>
      <c r="G23243">
        <v>3</v>
      </c>
      <c r="H23243">
        <v>900.24</v>
      </c>
      <c r="I23243">
        <v>675.18</v>
      </c>
      <c r="J23243" t="s">
        <v>29</v>
      </c>
      <c r="K23243" t="s">
        <v>92</v>
      </c>
      <c r="L23243" t="s">
        <v>285</v>
      </c>
      <c r="M23243" t="s">
        <v>20</v>
      </c>
      <c r="N23243">
        <f t="shared" si="363"/>
        <v>2700.7200000000003</v>
      </c>
    </row>
    <row r="23244" spans="1:14" x14ac:dyDescent="0.3">
      <c r="A23244" t="s">
        <v>46544</v>
      </c>
      <c r="B23244" s="1">
        <v>42677.181250000001</v>
      </c>
      <c r="C23244" t="s">
        <v>46545</v>
      </c>
      <c r="D23244" t="s">
        <v>15</v>
      </c>
      <c r="E23244">
        <v>26</v>
      </c>
      <c r="F23244" t="s">
        <v>16</v>
      </c>
      <c r="G23244">
        <v>1</v>
      </c>
      <c r="H23244">
        <v>300.08</v>
      </c>
      <c r="I23244">
        <v>225.06</v>
      </c>
      <c r="J23244" t="s">
        <v>29</v>
      </c>
      <c r="K23244" t="s">
        <v>30</v>
      </c>
      <c r="L23244" t="s">
        <v>31</v>
      </c>
      <c r="M23244" t="s">
        <v>20</v>
      </c>
      <c r="N23244">
        <f t="shared" si="363"/>
        <v>300.08</v>
      </c>
    </row>
    <row r="23245" spans="1:14" x14ac:dyDescent="0.3">
      <c r="A23245" t="s">
        <v>46546</v>
      </c>
      <c r="B23245" s="1">
        <v>42677.181250000001</v>
      </c>
      <c r="C23245" t="s">
        <v>46547</v>
      </c>
      <c r="D23245" t="s">
        <v>23</v>
      </c>
      <c r="E23245">
        <v>18</v>
      </c>
      <c r="F23245" t="s">
        <v>56</v>
      </c>
      <c r="G23245">
        <v>2</v>
      </c>
      <c r="H23245">
        <v>10.46</v>
      </c>
      <c r="I23245">
        <v>7.3220000000000001</v>
      </c>
      <c r="J23245" t="s">
        <v>29</v>
      </c>
      <c r="K23245" t="s">
        <v>30</v>
      </c>
      <c r="L23245" t="s">
        <v>31</v>
      </c>
      <c r="M23245" t="s">
        <v>49</v>
      </c>
      <c r="N23245">
        <f t="shared" si="363"/>
        <v>20.92</v>
      </c>
    </row>
    <row r="23246" spans="1:14" x14ac:dyDescent="0.3">
      <c r="A23246" t="s">
        <v>46548</v>
      </c>
      <c r="B23246" s="1">
        <v>42677.181250000001</v>
      </c>
      <c r="C23246" t="s">
        <v>46549</v>
      </c>
      <c r="D23246" t="s">
        <v>15</v>
      </c>
      <c r="E23246">
        <v>40</v>
      </c>
      <c r="F23246" t="s">
        <v>45</v>
      </c>
      <c r="G23246">
        <v>1</v>
      </c>
      <c r="H23246">
        <v>40.659999999999997</v>
      </c>
      <c r="I23246">
        <v>28.462</v>
      </c>
      <c r="J23246" t="s">
        <v>17</v>
      </c>
      <c r="K23246" t="s">
        <v>30</v>
      </c>
      <c r="L23246" t="s">
        <v>31</v>
      </c>
      <c r="M23246" t="s">
        <v>20</v>
      </c>
      <c r="N23246">
        <f t="shared" si="363"/>
        <v>40.659999999999997</v>
      </c>
    </row>
    <row r="23247" spans="1:14" x14ac:dyDescent="0.3">
      <c r="A23247" t="s">
        <v>46550</v>
      </c>
      <c r="B23247" s="1">
        <v>42677.181944444441</v>
      </c>
      <c r="C23247" t="s">
        <v>46551</v>
      </c>
      <c r="D23247" t="s">
        <v>23</v>
      </c>
      <c r="E23247">
        <v>34</v>
      </c>
      <c r="F23247" t="s">
        <v>16</v>
      </c>
      <c r="G23247">
        <v>5</v>
      </c>
      <c r="H23247">
        <v>1500.4</v>
      </c>
      <c r="I23247">
        <v>1425.38</v>
      </c>
      <c r="J23247" t="s">
        <v>29</v>
      </c>
      <c r="K23247" t="s">
        <v>30</v>
      </c>
      <c r="L23247" t="s">
        <v>31</v>
      </c>
      <c r="M23247" t="s">
        <v>20</v>
      </c>
      <c r="N23247">
        <f t="shared" si="363"/>
        <v>7502</v>
      </c>
    </row>
    <row r="23248" spans="1:14" x14ac:dyDescent="0.3">
      <c r="A23248" t="s">
        <v>46552</v>
      </c>
      <c r="B23248" s="1">
        <v>42677.181944444441</v>
      </c>
      <c r="C23248" t="s">
        <v>46553</v>
      </c>
      <c r="D23248" t="s">
        <v>15</v>
      </c>
      <c r="E23248">
        <v>49</v>
      </c>
      <c r="F23248" t="s">
        <v>45</v>
      </c>
      <c r="G23248">
        <v>3</v>
      </c>
      <c r="H23248">
        <v>121.98</v>
      </c>
      <c r="I23248">
        <v>91.484999999999999</v>
      </c>
      <c r="J23248" t="s">
        <v>29</v>
      </c>
      <c r="K23248" t="s">
        <v>30</v>
      </c>
      <c r="L23248" t="s">
        <v>31</v>
      </c>
      <c r="M23248" t="s">
        <v>32</v>
      </c>
      <c r="N23248">
        <f t="shared" si="363"/>
        <v>365.94</v>
      </c>
    </row>
    <row r="23249" spans="1:14" x14ac:dyDescent="0.3">
      <c r="A23249" t="s">
        <v>46554</v>
      </c>
      <c r="B23249" s="1">
        <v>42677.181944444441</v>
      </c>
      <c r="C23249" t="s">
        <v>46555</v>
      </c>
      <c r="D23249" t="s">
        <v>15</v>
      </c>
      <c r="E23249">
        <v>49</v>
      </c>
      <c r="F23249" t="s">
        <v>16</v>
      </c>
      <c r="G23249">
        <v>2</v>
      </c>
      <c r="H23249">
        <v>600.16</v>
      </c>
      <c r="I23249">
        <v>450.12</v>
      </c>
      <c r="J23249" t="s">
        <v>25</v>
      </c>
      <c r="K23249" t="s">
        <v>30</v>
      </c>
      <c r="L23249" t="s">
        <v>31</v>
      </c>
      <c r="M23249" t="s">
        <v>26</v>
      </c>
      <c r="N23249">
        <f t="shared" si="363"/>
        <v>1200.32</v>
      </c>
    </row>
    <row r="23250" spans="1:14" x14ac:dyDescent="0.3">
      <c r="A23250" t="s">
        <v>46556</v>
      </c>
      <c r="B23250" s="1">
        <v>42677.181944444441</v>
      </c>
      <c r="C23250" t="s">
        <v>46557</v>
      </c>
      <c r="D23250" t="s">
        <v>15</v>
      </c>
      <c r="E23250">
        <v>39</v>
      </c>
      <c r="F23250" t="s">
        <v>56</v>
      </c>
      <c r="G23250">
        <v>3</v>
      </c>
      <c r="H23250">
        <v>15.69</v>
      </c>
      <c r="I23250">
        <v>10.983000000000001</v>
      </c>
      <c r="J23250" t="s">
        <v>17</v>
      </c>
      <c r="K23250" t="s">
        <v>18</v>
      </c>
      <c r="L23250" t="s">
        <v>200</v>
      </c>
      <c r="M23250" t="s">
        <v>46</v>
      </c>
      <c r="N23250">
        <f t="shared" si="363"/>
        <v>47.07</v>
      </c>
    </row>
    <row r="23251" spans="1:14" x14ac:dyDescent="0.3">
      <c r="A23251" t="s">
        <v>46558</v>
      </c>
      <c r="B23251" s="1">
        <v>42677.181944444441</v>
      </c>
      <c r="C23251" t="s">
        <v>46559</v>
      </c>
      <c r="D23251" t="s">
        <v>15</v>
      </c>
      <c r="E23251">
        <v>24</v>
      </c>
      <c r="F23251" t="s">
        <v>24</v>
      </c>
      <c r="G23251">
        <v>4</v>
      </c>
      <c r="H23251">
        <v>2400.6799999999998</v>
      </c>
      <c r="I23251">
        <v>2280.6460000000002</v>
      </c>
      <c r="J23251" t="s">
        <v>17</v>
      </c>
      <c r="K23251" t="s">
        <v>18</v>
      </c>
      <c r="L23251" t="s">
        <v>200</v>
      </c>
      <c r="M23251" t="s">
        <v>46</v>
      </c>
      <c r="N23251">
        <f t="shared" si="363"/>
        <v>9602.7199999999993</v>
      </c>
    </row>
    <row r="23252" spans="1:14" x14ac:dyDescent="0.3">
      <c r="A23252" t="s">
        <v>46560</v>
      </c>
      <c r="B23252" s="1">
        <v>42677.182638888888</v>
      </c>
      <c r="C23252" t="s">
        <v>46561</v>
      </c>
      <c r="D23252" t="s">
        <v>23</v>
      </c>
      <c r="E23252">
        <v>51</v>
      </c>
      <c r="F23252" t="s">
        <v>39</v>
      </c>
      <c r="G23252">
        <v>2</v>
      </c>
      <c r="H23252">
        <v>30.3</v>
      </c>
      <c r="I23252">
        <v>21.21</v>
      </c>
      <c r="J23252" t="s">
        <v>25</v>
      </c>
      <c r="K23252" t="s">
        <v>70</v>
      </c>
      <c r="L23252" t="s">
        <v>141</v>
      </c>
      <c r="M23252" t="s">
        <v>46</v>
      </c>
      <c r="N23252">
        <f t="shared" si="363"/>
        <v>60.6</v>
      </c>
    </row>
    <row r="23253" spans="1:14" x14ac:dyDescent="0.3">
      <c r="A23253" t="s">
        <v>46562</v>
      </c>
      <c r="B23253" s="1">
        <v>42677.182638888888</v>
      </c>
      <c r="C23253" t="s">
        <v>46563</v>
      </c>
      <c r="D23253" t="s">
        <v>15</v>
      </c>
      <c r="E23253">
        <v>32</v>
      </c>
      <c r="F23253" t="s">
        <v>187</v>
      </c>
      <c r="G23253">
        <v>4</v>
      </c>
      <c r="H23253">
        <v>46.92</v>
      </c>
      <c r="I23253">
        <v>35.19</v>
      </c>
      <c r="J23253" t="s">
        <v>29</v>
      </c>
      <c r="K23253" t="s">
        <v>70</v>
      </c>
      <c r="L23253" t="s">
        <v>141</v>
      </c>
      <c r="M23253" t="s">
        <v>26</v>
      </c>
      <c r="N23253">
        <f t="shared" si="363"/>
        <v>187.68</v>
      </c>
    </row>
    <row r="23254" spans="1:14" x14ac:dyDescent="0.3">
      <c r="A23254" t="s">
        <v>46564</v>
      </c>
      <c r="B23254" s="1">
        <v>42677.182638888888</v>
      </c>
      <c r="C23254" t="s">
        <v>46565</v>
      </c>
      <c r="D23254" t="s">
        <v>23</v>
      </c>
      <c r="E23254">
        <v>59</v>
      </c>
      <c r="F23254" t="s">
        <v>16</v>
      </c>
      <c r="G23254">
        <v>4</v>
      </c>
      <c r="H23254">
        <v>1200.32</v>
      </c>
      <c r="I23254">
        <v>1140.3040000000001</v>
      </c>
      <c r="J23254" t="s">
        <v>29</v>
      </c>
      <c r="K23254" t="s">
        <v>70</v>
      </c>
      <c r="L23254" t="s">
        <v>141</v>
      </c>
      <c r="M23254" t="s">
        <v>60</v>
      </c>
      <c r="N23254">
        <f t="shared" si="363"/>
        <v>4801.28</v>
      </c>
    </row>
    <row r="23255" spans="1:14" x14ac:dyDescent="0.3">
      <c r="A23255" t="s">
        <v>46566</v>
      </c>
      <c r="B23255" s="1">
        <v>42677.182638888888</v>
      </c>
      <c r="C23255" t="s">
        <v>46567</v>
      </c>
      <c r="D23255" t="s">
        <v>15</v>
      </c>
      <c r="E23255">
        <v>66</v>
      </c>
      <c r="F23255" t="s">
        <v>45</v>
      </c>
      <c r="G23255">
        <v>4</v>
      </c>
      <c r="H23255">
        <v>162.63999999999999</v>
      </c>
      <c r="I23255">
        <v>130.11199999999999</v>
      </c>
      <c r="J23255" t="s">
        <v>29</v>
      </c>
      <c r="K23255" t="s">
        <v>70</v>
      </c>
      <c r="L23255" t="s">
        <v>141</v>
      </c>
      <c r="M23255" t="s">
        <v>26</v>
      </c>
      <c r="N23255">
        <f t="shared" si="363"/>
        <v>650.55999999999995</v>
      </c>
    </row>
    <row r="23256" spans="1:14" x14ac:dyDescent="0.3">
      <c r="A23256" t="s">
        <v>46568</v>
      </c>
      <c r="B23256" s="1">
        <v>42677.183333333334</v>
      </c>
      <c r="C23256" t="s">
        <v>46569</v>
      </c>
      <c r="D23256" t="s">
        <v>15</v>
      </c>
      <c r="E23256">
        <v>30</v>
      </c>
      <c r="F23256" t="s">
        <v>16</v>
      </c>
      <c r="G23256">
        <v>1</v>
      </c>
      <c r="H23256">
        <v>300.08</v>
      </c>
      <c r="I23256">
        <v>225.06</v>
      </c>
      <c r="J23256" t="s">
        <v>29</v>
      </c>
      <c r="K23256" t="s">
        <v>70</v>
      </c>
      <c r="L23256" t="s">
        <v>149</v>
      </c>
      <c r="M23256" t="s">
        <v>20</v>
      </c>
      <c r="N23256">
        <f t="shared" si="363"/>
        <v>300.08</v>
      </c>
    </row>
    <row r="23257" spans="1:14" x14ac:dyDescent="0.3">
      <c r="A23257" t="s">
        <v>46570</v>
      </c>
      <c r="B23257" s="1">
        <v>42677.183333333334</v>
      </c>
      <c r="C23257" t="s">
        <v>46571</v>
      </c>
      <c r="D23257" t="s">
        <v>23</v>
      </c>
      <c r="E23257">
        <v>30</v>
      </c>
      <c r="F23257" t="s">
        <v>16</v>
      </c>
      <c r="G23257">
        <v>1</v>
      </c>
      <c r="H23257">
        <v>300.08</v>
      </c>
      <c r="I23257">
        <v>225.06</v>
      </c>
      <c r="J23257" t="s">
        <v>17</v>
      </c>
      <c r="K23257" t="s">
        <v>18</v>
      </c>
      <c r="L23257" t="s">
        <v>35</v>
      </c>
      <c r="M23257" t="s">
        <v>20</v>
      </c>
      <c r="N23257">
        <f t="shared" si="363"/>
        <v>300.08</v>
      </c>
    </row>
    <row r="23258" spans="1:14" x14ac:dyDescent="0.3">
      <c r="A23258" t="s">
        <v>46572</v>
      </c>
      <c r="B23258" s="1">
        <v>42677.183333333334</v>
      </c>
      <c r="C23258" t="s">
        <v>46573</v>
      </c>
      <c r="D23258" t="s">
        <v>15</v>
      </c>
      <c r="E23258">
        <v>66</v>
      </c>
      <c r="F23258" t="s">
        <v>16</v>
      </c>
      <c r="G23258">
        <v>1</v>
      </c>
      <c r="H23258">
        <v>300.08</v>
      </c>
      <c r="I23258">
        <v>225.06</v>
      </c>
      <c r="J23258" t="s">
        <v>25</v>
      </c>
      <c r="K23258" t="s">
        <v>92</v>
      </c>
      <c r="L23258" t="s">
        <v>285</v>
      </c>
      <c r="M23258" t="s">
        <v>49</v>
      </c>
      <c r="N23258">
        <f t="shared" si="363"/>
        <v>300.08</v>
      </c>
    </row>
    <row r="23259" spans="1:14" x14ac:dyDescent="0.3">
      <c r="A23259" t="s">
        <v>46574</v>
      </c>
      <c r="B23259" s="1">
        <v>42677.183333333334</v>
      </c>
      <c r="C23259" t="s">
        <v>46575</v>
      </c>
      <c r="D23259" t="s">
        <v>15</v>
      </c>
      <c r="E23259">
        <v>54</v>
      </c>
      <c r="F23259" t="s">
        <v>56</v>
      </c>
      <c r="G23259">
        <v>4</v>
      </c>
      <c r="H23259">
        <v>20.92</v>
      </c>
      <c r="I23259">
        <v>15.69</v>
      </c>
      <c r="J23259" t="s">
        <v>17</v>
      </c>
      <c r="K23259" t="s">
        <v>18</v>
      </c>
      <c r="L23259" t="s">
        <v>35</v>
      </c>
      <c r="M23259" t="s">
        <v>49</v>
      </c>
      <c r="N23259">
        <f t="shared" si="363"/>
        <v>83.68</v>
      </c>
    </row>
    <row r="23260" spans="1:14" x14ac:dyDescent="0.3">
      <c r="A23260" t="s">
        <v>46576</v>
      </c>
      <c r="B23260" s="1">
        <v>42677.184027777781</v>
      </c>
      <c r="C23260" t="s">
        <v>46577</v>
      </c>
      <c r="D23260" t="s">
        <v>15</v>
      </c>
      <c r="E23260">
        <v>34</v>
      </c>
      <c r="F23260" t="s">
        <v>187</v>
      </c>
      <c r="G23260">
        <v>4</v>
      </c>
      <c r="H23260">
        <v>46.92</v>
      </c>
      <c r="I23260">
        <v>35.19</v>
      </c>
      <c r="J23260" t="s">
        <v>17</v>
      </c>
      <c r="K23260" t="s">
        <v>18</v>
      </c>
      <c r="L23260" t="s">
        <v>35</v>
      </c>
      <c r="M23260" t="s">
        <v>20</v>
      </c>
      <c r="N23260">
        <f t="shared" si="363"/>
        <v>187.68</v>
      </c>
    </row>
    <row r="23261" spans="1:14" x14ac:dyDescent="0.3">
      <c r="A23261" t="s">
        <v>46578</v>
      </c>
      <c r="B23261" s="1">
        <v>42677.184027777781</v>
      </c>
      <c r="C23261" t="s">
        <v>46579</v>
      </c>
      <c r="D23261" t="s">
        <v>15</v>
      </c>
      <c r="E23261">
        <v>63</v>
      </c>
      <c r="F23261" t="s">
        <v>39</v>
      </c>
      <c r="G23261">
        <v>3</v>
      </c>
      <c r="H23261">
        <v>45.45</v>
      </c>
      <c r="I23261">
        <v>31.815000000000001</v>
      </c>
      <c r="J23261" t="s">
        <v>25</v>
      </c>
      <c r="K23261" t="s">
        <v>18</v>
      </c>
      <c r="L23261" t="s">
        <v>35</v>
      </c>
      <c r="M23261" t="s">
        <v>46</v>
      </c>
      <c r="N23261">
        <f t="shared" si="363"/>
        <v>136.35000000000002</v>
      </c>
    </row>
    <row r="23262" spans="1:14" x14ac:dyDescent="0.3">
      <c r="A23262" t="s">
        <v>46580</v>
      </c>
      <c r="B23262" s="1">
        <v>42677.184027777781</v>
      </c>
      <c r="C23262" t="s">
        <v>46581</v>
      </c>
      <c r="D23262" t="s">
        <v>23</v>
      </c>
      <c r="E23262">
        <v>38</v>
      </c>
      <c r="F23262" t="s">
        <v>187</v>
      </c>
      <c r="G23262">
        <v>2</v>
      </c>
      <c r="H23262">
        <v>23.46</v>
      </c>
      <c r="I23262">
        <v>16.422000000000001</v>
      </c>
      <c r="J23262" t="s">
        <v>17</v>
      </c>
      <c r="K23262" t="s">
        <v>30</v>
      </c>
      <c r="L23262" t="s">
        <v>188</v>
      </c>
      <c r="M23262" t="s">
        <v>60</v>
      </c>
      <c r="N23262">
        <f t="shared" si="363"/>
        <v>46.92</v>
      </c>
    </row>
    <row r="23263" spans="1:14" x14ac:dyDescent="0.3">
      <c r="A23263" t="s">
        <v>46582</v>
      </c>
      <c r="B23263" s="1">
        <v>42677.184027777781</v>
      </c>
      <c r="C23263" t="s">
        <v>46583</v>
      </c>
      <c r="D23263" t="s">
        <v>15</v>
      </c>
      <c r="E23263">
        <v>68</v>
      </c>
      <c r="F23263" t="s">
        <v>91</v>
      </c>
      <c r="G23263">
        <v>3</v>
      </c>
      <c r="H23263">
        <v>3150</v>
      </c>
      <c r="I23263">
        <v>2677.5</v>
      </c>
      <c r="J23263" t="s">
        <v>17</v>
      </c>
      <c r="K23263" t="s">
        <v>70</v>
      </c>
      <c r="L23263" t="s">
        <v>141</v>
      </c>
      <c r="M23263" t="s">
        <v>46</v>
      </c>
      <c r="N23263">
        <f t="shared" si="363"/>
        <v>9450</v>
      </c>
    </row>
    <row r="23264" spans="1:14" x14ac:dyDescent="0.3">
      <c r="A23264" t="s">
        <v>46584</v>
      </c>
      <c r="B23264" s="1">
        <v>42677.184027777781</v>
      </c>
      <c r="C23264" t="s">
        <v>46585</v>
      </c>
      <c r="D23264" t="s">
        <v>15</v>
      </c>
      <c r="E23264">
        <v>39</v>
      </c>
      <c r="F23264" t="s">
        <v>16</v>
      </c>
      <c r="G23264">
        <v>3</v>
      </c>
      <c r="H23264">
        <v>900.24</v>
      </c>
      <c r="I23264">
        <v>675.18</v>
      </c>
      <c r="J23264" t="s">
        <v>29</v>
      </c>
      <c r="K23264" t="s">
        <v>92</v>
      </c>
      <c r="L23264" t="s">
        <v>454</v>
      </c>
      <c r="M23264" t="s">
        <v>46</v>
      </c>
      <c r="N23264">
        <f t="shared" si="363"/>
        <v>2700.7200000000003</v>
      </c>
    </row>
    <row r="23265" spans="1:14" x14ac:dyDescent="0.3">
      <c r="A23265" t="s">
        <v>46586</v>
      </c>
      <c r="B23265" s="1">
        <v>42677.18472222222</v>
      </c>
      <c r="C23265" t="s">
        <v>46587</v>
      </c>
      <c r="D23265" t="s">
        <v>23</v>
      </c>
      <c r="E23265">
        <v>26</v>
      </c>
      <c r="F23265" t="s">
        <v>16</v>
      </c>
      <c r="G23265">
        <v>5</v>
      </c>
      <c r="H23265">
        <v>1500.4</v>
      </c>
      <c r="I23265">
        <v>1425.38</v>
      </c>
      <c r="J23265" t="s">
        <v>29</v>
      </c>
      <c r="K23265" t="s">
        <v>92</v>
      </c>
      <c r="L23265" t="s">
        <v>454</v>
      </c>
      <c r="M23265" t="s">
        <v>46</v>
      </c>
      <c r="N23265">
        <f t="shared" si="363"/>
        <v>7502</v>
      </c>
    </row>
    <row r="23266" spans="1:14" x14ac:dyDescent="0.3">
      <c r="A23266" t="s">
        <v>46588</v>
      </c>
      <c r="B23266" s="1">
        <v>42677.18472222222</v>
      </c>
      <c r="C23266" t="s">
        <v>46589</v>
      </c>
      <c r="D23266" t="s">
        <v>15</v>
      </c>
      <c r="E23266">
        <v>59</v>
      </c>
      <c r="F23266" t="s">
        <v>63</v>
      </c>
      <c r="G23266">
        <v>3</v>
      </c>
      <c r="H23266">
        <v>107.52</v>
      </c>
      <c r="I23266">
        <v>80.64</v>
      </c>
      <c r="J23266" t="s">
        <v>25</v>
      </c>
      <c r="K23266" t="s">
        <v>30</v>
      </c>
      <c r="L23266" t="s">
        <v>42</v>
      </c>
      <c r="M23266" t="s">
        <v>20</v>
      </c>
      <c r="N23266">
        <f t="shared" si="363"/>
        <v>322.56</v>
      </c>
    </row>
    <row r="23267" spans="1:14" x14ac:dyDescent="0.3">
      <c r="A23267" t="s">
        <v>46590</v>
      </c>
      <c r="B23267" s="1">
        <v>42677.18472222222</v>
      </c>
      <c r="C23267" t="s">
        <v>46591</v>
      </c>
      <c r="D23267" t="s">
        <v>15</v>
      </c>
      <c r="E23267">
        <v>58</v>
      </c>
      <c r="F23267" t="s">
        <v>187</v>
      </c>
      <c r="G23267">
        <v>1</v>
      </c>
      <c r="H23267">
        <v>11.73</v>
      </c>
      <c r="I23267">
        <v>8.2110000000000003</v>
      </c>
      <c r="J23267" t="s">
        <v>25</v>
      </c>
      <c r="K23267" t="s">
        <v>30</v>
      </c>
      <c r="L23267" t="s">
        <v>42</v>
      </c>
      <c r="M23267" t="s">
        <v>49</v>
      </c>
      <c r="N23267">
        <f t="shared" si="363"/>
        <v>11.73</v>
      </c>
    </row>
    <row r="23268" spans="1:14" x14ac:dyDescent="0.3">
      <c r="A23268" t="s">
        <v>46592</v>
      </c>
      <c r="B23268" s="1">
        <v>42677.18472222222</v>
      </c>
      <c r="C23268" t="s">
        <v>46593</v>
      </c>
      <c r="D23268" t="s">
        <v>23</v>
      </c>
      <c r="E23268">
        <v>58</v>
      </c>
      <c r="F23268" t="s">
        <v>39</v>
      </c>
      <c r="G23268">
        <v>3</v>
      </c>
      <c r="H23268">
        <v>45.45</v>
      </c>
      <c r="I23268">
        <v>31.815000000000001</v>
      </c>
      <c r="J23268" t="s">
        <v>17</v>
      </c>
      <c r="K23268" t="s">
        <v>30</v>
      </c>
      <c r="L23268" t="s">
        <v>42</v>
      </c>
      <c r="M23268" t="s">
        <v>32</v>
      </c>
      <c r="N23268">
        <f t="shared" si="363"/>
        <v>136.35000000000002</v>
      </c>
    </row>
    <row r="23269" spans="1:14" x14ac:dyDescent="0.3">
      <c r="A23269" t="s">
        <v>46594</v>
      </c>
      <c r="B23269" s="1">
        <v>42677.185416666667</v>
      </c>
      <c r="C23269" t="s">
        <v>46595</v>
      </c>
      <c r="D23269" t="s">
        <v>15</v>
      </c>
      <c r="E23269">
        <v>48</v>
      </c>
      <c r="F23269" t="s">
        <v>16</v>
      </c>
      <c r="G23269">
        <v>1</v>
      </c>
      <c r="H23269">
        <v>300.08</v>
      </c>
      <c r="I23269">
        <v>225.06</v>
      </c>
      <c r="J23269" t="s">
        <v>29</v>
      </c>
      <c r="K23269" t="s">
        <v>30</v>
      </c>
      <c r="L23269" t="s">
        <v>42</v>
      </c>
      <c r="M23269" t="s">
        <v>46</v>
      </c>
      <c r="N23269">
        <f t="shared" si="363"/>
        <v>300.08</v>
      </c>
    </row>
    <row r="23270" spans="1:14" x14ac:dyDescent="0.3">
      <c r="A23270" t="s">
        <v>46596</v>
      </c>
      <c r="B23270" s="1">
        <v>42677.185416666667</v>
      </c>
      <c r="C23270" t="s">
        <v>46597</v>
      </c>
      <c r="D23270" t="s">
        <v>15</v>
      </c>
      <c r="E23270">
        <v>49</v>
      </c>
      <c r="F23270" t="s">
        <v>56</v>
      </c>
      <c r="G23270">
        <v>1</v>
      </c>
      <c r="H23270">
        <v>5.23</v>
      </c>
      <c r="I23270">
        <v>3.661</v>
      </c>
      <c r="J23270" t="s">
        <v>29</v>
      </c>
      <c r="K23270" t="s">
        <v>30</v>
      </c>
      <c r="L23270" t="s">
        <v>42</v>
      </c>
      <c r="M23270" t="s">
        <v>46</v>
      </c>
      <c r="N23270">
        <f t="shared" si="363"/>
        <v>5.23</v>
      </c>
    </row>
    <row r="23271" spans="1:14" x14ac:dyDescent="0.3">
      <c r="A23271" t="s">
        <v>46598</v>
      </c>
      <c r="B23271" s="1">
        <v>42677.185416666667</v>
      </c>
      <c r="C23271" t="s">
        <v>46599</v>
      </c>
      <c r="D23271" t="s">
        <v>15</v>
      </c>
      <c r="E23271">
        <v>51</v>
      </c>
      <c r="F23271" t="s">
        <v>45</v>
      </c>
      <c r="G23271">
        <v>3</v>
      </c>
      <c r="H23271">
        <v>121.98</v>
      </c>
      <c r="I23271">
        <v>91.484999999999999</v>
      </c>
      <c r="J23271" t="s">
        <v>29</v>
      </c>
      <c r="K23271" t="s">
        <v>30</v>
      </c>
      <c r="L23271" t="s">
        <v>42</v>
      </c>
      <c r="M23271" t="s">
        <v>60</v>
      </c>
      <c r="N23271">
        <f t="shared" si="363"/>
        <v>365.94</v>
      </c>
    </row>
    <row r="23272" spans="1:14" x14ac:dyDescent="0.3">
      <c r="A23272" t="s">
        <v>46600</v>
      </c>
      <c r="B23272" s="1">
        <v>42677.185416666667</v>
      </c>
      <c r="C23272" t="s">
        <v>46601</v>
      </c>
      <c r="D23272" t="s">
        <v>15</v>
      </c>
      <c r="E23272">
        <v>52</v>
      </c>
      <c r="F23272" t="s">
        <v>45</v>
      </c>
      <c r="G23272">
        <v>2</v>
      </c>
      <c r="H23272">
        <v>81.319999999999993</v>
      </c>
      <c r="I23272">
        <v>56.923999999999999</v>
      </c>
      <c r="J23272" t="s">
        <v>17</v>
      </c>
      <c r="K23272" t="s">
        <v>30</v>
      </c>
      <c r="L23272" t="s">
        <v>42</v>
      </c>
      <c r="M23272" t="s">
        <v>60</v>
      </c>
      <c r="N23272">
        <f t="shared" si="363"/>
        <v>162.63999999999999</v>
      </c>
    </row>
    <row r="23273" spans="1:14" x14ac:dyDescent="0.3">
      <c r="A23273" t="s">
        <v>46602</v>
      </c>
      <c r="B23273" s="1">
        <v>42677.186111111114</v>
      </c>
      <c r="C23273" t="s">
        <v>46603</v>
      </c>
      <c r="D23273" t="s">
        <v>15</v>
      </c>
      <c r="E23273">
        <v>58</v>
      </c>
      <c r="F23273" t="s">
        <v>187</v>
      </c>
      <c r="G23273">
        <v>3</v>
      </c>
      <c r="H23273">
        <v>35.19</v>
      </c>
      <c r="I23273">
        <v>24.632999999999999</v>
      </c>
      <c r="J23273" t="s">
        <v>17</v>
      </c>
      <c r="K23273" t="s">
        <v>30</v>
      </c>
      <c r="L23273" t="s">
        <v>42</v>
      </c>
      <c r="M23273" t="s">
        <v>32</v>
      </c>
      <c r="N23273">
        <f t="shared" si="363"/>
        <v>105.57</v>
      </c>
    </row>
    <row r="23274" spans="1:14" x14ac:dyDescent="0.3">
      <c r="A23274" t="s">
        <v>46604</v>
      </c>
      <c r="B23274" s="1">
        <v>42677.186111111114</v>
      </c>
      <c r="C23274" t="s">
        <v>46605</v>
      </c>
      <c r="D23274" t="s">
        <v>15</v>
      </c>
      <c r="E23274">
        <v>38</v>
      </c>
      <c r="F23274" t="s">
        <v>16</v>
      </c>
      <c r="G23274">
        <v>1</v>
      </c>
      <c r="H23274">
        <v>300.08</v>
      </c>
      <c r="I23274">
        <v>225.06</v>
      </c>
      <c r="J23274" t="s">
        <v>17</v>
      </c>
      <c r="K23274" t="s">
        <v>92</v>
      </c>
      <c r="L23274" t="s">
        <v>285</v>
      </c>
      <c r="M23274" t="s">
        <v>20</v>
      </c>
      <c r="N23274">
        <f t="shared" si="363"/>
        <v>300.08</v>
      </c>
    </row>
    <row r="23275" spans="1:14" x14ac:dyDescent="0.3">
      <c r="A23275" t="s">
        <v>46606</v>
      </c>
      <c r="B23275" s="1">
        <v>42677.186111111114</v>
      </c>
      <c r="C23275" t="s">
        <v>46607</v>
      </c>
      <c r="D23275" t="s">
        <v>15</v>
      </c>
      <c r="E23275">
        <v>28</v>
      </c>
      <c r="F23275" t="s">
        <v>45</v>
      </c>
      <c r="G23275">
        <v>2</v>
      </c>
      <c r="H23275">
        <v>81.319999999999993</v>
      </c>
      <c r="I23275">
        <v>56.923999999999999</v>
      </c>
      <c r="J23275" t="s">
        <v>17</v>
      </c>
      <c r="K23275" t="s">
        <v>92</v>
      </c>
      <c r="L23275" t="s">
        <v>285</v>
      </c>
      <c r="M23275" t="s">
        <v>49</v>
      </c>
      <c r="N23275">
        <f t="shared" si="363"/>
        <v>162.63999999999999</v>
      </c>
    </row>
    <row r="23276" spans="1:14" x14ac:dyDescent="0.3">
      <c r="A23276" t="s">
        <v>46608</v>
      </c>
      <c r="B23276" s="1">
        <v>42677.186111111114</v>
      </c>
      <c r="C23276" t="s">
        <v>46609</v>
      </c>
      <c r="D23276" t="s">
        <v>15</v>
      </c>
      <c r="E23276">
        <v>66</v>
      </c>
      <c r="F23276" t="s">
        <v>24</v>
      </c>
      <c r="G23276">
        <v>5</v>
      </c>
      <c r="H23276">
        <v>3000.85</v>
      </c>
      <c r="I23276">
        <v>2700.7649999999999</v>
      </c>
      <c r="J23276" t="s">
        <v>29</v>
      </c>
      <c r="K23276" t="s">
        <v>92</v>
      </c>
      <c r="L23276" t="s">
        <v>93</v>
      </c>
      <c r="M23276" t="s">
        <v>20</v>
      </c>
      <c r="N23276">
        <f t="shared" si="363"/>
        <v>15004.25</v>
      </c>
    </row>
    <row r="23277" spans="1:14" x14ac:dyDescent="0.3">
      <c r="A23277" t="s">
        <v>46610</v>
      </c>
      <c r="B23277" s="1">
        <v>42677.186805555553</v>
      </c>
      <c r="C23277" t="s">
        <v>46611</v>
      </c>
      <c r="D23277" t="s">
        <v>15</v>
      </c>
      <c r="E23277">
        <v>24</v>
      </c>
      <c r="F23277" t="s">
        <v>24</v>
      </c>
      <c r="G23277">
        <v>2</v>
      </c>
      <c r="H23277">
        <v>1200.3399999999999</v>
      </c>
      <c r="I23277">
        <v>1080.306</v>
      </c>
      <c r="J23277" t="s">
        <v>17</v>
      </c>
      <c r="K23277" t="s">
        <v>92</v>
      </c>
      <c r="L23277" t="s">
        <v>93</v>
      </c>
      <c r="M23277" t="s">
        <v>49</v>
      </c>
      <c r="N23277">
        <f t="shared" si="363"/>
        <v>2400.6799999999998</v>
      </c>
    </row>
    <row r="23278" spans="1:14" x14ac:dyDescent="0.3">
      <c r="A23278" t="s">
        <v>46612</v>
      </c>
      <c r="B23278" s="1">
        <v>42677.186805555553</v>
      </c>
      <c r="C23278" t="s">
        <v>46613</v>
      </c>
      <c r="D23278" t="s">
        <v>23</v>
      </c>
      <c r="E23278">
        <v>29</v>
      </c>
      <c r="F23278" t="s">
        <v>24</v>
      </c>
      <c r="G23278">
        <v>2</v>
      </c>
      <c r="H23278">
        <v>1200.3399999999999</v>
      </c>
      <c r="I23278">
        <v>1080.306</v>
      </c>
      <c r="J23278" t="s">
        <v>25</v>
      </c>
      <c r="K23278" t="s">
        <v>30</v>
      </c>
      <c r="L23278" t="s">
        <v>31</v>
      </c>
      <c r="M23278" t="s">
        <v>20</v>
      </c>
      <c r="N23278">
        <f t="shared" si="363"/>
        <v>2400.6799999999998</v>
      </c>
    </row>
    <row r="23279" spans="1:14" x14ac:dyDescent="0.3">
      <c r="A23279" t="s">
        <v>46614</v>
      </c>
      <c r="B23279" s="1">
        <v>42677.186805555553</v>
      </c>
      <c r="C23279" t="s">
        <v>46615</v>
      </c>
      <c r="D23279" t="s">
        <v>23</v>
      </c>
      <c r="E23279">
        <v>37</v>
      </c>
      <c r="F23279" t="s">
        <v>16</v>
      </c>
      <c r="G23279">
        <v>3</v>
      </c>
      <c r="H23279">
        <v>900.24</v>
      </c>
      <c r="I23279">
        <v>675.18</v>
      </c>
      <c r="J23279" t="s">
        <v>29</v>
      </c>
      <c r="K23279" t="s">
        <v>92</v>
      </c>
      <c r="L23279" t="s">
        <v>144</v>
      </c>
      <c r="M23279" t="s">
        <v>26</v>
      </c>
      <c r="N23279">
        <f t="shared" si="363"/>
        <v>2700.7200000000003</v>
      </c>
    </row>
    <row r="23280" spans="1:14" x14ac:dyDescent="0.3">
      <c r="A23280" t="s">
        <v>46616</v>
      </c>
      <c r="B23280" s="1">
        <v>42677.186805555553</v>
      </c>
      <c r="C23280" t="s">
        <v>46617</v>
      </c>
      <c r="D23280" t="s">
        <v>15</v>
      </c>
      <c r="E23280">
        <v>29</v>
      </c>
      <c r="F23280" t="s">
        <v>63</v>
      </c>
      <c r="G23280">
        <v>1</v>
      </c>
      <c r="H23280">
        <v>35.840000000000003</v>
      </c>
      <c r="I23280">
        <v>25.088000000000001</v>
      </c>
      <c r="J23280" t="s">
        <v>25</v>
      </c>
      <c r="K23280" t="s">
        <v>92</v>
      </c>
      <c r="L23280" t="s">
        <v>144</v>
      </c>
      <c r="M23280" t="s">
        <v>20</v>
      </c>
      <c r="N23280">
        <f t="shared" si="363"/>
        <v>35.840000000000003</v>
      </c>
    </row>
    <row r="23281" spans="1:14" x14ac:dyDescent="0.3">
      <c r="A23281" t="s">
        <v>46618</v>
      </c>
      <c r="B23281" s="1">
        <v>42677.186805555553</v>
      </c>
      <c r="C23281" t="s">
        <v>46619</v>
      </c>
      <c r="D23281" t="s">
        <v>15</v>
      </c>
      <c r="E23281">
        <v>50</v>
      </c>
      <c r="F23281" t="s">
        <v>187</v>
      </c>
      <c r="G23281">
        <v>3</v>
      </c>
      <c r="H23281">
        <v>35.19</v>
      </c>
      <c r="I23281">
        <v>24.632999999999999</v>
      </c>
      <c r="J23281" t="s">
        <v>17</v>
      </c>
      <c r="K23281" t="s">
        <v>92</v>
      </c>
      <c r="L23281" t="s">
        <v>144</v>
      </c>
      <c r="M23281" t="s">
        <v>20</v>
      </c>
      <c r="N23281">
        <f t="shared" si="363"/>
        <v>105.57</v>
      </c>
    </row>
    <row r="23282" spans="1:14" x14ac:dyDescent="0.3">
      <c r="A23282" t="s">
        <v>46620</v>
      </c>
      <c r="B23282" s="1">
        <v>42677.1875</v>
      </c>
      <c r="C23282" t="s">
        <v>46621</v>
      </c>
      <c r="D23282" t="s">
        <v>23</v>
      </c>
      <c r="E23282">
        <v>25</v>
      </c>
      <c r="F23282" t="s">
        <v>56</v>
      </c>
      <c r="G23282">
        <v>1</v>
      </c>
      <c r="H23282">
        <v>5.23</v>
      </c>
      <c r="I23282">
        <v>3.661</v>
      </c>
      <c r="J23282" t="s">
        <v>29</v>
      </c>
      <c r="K23282" t="s">
        <v>92</v>
      </c>
      <c r="L23282" t="s">
        <v>144</v>
      </c>
      <c r="M23282" t="s">
        <v>26</v>
      </c>
      <c r="N23282">
        <f t="shared" si="363"/>
        <v>5.23</v>
      </c>
    </row>
    <row r="23283" spans="1:14" x14ac:dyDescent="0.3">
      <c r="A23283" t="s">
        <v>46622</v>
      </c>
      <c r="B23283" s="1">
        <v>42677.1875</v>
      </c>
      <c r="C23283" t="s">
        <v>46623</v>
      </c>
      <c r="D23283" t="s">
        <v>15</v>
      </c>
      <c r="E23283">
        <v>24</v>
      </c>
      <c r="F23283" t="s">
        <v>16</v>
      </c>
      <c r="G23283">
        <v>5</v>
      </c>
      <c r="H23283">
        <v>1500.4</v>
      </c>
      <c r="I23283">
        <v>1425.38</v>
      </c>
      <c r="J23283" t="s">
        <v>29</v>
      </c>
      <c r="K23283" t="s">
        <v>92</v>
      </c>
      <c r="L23283" t="s">
        <v>144</v>
      </c>
      <c r="M23283" t="s">
        <v>20</v>
      </c>
      <c r="N23283">
        <f t="shared" si="363"/>
        <v>7502</v>
      </c>
    </row>
    <row r="23284" spans="1:14" x14ac:dyDescent="0.3">
      <c r="A23284" t="s">
        <v>46624</v>
      </c>
      <c r="B23284" s="1">
        <v>42677.1875</v>
      </c>
      <c r="C23284" t="s">
        <v>46625</v>
      </c>
      <c r="D23284" t="s">
        <v>15</v>
      </c>
      <c r="E23284">
        <v>25</v>
      </c>
      <c r="F23284" t="s">
        <v>56</v>
      </c>
      <c r="G23284">
        <v>5</v>
      </c>
      <c r="H23284">
        <v>26.15</v>
      </c>
      <c r="I23284">
        <v>19.612500000000001</v>
      </c>
      <c r="J23284" t="s">
        <v>25</v>
      </c>
      <c r="K23284" t="s">
        <v>92</v>
      </c>
      <c r="L23284" t="s">
        <v>144</v>
      </c>
      <c r="M23284" t="s">
        <v>32</v>
      </c>
      <c r="N23284">
        <f t="shared" si="363"/>
        <v>130.75</v>
      </c>
    </row>
    <row r="23285" spans="1:14" x14ac:dyDescent="0.3">
      <c r="A23285" t="s">
        <v>46626</v>
      </c>
      <c r="B23285" s="1">
        <v>42677.1875</v>
      </c>
      <c r="C23285" t="s">
        <v>46627</v>
      </c>
      <c r="D23285" t="s">
        <v>23</v>
      </c>
      <c r="E23285">
        <v>23</v>
      </c>
      <c r="F23285" t="s">
        <v>45</v>
      </c>
      <c r="G23285">
        <v>3</v>
      </c>
      <c r="H23285">
        <v>121.98</v>
      </c>
      <c r="I23285">
        <v>91.484999999999999</v>
      </c>
      <c r="J23285" t="s">
        <v>25</v>
      </c>
      <c r="K23285" t="s">
        <v>92</v>
      </c>
      <c r="L23285" t="s">
        <v>144</v>
      </c>
      <c r="M23285" t="s">
        <v>20</v>
      </c>
      <c r="N23285">
        <f t="shared" si="363"/>
        <v>365.94</v>
      </c>
    </row>
    <row r="23286" spans="1:14" x14ac:dyDescent="0.3">
      <c r="A23286" t="s">
        <v>46628</v>
      </c>
      <c r="B23286" s="1">
        <v>42677.188194444447</v>
      </c>
      <c r="C23286" t="s">
        <v>46629</v>
      </c>
      <c r="D23286" t="s">
        <v>23</v>
      </c>
      <c r="E23286">
        <v>48</v>
      </c>
      <c r="F23286" t="s">
        <v>16</v>
      </c>
      <c r="G23286">
        <v>2</v>
      </c>
      <c r="H23286">
        <v>600.16</v>
      </c>
      <c r="I23286">
        <v>450.12</v>
      </c>
      <c r="J23286" t="s">
        <v>29</v>
      </c>
      <c r="K23286" t="s">
        <v>92</v>
      </c>
      <c r="L23286" t="s">
        <v>144</v>
      </c>
      <c r="M23286" t="s">
        <v>60</v>
      </c>
      <c r="N23286">
        <f t="shared" si="363"/>
        <v>1200.32</v>
      </c>
    </row>
    <row r="23287" spans="1:14" x14ac:dyDescent="0.3">
      <c r="A23287" t="s">
        <v>46630</v>
      </c>
      <c r="B23287" s="1">
        <v>42677.188194444447</v>
      </c>
      <c r="C23287" t="s">
        <v>46631</v>
      </c>
      <c r="D23287" t="s">
        <v>15</v>
      </c>
      <c r="E23287">
        <v>65</v>
      </c>
      <c r="F23287" t="s">
        <v>16</v>
      </c>
      <c r="G23287">
        <v>2</v>
      </c>
      <c r="H23287">
        <v>600.16</v>
      </c>
      <c r="I23287">
        <v>450.12</v>
      </c>
      <c r="J23287" t="s">
        <v>25</v>
      </c>
      <c r="K23287" t="s">
        <v>92</v>
      </c>
      <c r="L23287" t="s">
        <v>144</v>
      </c>
      <c r="M23287" t="s">
        <v>49</v>
      </c>
      <c r="N23287">
        <f t="shared" si="363"/>
        <v>1200.32</v>
      </c>
    </row>
    <row r="23288" spans="1:14" x14ac:dyDescent="0.3">
      <c r="A23288" t="s">
        <v>46632</v>
      </c>
      <c r="B23288" s="1">
        <v>42677.188194444447</v>
      </c>
      <c r="C23288" t="s">
        <v>46633</v>
      </c>
      <c r="D23288" t="s">
        <v>15</v>
      </c>
      <c r="E23288">
        <v>26</v>
      </c>
      <c r="F23288" t="s">
        <v>45</v>
      </c>
      <c r="G23288">
        <v>3</v>
      </c>
      <c r="H23288">
        <v>121.98</v>
      </c>
      <c r="I23288">
        <v>91.484999999999999</v>
      </c>
      <c r="J23288" t="s">
        <v>29</v>
      </c>
      <c r="K23288" t="s">
        <v>30</v>
      </c>
      <c r="L23288" t="s">
        <v>31</v>
      </c>
      <c r="M23288" t="s">
        <v>46</v>
      </c>
      <c r="N23288">
        <f t="shared" si="363"/>
        <v>365.94</v>
      </c>
    </row>
    <row r="23289" spans="1:14" x14ac:dyDescent="0.3">
      <c r="A23289" t="s">
        <v>46634</v>
      </c>
      <c r="B23289" s="1">
        <v>42677.188194444447</v>
      </c>
      <c r="C23289" t="s">
        <v>46635</v>
      </c>
      <c r="D23289" t="s">
        <v>15</v>
      </c>
      <c r="E23289">
        <v>30</v>
      </c>
      <c r="F23289" t="s">
        <v>16</v>
      </c>
      <c r="G23289">
        <v>3</v>
      </c>
      <c r="H23289">
        <v>900.24</v>
      </c>
      <c r="I23289">
        <v>675.18</v>
      </c>
      <c r="J23289" t="s">
        <v>29</v>
      </c>
      <c r="K23289" t="s">
        <v>18</v>
      </c>
      <c r="L23289" t="s">
        <v>35</v>
      </c>
      <c r="M23289" t="s">
        <v>49</v>
      </c>
      <c r="N23289">
        <f t="shared" si="363"/>
        <v>2700.7200000000003</v>
      </c>
    </row>
    <row r="23290" spans="1:14" x14ac:dyDescent="0.3">
      <c r="A23290" t="s">
        <v>46636</v>
      </c>
      <c r="B23290" s="1">
        <v>42677.188888888886</v>
      </c>
      <c r="C23290" t="s">
        <v>46637</v>
      </c>
      <c r="D23290" t="s">
        <v>23</v>
      </c>
      <c r="E23290">
        <v>64</v>
      </c>
      <c r="F23290" t="s">
        <v>45</v>
      </c>
      <c r="G23290">
        <v>4</v>
      </c>
      <c r="H23290">
        <v>162.63999999999999</v>
      </c>
      <c r="I23290">
        <v>130.11199999999999</v>
      </c>
      <c r="J23290" t="s">
        <v>29</v>
      </c>
      <c r="K23290" t="s">
        <v>30</v>
      </c>
      <c r="L23290" t="s">
        <v>188</v>
      </c>
      <c r="M23290" t="s">
        <v>46</v>
      </c>
      <c r="N23290">
        <f t="shared" si="363"/>
        <v>650.55999999999995</v>
      </c>
    </row>
    <row r="23291" spans="1:14" x14ac:dyDescent="0.3">
      <c r="A23291" t="s">
        <v>46638</v>
      </c>
      <c r="B23291" s="1">
        <v>42677.188888888886</v>
      </c>
      <c r="C23291" t="s">
        <v>46639</v>
      </c>
      <c r="D23291" t="s">
        <v>15</v>
      </c>
      <c r="E23291">
        <v>27</v>
      </c>
      <c r="F23291" t="s">
        <v>39</v>
      </c>
      <c r="G23291">
        <v>3</v>
      </c>
      <c r="H23291">
        <v>45.45</v>
      </c>
      <c r="I23291">
        <v>31.815000000000001</v>
      </c>
      <c r="J23291" t="s">
        <v>25</v>
      </c>
      <c r="K23291" t="s">
        <v>30</v>
      </c>
      <c r="L23291" t="s">
        <v>188</v>
      </c>
      <c r="M23291" t="s">
        <v>26</v>
      </c>
      <c r="N23291">
        <f t="shared" si="363"/>
        <v>136.35000000000002</v>
      </c>
    </row>
    <row r="23292" spans="1:14" x14ac:dyDescent="0.3">
      <c r="A23292" t="s">
        <v>46640</v>
      </c>
      <c r="B23292" s="1">
        <v>42677.188888888886</v>
      </c>
      <c r="C23292" t="s">
        <v>46641</v>
      </c>
      <c r="D23292" t="s">
        <v>23</v>
      </c>
      <c r="E23292">
        <v>57</v>
      </c>
      <c r="F23292" t="s">
        <v>39</v>
      </c>
      <c r="G23292">
        <v>4</v>
      </c>
      <c r="H23292">
        <v>60.6</v>
      </c>
      <c r="I23292">
        <v>45.45</v>
      </c>
      <c r="J23292" t="s">
        <v>25</v>
      </c>
      <c r="K23292" t="s">
        <v>30</v>
      </c>
      <c r="L23292" t="s">
        <v>264</v>
      </c>
      <c r="M23292" t="s">
        <v>49</v>
      </c>
      <c r="N23292">
        <f t="shared" si="363"/>
        <v>242.4</v>
      </c>
    </row>
    <row r="23293" spans="1:14" x14ac:dyDescent="0.3">
      <c r="A23293" t="s">
        <v>46642</v>
      </c>
      <c r="B23293" s="1">
        <v>42677.188888888886</v>
      </c>
      <c r="C23293" t="s">
        <v>46643</v>
      </c>
      <c r="D23293" t="s">
        <v>23</v>
      </c>
      <c r="E23293">
        <v>68</v>
      </c>
      <c r="F23293" t="s">
        <v>63</v>
      </c>
      <c r="G23293">
        <v>3</v>
      </c>
      <c r="H23293">
        <v>107.52</v>
      </c>
      <c r="I23293">
        <v>80.64</v>
      </c>
      <c r="J23293" t="s">
        <v>17</v>
      </c>
      <c r="K23293" t="s">
        <v>30</v>
      </c>
      <c r="L23293" t="s">
        <v>264</v>
      </c>
      <c r="M23293" t="s">
        <v>32</v>
      </c>
      <c r="N23293">
        <f t="shared" si="363"/>
        <v>322.56</v>
      </c>
    </row>
    <row r="23294" spans="1:14" x14ac:dyDescent="0.3">
      <c r="A23294" t="s">
        <v>46644</v>
      </c>
      <c r="B23294" s="1">
        <v>42677.188888888886</v>
      </c>
      <c r="C23294" t="s">
        <v>46645</v>
      </c>
      <c r="D23294" t="s">
        <v>15</v>
      </c>
      <c r="E23294">
        <v>30</v>
      </c>
      <c r="F23294" t="s">
        <v>56</v>
      </c>
      <c r="G23294">
        <v>3</v>
      </c>
      <c r="H23294">
        <v>15.69</v>
      </c>
      <c r="I23294">
        <v>10.983000000000001</v>
      </c>
      <c r="J23294" t="s">
        <v>17</v>
      </c>
      <c r="K23294" t="s">
        <v>30</v>
      </c>
      <c r="L23294" t="s">
        <v>264</v>
      </c>
      <c r="M23294" t="s">
        <v>36</v>
      </c>
      <c r="N23294">
        <f t="shared" si="363"/>
        <v>47.07</v>
      </c>
    </row>
    <row r="23295" spans="1:14" x14ac:dyDescent="0.3">
      <c r="A23295" t="s">
        <v>46646</v>
      </c>
      <c r="B23295" s="1">
        <v>42677.189583333333</v>
      </c>
      <c r="C23295" t="s">
        <v>46647</v>
      </c>
      <c r="D23295" t="s">
        <v>15</v>
      </c>
      <c r="E23295">
        <v>64</v>
      </c>
      <c r="F23295" t="s">
        <v>63</v>
      </c>
      <c r="G23295">
        <v>4</v>
      </c>
      <c r="H23295">
        <v>143.36000000000001</v>
      </c>
      <c r="I23295">
        <v>114.688</v>
      </c>
      <c r="J23295" t="s">
        <v>25</v>
      </c>
      <c r="K23295" t="s">
        <v>30</v>
      </c>
      <c r="L23295" t="s">
        <v>264</v>
      </c>
      <c r="M23295" t="s">
        <v>36</v>
      </c>
      <c r="N23295">
        <f t="shared" si="363"/>
        <v>573.44000000000005</v>
      </c>
    </row>
    <row r="23296" spans="1:14" x14ac:dyDescent="0.3">
      <c r="A23296" t="s">
        <v>46648</v>
      </c>
      <c r="B23296" s="1">
        <v>42677.189583333333</v>
      </c>
      <c r="C23296" t="s">
        <v>46649</v>
      </c>
      <c r="D23296" t="s">
        <v>15</v>
      </c>
      <c r="E23296">
        <v>60</v>
      </c>
      <c r="F23296" t="s">
        <v>56</v>
      </c>
      <c r="G23296">
        <v>4</v>
      </c>
      <c r="H23296">
        <v>20.92</v>
      </c>
      <c r="I23296">
        <v>15.69</v>
      </c>
      <c r="J23296" t="s">
        <v>17</v>
      </c>
      <c r="K23296" t="s">
        <v>18</v>
      </c>
      <c r="L23296" t="s">
        <v>193</v>
      </c>
      <c r="M23296" t="s">
        <v>32</v>
      </c>
      <c r="N23296">
        <f t="shared" si="363"/>
        <v>83.68</v>
      </c>
    </row>
    <row r="23297" spans="1:14" x14ac:dyDescent="0.3">
      <c r="A23297" t="s">
        <v>46650</v>
      </c>
      <c r="B23297" s="1">
        <v>42677.189583333333</v>
      </c>
      <c r="C23297" t="s">
        <v>46651</v>
      </c>
      <c r="D23297" t="s">
        <v>23</v>
      </c>
      <c r="E23297">
        <v>59</v>
      </c>
      <c r="F23297" t="s">
        <v>45</v>
      </c>
      <c r="G23297">
        <v>4</v>
      </c>
      <c r="H23297">
        <v>162.63999999999999</v>
      </c>
      <c r="I23297">
        <v>130.11199999999999</v>
      </c>
      <c r="J23297" t="s">
        <v>29</v>
      </c>
      <c r="K23297" t="s">
        <v>18</v>
      </c>
      <c r="L23297" t="s">
        <v>193</v>
      </c>
      <c r="M23297" t="s">
        <v>20</v>
      </c>
      <c r="N23297">
        <f t="shared" si="363"/>
        <v>650.55999999999995</v>
      </c>
    </row>
    <row r="23298" spans="1:14" x14ac:dyDescent="0.3">
      <c r="A23298" t="s">
        <v>46652</v>
      </c>
      <c r="B23298" s="1">
        <v>42677.189583333333</v>
      </c>
      <c r="C23298" t="s">
        <v>46653</v>
      </c>
      <c r="D23298" t="s">
        <v>15</v>
      </c>
      <c r="E23298">
        <v>57</v>
      </c>
      <c r="F23298" t="s">
        <v>45</v>
      </c>
      <c r="G23298">
        <v>2</v>
      </c>
      <c r="H23298">
        <v>81.319999999999993</v>
      </c>
      <c r="I23298">
        <v>56.923999999999999</v>
      </c>
      <c r="J23298" t="s">
        <v>25</v>
      </c>
      <c r="K23298" t="s">
        <v>18</v>
      </c>
      <c r="L23298" t="s">
        <v>193</v>
      </c>
      <c r="M23298" t="s">
        <v>60</v>
      </c>
      <c r="N23298">
        <f t="shared" si="363"/>
        <v>162.63999999999999</v>
      </c>
    </row>
    <row r="23299" spans="1:14" x14ac:dyDescent="0.3">
      <c r="A23299" t="s">
        <v>46654</v>
      </c>
      <c r="B23299" s="1">
        <v>42677.19027777778</v>
      </c>
      <c r="C23299" t="s">
        <v>46655</v>
      </c>
      <c r="D23299" t="s">
        <v>15</v>
      </c>
      <c r="E23299">
        <v>32</v>
      </c>
      <c r="F23299" t="s">
        <v>45</v>
      </c>
      <c r="G23299">
        <v>5</v>
      </c>
      <c r="H23299">
        <v>203.3</v>
      </c>
      <c r="I23299">
        <v>162.63999999999999</v>
      </c>
      <c r="J23299" t="s">
        <v>17</v>
      </c>
      <c r="K23299" t="s">
        <v>30</v>
      </c>
      <c r="L23299" t="s">
        <v>67</v>
      </c>
      <c r="M23299" t="s">
        <v>20</v>
      </c>
      <c r="N23299">
        <f t="shared" ref="N23299:N23362" si="364">G23299*H23299</f>
        <v>1016.5</v>
      </c>
    </row>
    <row r="23300" spans="1:14" x14ac:dyDescent="0.3">
      <c r="A23300" t="s">
        <v>46656</v>
      </c>
      <c r="B23300" s="1">
        <v>42677.19027777778</v>
      </c>
      <c r="C23300" t="s">
        <v>46657</v>
      </c>
      <c r="D23300" t="s">
        <v>23</v>
      </c>
      <c r="E23300">
        <v>35</v>
      </c>
      <c r="F23300" t="s">
        <v>56</v>
      </c>
      <c r="G23300">
        <v>5</v>
      </c>
      <c r="H23300">
        <v>26.15</v>
      </c>
      <c r="I23300">
        <v>19.612500000000001</v>
      </c>
      <c r="J23300" t="s">
        <v>29</v>
      </c>
      <c r="K23300" t="s">
        <v>30</v>
      </c>
      <c r="L23300" t="s">
        <v>188</v>
      </c>
      <c r="M23300" t="s">
        <v>60</v>
      </c>
      <c r="N23300">
        <f t="shared" si="364"/>
        <v>130.75</v>
      </c>
    </row>
    <row r="23301" spans="1:14" x14ac:dyDescent="0.3">
      <c r="A23301" t="s">
        <v>46658</v>
      </c>
      <c r="B23301" s="1">
        <v>42677.19027777778</v>
      </c>
      <c r="C23301" t="s">
        <v>46659</v>
      </c>
      <c r="D23301" t="s">
        <v>15</v>
      </c>
      <c r="E23301">
        <v>43</v>
      </c>
      <c r="F23301" t="s">
        <v>16</v>
      </c>
      <c r="G23301">
        <v>5</v>
      </c>
      <c r="H23301">
        <v>1500.4</v>
      </c>
      <c r="I23301">
        <v>1425.38</v>
      </c>
      <c r="J23301" t="s">
        <v>29</v>
      </c>
      <c r="K23301" t="s">
        <v>92</v>
      </c>
      <c r="L23301" t="s">
        <v>158</v>
      </c>
      <c r="M23301" t="s">
        <v>20</v>
      </c>
      <c r="N23301">
        <f t="shared" si="364"/>
        <v>7502</v>
      </c>
    </row>
    <row r="23302" spans="1:14" x14ac:dyDescent="0.3">
      <c r="A23302" t="s">
        <v>46660</v>
      </c>
      <c r="B23302" s="1">
        <v>42677.19027777778</v>
      </c>
      <c r="C23302" t="s">
        <v>46661</v>
      </c>
      <c r="D23302" t="s">
        <v>15</v>
      </c>
      <c r="E23302">
        <v>21</v>
      </c>
      <c r="F23302" t="s">
        <v>56</v>
      </c>
      <c r="G23302">
        <v>2</v>
      </c>
      <c r="H23302">
        <v>10.46</v>
      </c>
      <c r="I23302">
        <v>7.3220000000000001</v>
      </c>
      <c r="J23302" t="s">
        <v>29</v>
      </c>
      <c r="K23302" t="s">
        <v>92</v>
      </c>
      <c r="L23302" t="s">
        <v>158</v>
      </c>
      <c r="M23302" t="s">
        <v>60</v>
      </c>
      <c r="N23302">
        <f t="shared" si="364"/>
        <v>20.92</v>
      </c>
    </row>
    <row r="23303" spans="1:14" x14ac:dyDescent="0.3">
      <c r="A23303" t="s">
        <v>46662</v>
      </c>
      <c r="B23303" s="1">
        <v>42677.190972222219</v>
      </c>
      <c r="C23303" t="s">
        <v>46663</v>
      </c>
      <c r="D23303" t="s">
        <v>15</v>
      </c>
      <c r="E23303">
        <v>46</v>
      </c>
      <c r="F23303" t="s">
        <v>16</v>
      </c>
      <c r="G23303">
        <v>5</v>
      </c>
      <c r="H23303">
        <v>1500.4</v>
      </c>
      <c r="I23303">
        <v>1425.38</v>
      </c>
      <c r="J23303" t="s">
        <v>17</v>
      </c>
      <c r="K23303" t="s">
        <v>92</v>
      </c>
      <c r="L23303" t="s">
        <v>285</v>
      </c>
      <c r="M23303" t="s">
        <v>49</v>
      </c>
      <c r="N23303">
        <f t="shared" si="364"/>
        <v>7502</v>
      </c>
    </row>
    <row r="23304" spans="1:14" x14ac:dyDescent="0.3">
      <c r="A23304" t="s">
        <v>46664</v>
      </c>
      <c r="B23304" s="1">
        <v>42677.190972222219</v>
      </c>
      <c r="C23304" t="s">
        <v>46665</v>
      </c>
      <c r="D23304" t="s">
        <v>15</v>
      </c>
      <c r="E23304">
        <v>35</v>
      </c>
      <c r="F23304" t="s">
        <v>63</v>
      </c>
      <c r="G23304">
        <v>2</v>
      </c>
      <c r="H23304">
        <v>71.680000000000007</v>
      </c>
      <c r="I23304">
        <v>50.176000000000002</v>
      </c>
      <c r="J23304" t="s">
        <v>17</v>
      </c>
      <c r="K23304" t="s">
        <v>18</v>
      </c>
      <c r="L23304" t="s">
        <v>215</v>
      </c>
      <c r="M23304" t="s">
        <v>60</v>
      </c>
      <c r="N23304">
        <f t="shared" si="364"/>
        <v>143.36000000000001</v>
      </c>
    </row>
    <row r="23305" spans="1:14" x14ac:dyDescent="0.3">
      <c r="A23305" t="s">
        <v>46666</v>
      </c>
      <c r="B23305" s="1">
        <v>42677.190972222219</v>
      </c>
      <c r="C23305" t="s">
        <v>46667</v>
      </c>
      <c r="D23305" t="s">
        <v>23</v>
      </c>
      <c r="E23305">
        <v>59</v>
      </c>
      <c r="F23305" t="s">
        <v>24</v>
      </c>
      <c r="G23305">
        <v>5</v>
      </c>
      <c r="H23305">
        <v>3000.85</v>
      </c>
      <c r="I23305">
        <v>2700.7649999999999</v>
      </c>
      <c r="J23305" t="s">
        <v>25</v>
      </c>
      <c r="K23305" t="s">
        <v>18</v>
      </c>
      <c r="L23305" t="s">
        <v>215</v>
      </c>
      <c r="M23305" t="s">
        <v>46</v>
      </c>
      <c r="N23305">
        <f t="shared" si="364"/>
        <v>15004.25</v>
      </c>
    </row>
    <row r="23306" spans="1:14" x14ac:dyDescent="0.3">
      <c r="A23306" t="s">
        <v>46668</v>
      </c>
      <c r="B23306" s="1">
        <v>42677.190972222219</v>
      </c>
      <c r="C23306" t="s">
        <v>46669</v>
      </c>
      <c r="D23306" t="s">
        <v>15</v>
      </c>
      <c r="E23306">
        <v>68</v>
      </c>
      <c r="F23306" t="s">
        <v>16</v>
      </c>
      <c r="G23306">
        <v>4</v>
      </c>
      <c r="H23306">
        <v>1200.32</v>
      </c>
      <c r="I23306">
        <v>1140.3040000000001</v>
      </c>
      <c r="J23306" t="s">
        <v>29</v>
      </c>
      <c r="K23306" t="s">
        <v>18</v>
      </c>
      <c r="L23306" t="s">
        <v>215</v>
      </c>
      <c r="M23306" t="s">
        <v>20</v>
      </c>
      <c r="N23306">
        <f t="shared" si="364"/>
        <v>4801.28</v>
      </c>
    </row>
    <row r="23307" spans="1:14" x14ac:dyDescent="0.3">
      <c r="A23307" t="s">
        <v>46670</v>
      </c>
      <c r="B23307" s="1">
        <v>42677.191666666666</v>
      </c>
      <c r="C23307" t="s">
        <v>46671</v>
      </c>
      <c r="D23307" t="s">
        <v>15</v>
      </c>
      <c r="E23307">
        <v>37</v>
      </c>
      <c r="F23307" t="s">
        <v>56</v>
      </c>
      <c r="G23307">
        <v>5</v>
      </c>
      <c r="H23307">
        <v>26.15</v>
      </c>
      <c r="I23307">
        <v>19.612500000000001</v>
      </c>
      <c r="J23307" t="s">
        <v>17</v>
      </c>
      <c r="K23307" t="s">
        <v>18</v>
      </c>
      <c r="L23307" t="s">
        <v>215</v>
      </c>
      <c r="M23307" t="s">
        <v>36</v>
      </c>
      <c r="N23307">
        <f t="shared" si="364"/>
        <v>130.75</v>
      </c>
    </row>
    <row r="23308" spans="1:14" x14ac:dyDescent="0.3">
      <c r="A23308" t="s">
        <v>46672</v>
      </c>
      <c r="B23308" s="1">
        <v>42677.191666666666</v>
      </c>
      <c r="C23308" t="s">
        <v>46673</v>
      </c>
      <c r="D23308" t="s">
        <v>15</v>
      </c>
      <c r="E23308">
        <v>22</v>
      </c>
      <c r="F23308" t="s">
        <v>45</v>
      </c>
      <c r="G23308">
        <v>5</v>
      </c>
      <c r="H23308">
        <v>203.3</v>
      </c>
      <c r="I23308">
        <v>162.63999999999999</v>
      </c>
      <c r="J23308" t="s">
        <v>17</v>
      </c>
      <c r="K23308" t="s">
        <v>70</v>
      </c>
      <c r="L23308" t="s">
        <v>71</v>
      </c>
      <c r="M23308" t="s">
        <v>49</v>
      </c>
      <c r="N23308">
        <f t="shared" si="364"/>
        <v>1016.5</v>
      </c>
    </row>
    <row r="23309" spans="1:14" x14ac:dyDescent="0.3">
      <c r="A23309" t="s">
        <v>46674</v>
      </c>
      <c r="B23309" s="1">
        <v>42677.191666666666</v>
      </c>
      <c r="C23309" t="s">
        <v>46675</v>
      </c>
      <c r="D23309" t="s">
        <v>15</v>
      </c>
      <c r="E23309">
        <v>22</v>
      </c>
      <c r="F23309" t="s">
        <v>91</v>
      </c>
      <c r="G23309">
        <v>1</v>
      </c>
      <c r="H23309">
        <v>1050</v>
      </c>
      <c r="I23309">
        <v>945</v>
      </c>
      <c r="J23309" t="s">
        <v>17</v>
      </c>
      <c r="K23309" t="s">
        <v>70</v>
      </c>
      <c r="L23309" t="s">
        <v>71</v>
      </c>
      <c r="M23309" t="s">
        <v>32</v>
      </c>
      <c r="N23309">
        <f t="shared" si="364"/>
        <v>1050</v>
      </c>
    </row>
    <row r="23310" spans="1:14" x14ac:dyDescent="0.3">
      <c r="A23310" t="s">
        <v>46676</v>
      </c>
      <c r="B23310" s="1">
        <v>42677.191666666666</v>
      </c>
      <c r="C23310" t="s">
        <v>46677</v>
      </c>
      <c r="D23310" t="s">
        <v>15</v>
      </c>
      <c r="E23310">
        <v>26</v>
      </c>
      <c r="F23310" t="s">
        <v>91</v>
      </c>
      <c r="G23310">
        <v>4</v>
      </c>
      <c r="H23310">
        <v>4200</v>
      </c>
      <c r="I23310">
        <v>3780</v>
      </c>
      <c r="J23310" t="s">
        <v>17</v>
      </c>
      <c r="K23310" t="s">
        <v>70</v>
      </c>
      <c r="L23310" t="s">
        <v>71</v>
      </c>
      <c r="M23310" t="s">
        <v>60</v>
      </c>
      <c r="N23310">
        <f t="shared" si="364"/>
        <v>16800</v>
      </c>
    </row>
    <row r="23311" spans="1:14" x14ac:dyDescent="0.3">
      <c r="A23311" t="s">
        <v>46678</v>
      </c>
      <c r="B23311" s="1">
        <v>42677.191666666666</v>
      </c>
      <c r="C23311" t="s">
        <v>46679</v>
      </c>
      <c r="D23311" t="s">
        <v>15</v>
      </c>
      <c r="E23311">
        <v>58</v>
      </c>
      <c r="F23311" t="s">
        <v>187</v>
      </c>
      <c r="G23311">
        <v>5</v>
      </c>
      <c r="H23311">
        <v>58.65</v>
      </c>
      <c r="I23311">
        <v>43.987499999999997</v>
      </c>
      <c r="J23311" t="s">
        <v>29</v>
      </c>
      <c r="K23311" t="s">
        <v>70</v>
      </c>
      <c r="L23311" t="s">
        <v>71</v>
      </c>
      <c r="M23311" t="s">
        <v>60</v>
      </c>
      <c r="N23311">
        <f t="shared" si="364"/>
        <v>293.25</v>
      </c>
    </row>
    <row r="23312" spans="1:14" x14ac:dyDescent="0.3">
      <c r="A23312" t="s">
        <v>46680</v>
      </c>
      <c r="B23312" s="1">
        <v>42677.192361111112</v>
      </c>
      <c r="C23312" t="s">
        <v>46681</v>
      </c>
      <c r="D23312" t="s">
        <v>23</v>
      </c>
      <c r="E23312">
        <v>64</v>
      </c>
      <c r="F23312" t="s">
        <v>63</v>
      </c>
      <c r="G23312">
        <v>5</v>
      </c>
      <c r="H23312">
        <v>179.2</v>
      </c>
      <c r="I23312">
        <v>143.36000000000001</v>
      </c>
      <c r="J23312" t="s">
        <v>25</v>
      </c>
      <c r="K23312" t="s">
        <v>30</v>
      </c>
      <c r="L23312" t="s">
        <v>31</v>
      </c>
      <c r="M23312" t="s">
        <v>49</v>
      </c>
      <c r="N23312">
        <f t="shared" si="364"/>
        <v>896</v>
      </c>
    </row>
    <row r="23313" spans="1:14" x14ac:dyDescent="0.3">
      <c r="A23313" t="s">
        <v>46682</v>
      </c>
      <c r="B23313" s="1">
        <v>42677.192361111112</v>
      </c>
      <c r="C23313" t="s">
        <v>46683</v>
      </c>
      <c r="D23313" t="s">
        <v>15</v>
      </c>
      <c r="E23313">
        <v>45</v>
      </c>
      <c r="F23313" t="s">
        <v>16</v>
      </c>
      <c r="G23313">
        <v>5</v>
      </c>
      <c r="H23313">
        <v>1500.4</v>
      </c>
      <c r="I23313">
        <v>1425.38</v>
      </c>
      <c r="J23313" t="s">
        <v>17</v>
      </c>
      <c r="K23313" t="s">
        <v>30</v>
      </c>
      <c r="L23313" t="s">
        <v>31</v>
      </c>
      <c r="M23313" t="s">
        <v>46</v>
      </c>
      <c r="N23313">
        <f t="shared" si="364"/>
        <v>7502</v>
      </c>
    </row>
    <row r="23314" spans="1:14" x14ac:dyDescent="0.3">
      <c r="A23314" t="s">
        <v>46684</v>
      </c>
      <c r="B23314" s="1">
        <v>42677.192361111112</v>
      </c>
      <c r="C23314" t="s">
        <v>46685</v>
      </c>
      <c r="D23314" t="s">
        <v>15</v>
      </c>
      <c r="E23314">
        <v>36</v>
      </c>
      <c r="F23314" t="s">
        <v>56</v>
      </c>
      <c r="G23314">
        <v>2</v>
      </c>
      <c r="H23314">
        <v>10.46</v>
      </c>
      <c r="I23314">
        <v>7.3220000000000001</v>
      </c>
      <c r="J23314" t="s">
        <v>17</v>
      </c>
      <c r="K23314" t="s">
        <v>30</v>
      </c>
      <c r="L23314" t="s">
        <v>67</v>
      </c>
      <c r="M23314" t="s">
        <v>49</v>
      </c>
      <c r="N23314">
        <f t="shared" si="364"/>
        <v>20.92</v>
      </c>
    </row>
    <row r="23315" spans="1:14" x14ac:dyDescent="0.3">
      <c r="A23315" t="s">
        <v>46686</v>
      </c>
      <c r="B23315" s="1">
        <v>42677.192361111112</v>
      </c>
      <c r="C23315" t="s">
        <v>46687</v>
      </c>
      <c r="D23315" t="s">
        <v>23</v>
      </c>
      <c r="E23315">
        <v>38</v>
      </c>
      <c r="F23315" t="s">
        <v>91</v>
      </c>
      <c r="G23315">
        <v>2</v>
      </c>
      <c r="H23315">
        <v>2100</v>
      </c>
      <c r="I23315">
        <v>1890</v>
      </c>
      <c r="J23315" t="s">
        <v>25</v>
      </c>
      <c r="K23315" t="s">
        <v>30</v>
      </c>
      <c r="L23315" t="s">
        <v>67</v>
      </c>
      <c r="M23315" t="s">
        <v>49</v>
      </c>
      <c r="N23315">
        <f t="shared" si="364"/>
        <v>4200</v>
      </c>
    </row>
    <row r="23316" spans="1:14" x14ac:dyDescent="0.3">
      <c r="A23316" t="s">
        <v>46688</v>
      </c>
      <c r="B23316" s="1">
        <v>42677.193055555559</v>
      </c>
      <c r="C23316" t="s">
        <v>46689</v>
      </c>
      <c r="D23316" t="s">
        <v>15</v>
      </c>
      <c r="E23316">
        <v>58</v>
      </c>
      <c r="F23316" t="s">
        <v>24</v>
      </c>
      <c r="G23316">
        <v>3</v>
      </c>
      <c r="H23316">
        <v>1800.51</v>
      </c>
      <c r="I23316">
        <v>1620.4590000000001</v>
      </c>
      <c r="J23316" t="s">
        <v>17</v>
      </c>
      <c r="K23316" t="s">
        <v>30</v>
      </c>
      <c r="L23316" t="s">
        <v>67</v>
      </c>
      <c r="M23316" t="s">
        <v>60</v>
      </c>
      <c r="N23316">
        <f t="shared" si="364"/>
        <v>5401.53</v>
      </c>
    </row>
    <row r="23317" spans="1:14" x14ac:dyDescent="0.3">
      <c r="A23317" t="s">
        <v>46690</v>
      </c>
      <c r="B23317" s="1">
        <v>42677.193055555559</v>
      </c>
      <c r="C23317" t="s">
        <v>46691</v>
      </c>
      <c r="D23317" t="s">
        <v>23</v>
      </c>
      <c r="E23317">
        <v>19</v>
      </c>
      <c r="F23317" t="s">
        <v>56</v>
      </c>
      <c r="G23317">
        <v>4</v>
      </c>
      <c r="H23317">
        <v>20.92</v>
      </c>
      <c r="I23317">
        <v>15.69</v>
      </c>
      <c r="J23317" t="s">
        <v>17</v>
      </c>
      <c r="K23317" t="s">
        <v>30</v>
      </c>
      <c r="L23317" t="s">
        <v>67</v>
      </c>
      <c r="M23317" t="s">
        <v>32</v>
      </c>
      <c r="N23317">
        <f t="shared" si="364"/>
        <v>83.68</v>
      </c>
    </row>
    <row r="23318" spans="1:14" x14ac:dyDescent="0.3">
      <c r="A23318" t="s">
        <v>46692</v>
      </c>
      <c r="B23318" s="1">
        <v>42677.193055555559</v>
      </c>
      <c r="C23318" t="s">
        <v>46693</v>
      </c>
      <c r="D23318" t="s">
        <v>23</v>
      </c>
      <c r="E23318">
        <v>34</v>
      </c>
      <c r="F23318" t="s">
        <v>16</v>
      </c>
      <c r="G23318">
        <v>5</v>
      </c>
      <c r="H23318">
        <v>1500.4</v>
      </c>
      <c r="I23318">
        <v>1425.38</v>
      </c>
      <c r="J23318" t="s">
        <v>29</v>
      </c>
      <c r="K23318" t="s">
        <v>70</v>
      </c>
      <c r="L23318" t="s">
        <v>76</v>
      </c>
      <c r="M23318" t="s">
        <v>32</v>
      </c>
      <c r="N23318">
        <f t="shared" si="364"/>
        <v>7502</v>
      </c>
    </row>
    <row r="23319" spans="1:14" x14ac:dyDescent="0.3">
      <c r="A23319" t="s">
        <v>46694</v>
      </c>
      <c r="B23319" s="1">
        <v>42677.193055555559</v>
      </c>
      <c r="C23319" t="s">
        <v>46695</v>
      </c>
      <c r="D23319" t="s">
        <v>15</v>
      </c>
      <c r="E23319">
        <v>49</v>
      </c>
      <c r="F23319" t="s">
        <v>16</v>
      </c>
      <c r="G23319">
        <v>3</v>
      </c>
      <c r="H23319">
        <v>900.24</v>
      </c>
      <c r="I23319">
        <v>675.18</v>
      </c>
      <c r="J23319" t="s">
        <v>29</v>
      </c>
      <c r="K23319" t="s">
        <v>18</v>
      </c>
      <c r="L23319" t="s">
        <v>779</v>
      </c>
      <c r="M23319" t="s">
        <v>20</v>
      </c>
      <c r="N23319">
        <f t="shared" si="364"/>
        <v>2700.7200000000003</v>
      </c>
    </row>
    <row r="23320" spans="1:14" x14ac:dyDescent="0.3">
      <c r="A23320" t="s">
        <v>46696</v>
      </c>
      <c r="B23320" s="1">
        <v>42677.193749999999</v>
      </c>
      <c r="C23320" t="s">
        <v>46697</v>
      </c>
      <c r="D23320" t="s">
        <v>15</v>
      </c>
      <c r="E23320">
        <v>44</v>
      </c>
      <c r="F23320" t="s">
        <v>16</v>
      </c>
      <c r="G23320">
        <v>1</v>
      </c>
      <c r="H23320">
        <v>300.08</v>
      </c>
      <c r="I23320">
        <v>225.06</v>
      </c>
      <c r="J23320" t="s">
        <v>25</v>
      </c>
      <c r="K23320" t="s">
        <v>18</v>
      </c>
      <c r="L23320" t="s">
        <v>779</v>
      </c>
      <c r="M23320" t="s">
        <v>49</v>
      </c>
      <c r="N23320">
        <f t="shared" si="364"/>
        <v>300.08</v>
      </c>
    </row>
    <row r="23321" spans="1:14" x14ac:dyDescent="0.3">
      <c r="A23321" t="s">
        <v>46698</v>
      </c>
      <c r="B23321" s="1">
        <v>42677.193749999999</v>
      </c>
      <c r="C23321" t="s">
        <v>46699</v>
      </c>
      <c r="D23321" t="s">
        <v>23</v>
      </c>
      <c r="E23321">
        <v>27</v>
      </c>
      <c r="F23321" t="s">
        <v>91</v>
      </c>
      <c r="G23321">
        <v>3</v>
      </c>
      <c r="H23321">
        <v>3150</v>
      </c>
      <c r="I23321">
        <v>2677.5</v>
      </c>
      <c r="J23321" t="s">
        <v>17</v>
      </c>
      <c r="K23321" t="s">
        <v>70</v>
      </c>
      <c r="L23321" t="s">
        <v>149</v>
      </c>
      <c r="M23321" t="s">
        <v>46</v>
      </c>
      <c r="N23321">
        <f t="shared" si="364"/>
        <v>9450</v>
      </c>
    </row>
    <row r="23322" spans="1:14" x14ac:dyDescent="0.3">
      <c r="A23322" t="s">
        <v>46700</v>
      </c>
      <c r="B23322" s="1">
        <v>42677.193749999999</v>
      </c>
      <c r="C23322" t="s">
        <v>46701</v>
      </c>
      <c r="D23322" t="s">
        <v>23</v>
      </c>
      <c r="E23322">
        <v>19</v>
      </c>
      <c r="F23322" t="s">
        <v>16</v>
      </c>
      <c r="G23322">
        <v>3</v>
      </c>
      <c r="H23322">
        <v>900.24</v>
      </c>
      <c r="I23322">
        <v>675.18</v>
      </c>
      <c r="J23322" t="s">
        <v>17</v>
      </c>
      <c r="K23322" t="s">
        <v>18</v>
      </c>
      <c r="L23322" t="s">
        <v>215</v>
      </c>
      <c r="M23322" t="s">
        <v>36</v>
      </c>
      <c r="N23322">
        <f t="shared" si="364"/>
        <v>2700.7200000000003</v>
      </c>
    </row>
    <row r="23323" spans="1:14" x14ac:dyDescent="0.3">
      <c r="A23323" t="s">
        <v>46702</v>
      </c>
      <c r="B23323" s="1">
        <v>42677.193749999999</v>
      </c>
      <c r="C23323" t="s">
        <v>46703</v>
      </c>
      <c r="D23323" t="s">
        <v>23</v>
      </c>
      <c r="E23323">
        <v>67</v>
      </c>
      <c r="F23323" t="s">
        <v>187</v>
      </c>
      <c r="G23323">
        <v>4</v>
      </c>
      <c r="H23323">
        <v>46.92</v>
      </c>
      <c r="I23323">
        <v>35.19</v>
      </c>
      <c r="J23323" t="s">
        <v>29</v>
      </c>
      <c r="K23323" t="s">
        <v>18</v>
      </c>
      <c r="L23323" t="s">
        <v>215</v>
      </c>
      <c r="M23323" t="s">
        <v>26</v>
      </c>
      <c r="N23323">
        <f t="shared" si="364"/>
        <v>187.68</v>
      </c>
    </row>
    <row r="23324" spans="1:14" x14ac:dyDescent="0.3">
      <c r="A23324" t="s">
        <v>46704</v>
      </c>
      <c r="B23324" s="1">
        <v>42677.193749999999</v>
      </c>
      <c r="C23324" t="s">
        <v>46705</v>
      </c>
      <c r="D23324" t="s">
        <v>15</v>
      </c>
      <c r="E23324">
        <v>57</v>
      </c>
      <c r="F23324" t="s">
        <v>16</v>
      </c>
      <c r="G23324">
        <v>4</v>
      </c>
      <c r="H23324">
        <v>1200.32</v>
      </c>
      <c r="I23324">
        <v>1140.3040000000001</v>
      </c>
      <c r="J23324" t="s">
        <v>17</v>
      </c>
      <c r="K23324" t="s">
        <v>70</v>
      </c>
      <c r="L23324" t="s">
        <v>71</v>
      </c>
      <c r="M23324" t="s">
        <v>20</v>
      </c>
      <c r="N23324">
        <f t="shared" si="364"/>
        <v>4801.28</v>
      </c>
    </row>
    <row r="23325" spans="1:14" x14ac:dyDescent="0.3">
      <c r="A23325" t="s">
        <v>46706</v>
      </c>
      <c r="B23325" s="1">
        <v>42677.194444444445</v>
      </c>
      <c r="C23325" t="s">
        <v>46707</v>
      </c>
      <c r="D23325" t="s">
        <v>15</v>
      </c>
      <c r="E23325">
        <v>30</v>
      </c>
      <c r="F23325" t="s">
        <v>45</v>
      </c>
      <c r="G23325">
        <v>5</v>
      </c>
      <c r="H23325">
        <v>203.3</v>
      </c>
      <c r="I23325">
        <v>162.63999999999999</v>
      </c>
      <c r="J23325" t="s">
        <v>17</v>
      </c>
      <c r="K23325" t="s">
        <v>30</v>
      </c>
      <c r="L23325" t="s">
        <v>188</v>
      </c>
      <c r="M23325" t="s">
        <v>20</v>
      </c>
      <c r="N23325">
        <f t="shared" si="364"/>
        <v>1016.5</v>
      </c>
    </row>
    <row r="23326" spans="1:14" x14ac:dyDescent="0.3">
      <c r="A23326" t="s">
        <v>46708</v>
      </c>
      <c r="B23326" s="1">
        <v>42677.194444444445</v>
      </c>
      <c r="C23326" t="s">
        <v>46709</v>
      </c>
      <c r="D23326" t="s">
        <v>15</v>
      </c>
      <c r="E23326">
        <v>69</v>
      </c>
      <c r="F23326" t="s">
        <v>45</v>
      </c>
      <c r="G23326">
        <v>2</v>
      </c>
      <c r="H23326">
        <v>81.319999999999993</v>
      </c>
      <c r="I23326">
        <v>56.923999999999999</v>
      </c>
      <c r="J23326" t="s">
        <v>17</v>
      </c>
      <c r="K23326" t="s">
        <v>70</v>
      </c>
      <c r="L23326" t="s">
        <v>130</v>
      </c>
      <c r="M23326" t="s">
        <v>49</v>
      </c>
      <c r="N23326">
        <f t="shared" si="364"/>
        <v>162.63999999999999</v>
      </c>
    </row>
    <row r="23327" spans="1:14" x14ac:dyDescent="0.3">
      <c r="A23327" t="s">
        <v>46710</v>
      </c>
      <c r="B23327" s="1">
        <v>42677.194444444445</v>
      </c>
      <c r="C23327" t="s">
        <v>46711</v>
      </c>
      <c r="D23327" t="s">
        <v>15</v>
      </c>
      <c r="E23327">
        <v>34</v>
      </c>
      <c r="F23327" t="s">
        <v>16</v>
      </c>
      <c r="G23327">
        <v>3</v>
      </c>
      <c r="H23327">
        <v>900.24</v>
      </c>
      <c r="I23327">
        <v>675.18</v>
      </c>
      <c r="J23327" t="s">
        <v>17</v>
      </c>
      <c r="K23327" t="s">
        <v>30</v>
      </c>
      <c r="L23327" t="s">
        <v>264</v>
      </c>
      <c r="M23327" t="s">
        <v>49</v>
      </c>
      <c r="N23327">
        <f t="shared" si="364"/>
        <v>2700.7200000000003</v>
      </c>
    </row>
    <row r="23328" spans="1:14" x14ac:dyDescent="0.3">
      <c r="A23328" t="s">
        <v>46712</v>
      </c>
      <c r="B23328" s="1">
        <v>42677.194444444445</v>
      </c>
      <c r="C23328" t="s">
        <v>46713</v>
      </c>
      <c r="D23328" t="s">
        <v>15</v>
      </c>
      <c r="E23328">
        <v>20</v>
      </c>
      <c r="F23328" t="s">
        <v>24</v>
      </c>
      <c r="G23328">
        <v>4</v>
      </c>
      <c r="H23328">
        <v>2400.6799999999998</v>
      </c>
      <c r="I23328">
        <v>2280.6460000000002</v>
      </c>
      <c r="J23328" t="s">
        <v>17</v>
      </c>
      <c r="K23328" t="s">
        <v>92</v>
      </c>
      <c r="L23328" t="s">
        <v>144</v>
      </c>
      <c r="M23328" t="s">
        <v>32</v>
      </c>
      <c r="N23328">
        <f t="shared" si="364"/>
        <v>9602.7199999999993</v>
      </c>
    </row>
    <row r="23329" spans="1:14" x14ac:dyDescent="0.3">
      <c r="A23329" t="s">
        <v>46714</v>
      </c>
      <c r="B23329" s="1">
        <v>42677.195138888892</v>
      </c>
      <c r="C23329" t="s">
        <v>46715</v>
      </c>
      <c r="D23329" t="s">
        <v>23</v>
      </c>
      <c r="E23329">
        <v>31</v>
      </c>
      <c r="F23329" t="s">
        <v>16</v>
      </c>
      <c r="G23329">
        <v>4</v>
      </c>
      <c r="H23329">
        <v>1200.32</v>
      </c>
      <c r="I23329">
        <v>1140.3040000000001</v>
      </c>
      <c r="J23329" t="s">
        <v>17</v>
      </c>
      <c r="K23329" t="s">
        <v>92</v>
      </c>
      <c r="L23329" t="s">
        <v>144</v>
      </c>
      <c r="M23329" t="s">
        <v>49</v>
      </c>
      <c r="N23329">
        <f t="shared" si="364"/>
        <v>4801.28</v>
      </c>
    </row>
    <row r="23330" spans="1:14" x14ac:dyDescent="0.3">
      <c r="A23330" t="s">
        <v>46716</v>
      </c>
      <c r="B23330" s="1">
        <v>42677.195138888892</v>
      </c>
      <c r="C23330" t="s">
        <v>46717</v>
      </c>
      <c r="D23330" t="s">
        <v>15</v>
      </c>
      <c r="E23330">
        <v>67</v>
      </c>
      <c r="F23330" t="s">
        <v>16</v>
      </c>
      <c r="G23330">
        <v>1</v>
      </c>
      <c r="H23330">
        <v>300.08</v>
      </c>
      <c r="I23330">
        <v>225.06</v>
      </c>
      <c r="J23330" t="s">
        <v>25</v>
      </c>
      <c r="K23330" t="s">
        <v>92</v>
      </c>
      <c r="L23330" t="s">
        <v>144</v>
      </c>
      <c r="M23330" t="s">
        <v>32</v>
      </c>
      <c r="N23330">
        <f t="shared" si="364"/>
        <v>300.08</v>
      </c>
    </row>
    <row r="23331" spans="1:14" x14ac:dyDescent="0.3">
      <c r="A23331" t="s">
        <v>46718</v>
      </c>
      <c r="B23331" s="1">
        <v>42677.195138888892</v>
      </c>
      <c r="C23331" t="s">
        <v>46719</v>
      </c>
      <c r="D23331" t="s">
        <v>15</v>
      </c>
      <c r="E23331">
        <v>67</v>
      </c>
      <c r="F23331" t="s">
        <v>45</v>
      </c>
      <c r="G23331">
        <v>4</v>
      </c>
      <c r="H23331">
        <v>162.63999999999999</v>
      </c>
      <c r="I23331">
        <v>130.11199999999999</v>
      </c>
      <c r="J23331" t="s">
        <v>17</v>
      </c>
      <c r="K23331" t="s">
        <v>92</v>
      </c>
      <c r="L23331" t="s">
        <v>144</v>
      </c>
      <c r="M23331" t="s">
        <v>20</v>
      </c>
      <c r="N23331">
        <f t="shared" si="364"/>
        <v>650.55999999999995</v>
      </c>
    </row>
    <row r="23332" spans="1:14" x14ac:dyDescent="0.3">
      <c r="A23332" t="s">
        <v>46720</v>
      </c>
      <c r="B23332" s="1">
        <v>42677.195138888892</v>
      </c>
      <c r="C23332" t="s">
        <v>46721</v>
      </c>
      <c r="D23332" t="s">
        <v>15</v>
      </c>
      <c r="E23332">
        <v>29</v>
      </c>
      <c r="F23332" t="s">
        <v>56</v>
      </c>
      <c r="G23332">
        <v>2</v>
      </c>
      <c r="H23332">
        <v>10.46</v>
      </c>
      <c r="I23332">
        <v>7.3220000000000001</v>
      </c>
      <c r="J23332" t="s">
        <v>17</v>
      </c>
      <c r="K23332" t="s">
        <v>92</v>
      </c>
      <c r="L23332" t="s">
        <v>144</v>
      </c>
      <c r="M23332" t="s">
        <v>26</v>
      </c>
      <c r="N23332">
        <f t="shared" si="364"/>
        <v>20.92</v>
      </c>
    </row>
    <row r="23333" spans="1:14" x14ac:dyDescent="0.3">
      <c r="A23333" t="s">
        <v>46722</v>
      </c>
      <c r="B23333" s="1">
        <v>42677.195833333331</v>
      </c>
      <c r="C23333" t="s">
        <v>46723</v>
      </c>
      <c r="D23333" t="s">
        <v>15</v>
      </c>
      <c r="E23333">
        <v>38</v>
      </c>
      <c r="F23333" t="s">
        <v>16</v>
      </c>
      <c r="G23333">
        <v>5</v>
      </c>
      <c r="H23333">
        <v>1500.4</v>
      </c>
      <c r="I23333">
        <v>1425.38</v>
      </c>
      <c r="J23333" t="s">
        <v>29</v>
      </c>
      <c r="K23333" t="s">
        <v>92</v>
      </c>
      <c r="L23333" t="s">
        <v>144</v>
      </c>
      <c r="M23333" t="s">
        <v>20</v>
      </c>
      <c r="N23333">
        <f t="shared" si="364"/>
        <v>7502</v>
      </c>
    </row>
    <row r="23334" spans="1:14" x14ac:dyDescent="0.3">
      <c r="A23334" t="s">
        <v>46724</v>
      </c>
      <c r="B23334" s="1">
        <v>42677.195833333331</v>
      </c>
      <c r="C23334" t="s">
        <v>46725</v>
      </c>
      <c r="D23334" t="s">
        <v>15</v>
      </c>
      <c r="E23334">
        <v>40</v>
      </c>
      <c r="F23334" t="s">
        <v>187</v>
      </c>
      <c r="G23334">
        <v>3</v>
      </c>
      <c r="H23334">
        <v>35.19</v>
      </c>
      <c r="I23334">
        <v>24.632999999999999</v>
      </c>
      <c r="J23334" t="s">
        <v>17</v>
      </c>
      <c r="K23334" t="s">
        <v>92</v>
      </c>
      <c r="L23334" t="s">
        <v>144</v>
      </c>
      <c r="M23334" t="s">
        <v>20</v>
      </c>
      <c r="N23334">
        <f t="shared" si="364"/>
        <v>105.57</v>
      </c>
    </row>
    <row r="23335" spans="1:14" x14ac:dyDescent="0.3">
      <c r="A23335" t="s">
        <v>46726</v>
      </c>
      <c r="B23335" s="1">
        <v>42677.195833333331</v>
      </c>
      <c r="C23335" t="s">
        <v>46727</v>
      </c>
      <c r="D23335" t="s">
        <v>23</v>
      </c>
      <c r="E23335">
        <v>19</v>
      </c>
      <c r="F23335" t="s">
        <v>16</v>
      </c>
      <c r="G23335">
        <v>5</v>
      </c>
      <c r="H23335">
        <v>1500.4</v>
      </c>
      <c r="I23335">
        <v>1425.38</v>
      </c>
      <c r="J23335" t="s">
        <v>25</v>
      </c>
      <c r="K23335" t="s">
        <v>92</v>
      </c>
      <c r="L23335" t="s">
        <v>144</v>
      </c>
      <c r="M23335" t="s">
        <v>32</v>
      </c>
      <c r="N23335">
        <f t="shared" si="364"/>
        <v>7502</v>
      </c>
    </row>
    <row r="23336" spans="1:14" x14ac:dyDescent="0.3">
      <c r="A23336" t="s">
        <v>46728</v>
      </c>
      <c r="B23336" s="1">
        <v>42677.195833333331</v>
      </c>
      <c r="C23336" t="s">
        <v>46729</v>
      </c>
      <c r="D23336" t="s">
        <v>23</v>
      </c>
      <c r="E23336">
        <v>42</v>
      </c>
      <c r="F23336" t="s">
        <v>56</v>
      </c>
      <c r="G23336">
        <v>3</v>
      </c>
      <c r="H23336">
        <v>15.69</v>
      </c>
      <c r="I23336">
        <v>10.983000000000001</v>
      </c>
      <c r="J23336" t="s">
        <v>17</v>
      </c>
      <c r="K23336" t="s">
        <v>92</v>
      </c>
      <c r="L23336" t="s">
        <v>158</v>
      </c>
      <c r="M23336" t="s">
        <v>26</v>
      </c>
      <c r="N23336">
        <f t="shared" si="364"/>
        <v>47.07</v>
      </c>
    </row>
    <row r="23337" spans="1:14" x14ac:dyDescent="0.3">
      <c r="A23337" t="s">
        <v>46730</v>
      </c>
      <c r="B23337" s="1">
        <v>42677.196527777778</v>
      </c>
      <c r="C23337" t="s">
        <v>46731</v>
      </c>
      <c r="D23337" t="s">
        <v>15</v>
      </c>
      <c r="E23337">
        <v>56</v>
      </c>
      <c r="F23337" t="s">
        <v>45</v>
      </c>
      <c r="G23337">
        <v>1</v>
      </c>
      <c r="H23337">
        <v>40.659999999999997</v>
      </c>
      <c r="I23337">
        <v>28.462</v>
      </c>
      <c r="J23337" t="s">
        <v>25</v>
      </c>
      <c r="K23337" t="s">
        <v>92</v>
      </c>
      <c r="L23337" t="s">
        <v>158</v>
      </c>
      <c r="M23337" t="s">
        <v>32</v>
      </c>
      <c r="N23337">
        <f t="shared" si="364"/>
        <v>40.659999999999997</v>
      </c>
    </row>
    <row r="23338" spans="1:14" x14ac:dyDescent="0.3">
      <c r="A23338" t="s">
        <v>46732</v>
      </c>
      <c r="B23338" s="1">
        <v>42677.196527777778</v>
      </c>
      <c r="C23338" t="s">
        <v>46733</v>
      </c>
      <c r="D23338" t="s">
        <v>15</v>
      </c>
      <c r="E23338">
        <v>43</v>
      </c>
      <c r="F23338" t="s">
        <v>39</v>
      </c>
      <c r="G23338">
        <v>5</v>
      </c>
      <c r="H23338">
        <v>75.75</v>
      </c>
      <c r="I23338">
        <v>56.8125</v>
      </c>
      <c r="J23338" t="s">
        <v>29</v>
      </c>
      <c r="K23338" t="s">
        <v>92</v>
      </c>
      <c r="L23338" t="s">
        <v>144</v>
      </c>
      <c r="M23338" t="s">
        <v>60</v>
      </c>
      <c r="N23338">
        <f t="shared" si="364"/>
        <v>378.75</v>
      </c>
    </row>
    <row r="23339" spans="1:14" x14ac:dyDescent="0.3">
      <c r="A23339" t="s">
        <v>46734</v>
      </c>
      <c r="B23339" s="1">
        <v>42677.196527777778</v>
      </c>
      <c r="C23339" t="s">
        <v>46735</v>
      </c>
      <c r="D23339" t="s">
        <v>15</v>
      </c>
      <c r="E23339">
        <v>41</v>
      </c>
      <c r="F23339" t="s">
        <v>45</v>
      </c>
      <c r="G23339">
        <v>1</v>
      </c>
      <c r="H23339">
        <v>40.659999999999997</v>
      </c>
      <c r="I23339">
        <v>28.462</v>
      </c>
      <c r="J23339" t="s">
        <v>25</v>
      </c>
      <c r="K23339" t="s">
        <v>92</v>
      </c>
      <c r="L23339" t="s">
        <v>144</v>
      </c>
      <c r="M23339" t="s">
        <v>49</v>
      </c>
      <c r="N23339">
        <f t="shared" si="364"/>
        <v>40.659999999999997</v>
      </c>
    </row>
    <row r="23340" spans="1:14" x14ac:dyDescent="0.3">
      <c r="A23340" t="s">
        <v>46736</v>
      </c>
      <c r="B23340" s="1">
        <v>42677.196527777778</v>
      </c>
      <c r="C23340" t="s">
        <v>46737</v>
      </c>
      <c r="D23340" t="s">
        <v>23</v>
      </c>
      <c r="E23340">
        <v>61</v>
      </c>
      <c r="F23340" t="s">
        <v>16</v>
      </c>
      <c r="G23340">
        <v>4</v>
      </c>
      <c r="H23340">
        <v>1200.32</v>
      </c>
      <c r="I23340">
        <v>1140.3040000000001</v>
      </c>
      <c r="J23340" t="s">
        <v>29</v>
      </c>
      <c r="K23340" t="s">
        <v>70</v>
      </c>
      <c r="L23340" t="s">
        <v>141</v>
      </c>
      <c r="M23340" t="s">
        <v>49</v>
      </c>
      <c r="N23340">
        <f t="shared" si="364"/>
        <v>4801.28</v>
      </c>
    </row>
    <row r="23341" spans="1:14" x14ac:dyDescent="0.3">
      <c r="A23341" t="s">
        <v>46738</v>
      </c>
      <c r="B23341" s="1">
        <v>42677.196527777778</v>
      </c>
      <c r="C23341" t="s">
        <v>46739</v>
      </c>
      <c r="D23341" t="s">
        <v>15</v>
      </c>
      <c r="E23341">
        <v>40</v>
      </c>
      <c r="F23341" t="s">
        <v>187</v>
      </c>
      <c r="G23341">
        <v>5</v>
      </c>
      <c r="H23341">
        <v>58.65</v>
      </c>
      <c r="I23341">
        <v>43.987499999999997</v>
      </c>
      <c r="J23341" t="s">
        <v>17</v>
      </c>
      <c r="K23341" t="s">
        <v>70</v>
      </c>
      <c r="L23341" t="s">
        <v>141</v>
      </c>
      <c r="M23341" t="s">
        <v>32</v>
      </c>
      <c r="N23341">
        <f t="shared" si="364"/>
        <v>293.25</v>
      </c>
    </row>
    <row r="23342" spans="1:14" x14ac:dyDescent="0.3">
      <c r="A23342" t="s">
        <v>46740</v>
      </c>
      <c r="B23342" s="1">
        <v>42677.197222222225</v>
      </c>
      <c r="C23342" t="s">
        <v>46741</v>
      </c>
      <c r="D23342" t="s">
        <v>23</v>
      </c>
      <c r="E23342">
        <v>36</v>
      </c>
      <c r="F23342" t="s">
        <v>16</v>
      </c>
      <c r="G23342">
        <v>3</v>
      </c>
      <c r="H23342">
        <v>900.24</v>
      </c>
      <c r="I23342">
        <v>675.18</v>
      </c>
      <c r="J23342" t="s">
        <v>25</v>
      </c>
      <c r="K23342" t="s">
        <v>70</v>
      </c>
      <c r="L23342" t="s">
        <v>141</v>
      </c>
      <c r="M23342" t="s">
        <v>46</v>
      </c>
      <c r="N23342">
        <f t="shared" si="364"/>
        <v>2700.7200000000003</v>
      </c>
    </row>
    <row r="23343" spans="1:14" x14ac:dyDescent="0.3">
      <c r="A23343" t="s">
        <v>46742</v>
      </c>
      <c r="B23343" s="1">
        <v>42677.197222222225</v>
      </c>
      <c r="C23343" t="s">
        <v>46743</v>
      </c>
      <c r="D23343" t="s">
        <v>15</v>
      </c>
      <c r="E23343">
        <v>64</v>
      </c>
      <c r="F23343" t="s">
        <v>16</v>
      </c>
      <c r="G23343">
        <v>4</v>
      </c>
      <c r="H23343">
        <v>1200.32</v>
      </c>
      <c r="I23343">
        <v>1140.3040000000001</v>
      </c>
      <c r="J23343" t="s">
        <v>25</v>
      </c>
      <c r="K23343" t="s">
        <v>92</v>
      </c>
      <c r="L23343" t="s">
        <v>158</v>
      </c>
      <c r="M23343" t="s">
        <v>60</v>
      </c>
      <c r="N23343">
        <f t="shared" si="364"/>
        <v>4801.28</v>
      </c>
    </row>
    <row r="23344" spans="1:14" x14ac:dyDescent="0.3">
      <c r="A23344" t="s">
        <v>46744</v>
      </c>
      <c r="B23344" s="1">
        <v>42677.197222222225</v>
      </c>
      <c r="C23344" t="s">
        <v>46745</v>
      </c>
      <c r="D23344" t="s">
        <v>23</v>
      </c>
      <c r="E23344">
        <v>33</v>
      </c>
      <c r="F23344" t="s">
        <v>39</v>
      </c>
      <c r="G23344">
        <v>1</v>
      </c>
      <c r="H23344">
        <v>15.15</v>
      </c>
      <c r="I23344">
        <v>10.605</v>
      </c>
      <c r="J23344" t="s">
        <v>29</v>
      </c>
      <c r="K23344" t="s">
        <v>92</v>
      </c>
      <c r="L23344" t="s">
        <v>158</v>
      </c>
      <c r="M23344" t="s">
        <v>49</v>
      </c>
      <c r="N23344">
        <f t="shared" si="364"/>
        <v>15.15</v>
      </c>
    </row>
    <row r="23345" spans="1:14" x14ac:dyDescent="0.3">
      <c r="A23345" t="s">
        <v>46746</v>
      </c>
      <c r="B23345" s="1">
        <v>42677.197222222225</v>
      </c>
      <c r="C23345" t="s">
        <v>46747</v>
      </c>
      <c r="D23345" t="s">
        <v>23</v>
      </c>
      <c r="E23345">
        <v>48</v>
      </c>
      <c r="F23345" t="s">
        <v>45</v>
      </c>
      <c r="G23345">
        <v>5</v>
      </c>
      <c r="H23345">
        <v>203.3</v>
      </c>
      <c r="I23345">
        <v>162.63999999999999</v>
      </c>
      <c r="J23345" t="s">
        <v>17</v>
      </c>
      <c r="K23345" t="s">
        <v>92</v>
      </c>
      <c r="L23345" t="s">
        <v>158</v>
      </c>
      <c r="M23345" t="s">
        <v>20</v>
      </c>
      <c r="N23345">
        <f t="shared" si="364"/>
        <v>1016.5</v>
      </c>
    </row>
    <row r="23346" spans="1:14" x14ac:dyDescent="0.3">
      <c r="A23346" t="s">
        <v>46748</v>
      </c>
      <c r="B23346" s="1">
        <v>42677.197916666664</v>
      </c>
      <c r="C23346" t="s">
        <v>46749</v>
      </c>
      <c r="D23346" t="s">
        <v>15</v>
      </c>
      <c r="E23346">
        <v>62</v>
      </c>
      <c r="F23346" t="s">
        <v>39</v>
      </c>
      <c r="G23346">
        <v>5</v>
      </c>
      <c r="H23346">
        <v>75.75</v>
      </c>
      <c r="I23346">
        <v>56.8125</v>
      </c>
      <c r="J23346" t="s">
        <v>29</v>
      </c>
      <c r="K23346" t="s">
        <v>18</v>
      </c>
      <c r="L23346" t="s">
        <v>215</v>
      </c>
      <c r="M23346" t="s">
        <v>46</v>
      </c>
      <c r="N23346">
        <f t="shared" si="364"/>
        <v>378.75</v>
      </c>
    </row>
    <row r="23347" spans="1:14" x14ac:dyDescent="0.3">
      <c r="A23347" t="s">
        <v>46750</v>
      </c>
      <c r="B23347" s="1">
        <v>42677.197916666664</v>
      </c>
      <c r="C23347" t="s">
        <v>46751</v>
      </c>
      <c r="D23347" t="s">
        <v>15</v>
      </c>
      <c r="E23347">
        <v>41</v>
      </c>
      <c r="F23347" t="s">
        <v>63</v>
      </c>
      <c r="G23347">
        <v>3</v>
      </c>
      <c r="H23347">
        <v>107.52</v>
      </c>
      <c r="I23347">
        <v>80.64</v>
      </c>
      <c r="J23347" t="s">
        <v>17</v>
      </c>
      <c r="K23347" t="s">
        <v>18</v>
      </c>
      <c r="L23347" t="s">
        <v>779</v>
      </c>
      <c r="M23347" t="s">
        <v>36</v>
      </c>
      <c r="N23347">
        <f t="shared" si="364"/>
        <v>322.56</v>
      </c>
    </row>
    <row r="23348" spans="1:14" x14ac:dyDescent="0.3">
      <c r="A23348" t="s">
        <v>46752</v>
      </c>
      <c r="B23348" s="1">
        <v>42677.197916666664</v>
      </c>
      <c r="C23348" t="s">
        <v>46753</v>
      </c>
      <c r="D23348" t="s">
        <v>15</v>
      </c>
      <c r="E23348">
        <v>25</v>
      </c>
      <c r="F23348" t="s">
        <v>45</v>
      </c>
      <c r="G23348">
        <v>2</v>
      </c>
      <c r="H23348">
        <v>81.319999999999993</v>
      </c>
      <c r="I23348">
        <v>56.923999999999999</v>
      </c>
      <c r="J23348" t="s">
        <v>17</v>
      </c>
      <c r="K23348" t="s">
        <v>18</v>
      </c>
      <c r="L23348" t="s">
        <v>779</v>
      </c>
      <c r="M23348" t="s">
        <v>20</v>
      </c>
      <c r="N23348">
        <f t="shared" si="364"/>
        <v>162.63999999999999</v>
      </c>
    </row>
    <row r="23349" spans="1:14" x14ac:dyDescent="0.3">
      <c r="A23349" t="s">
        <v>46754</v>
      </c>
      <c r="B23349" s="1">
        <v>42677.197916666664</v>
      </c>
      <c r="C23349" t="s">
        <v>46755</v>
      </c>
      <c r="D23349" t="s">
        <v>15</v>
      </c>
      <c r="E23349">
        <v>57</v>
      </c>
      <c r="F23349" t="s">
        <v>56</v>
      </c>
      <c r="G23349">
        <v>1</v>
      </c>
      <c r="H23349">
        <v>5.23</v>
      </c>
      <c r="I23349">
        <v>3.661</v>
      </c>
      <c r="J23349" t="s">
        <v>25</v>
      </c>
      <c r="K23349" t="s">
        <v>30</v>
      </c>
      <c r="L23349" t="s">
        <v>31</v>
      </c>
      <c r="M23349" t="s">
        <v>20</v>
      </c>
      <c r="N23349">
        <f t="shared" si="364"/>
        <v>5.23</v>
      </c>
    </row>
    <row r="23350" spans="1:14" x14ac:dyDescent="0.3">
      <c r="A23350" t="s">
        <v>46756</v>
      </c>
      <c r="B23350" s="1">
        <v>42677.198611111111</v>
      </c>
      <c r="C23350" t="s">
        <v>46757</v>
      </c>
      <c r="D23350" t="s">
        <v>23</v>
      </c>
      <c r="E23350">
        <v>56</v>
      </c>
      <c r="F23350" t="s">
        <v>56</v>
      </c>
      <c r="G23350">
        <v>5</v>
      </c>
      <c r="H23350">
        <v>26.15</v>
      </c>
      <c r="I23350">
        <v>19.612500000000001</v>
      </c>
      <c r="J23350" t="s">
        <v>29</v>
      </c>
      <c r="K23350" t="s">
        <v>30</v>
      </c>
      <c r="L23350" t="s">
        <v>31</v>
      </c>
      <c r="M23350" t="s">
        <v>26</v>
      </c>
      <c r="N23350">
        <f t="shared" si="364"/>
        <v>130.75</v>
      </c>
    </row>
    <row r="23351" spans="1:14" x14ac:dyDescent="0.3">
      <c r="A23351" t="s">
        <v>46758</v>
      </c>
      <c r="B23351" s="1">
        <v>42677.198611111111</v>
      </c>
      <c r="C23351" t="s">
        <v>46759</v>
      </c>
      <c r="D23351" t="s">
        <v>23</v>
      </c>
      <c r="E23351">
        <v>49</v>
      </c>
      <c r="F23351" t="s">
        <v>56</v>
      </c>
      <c r="G23351">
        <v>4</v>
      </c>
      <c r="H23351">
        <v>20.92</v>
      </c>
      <c r="I23351">
        <v>15.69</v>
      </c>
      <c r="J23351" t="s">
        <v>17</v>
      </c>
      <c r="K23351" t="s">
        <v>30</v>
      </c>
      <c r="L23351" t="s">
        <v>31</v>
      </c>
      <c r="M23351" t="s">
        <v>46</v>
      </c>
      <c r="N23351">
        <f t="shared" si="364"/>
        <v>83.68</v>
      </c>
    </row>
    <row r="23352" spans="1:14" x14ac:dyDescent="0.3">
      <c r="A23352" t="s">
        <v>46760</v>
      </c>
      <c r="B23352" s="1">
        <v>42677.198611111111</v>
      </c>
      <c r="C23352" t="s">
        <v>46761</v>
      </c>
      <c r="D23352" t="s">
        <v>15</v>
      </c>
      <c r="E23352">
        <v>59</v>
      </c>
      <c r="F23352" t="s">
        <v>24</v>
      </c>
      <c r="G23352">
        <v>2</v>
      </c>
      <c r="H23352">
        <v>1200.3399999999999</v>
      </c>
      <c r="I23352">
        <v>1080.306</v>
      </c>
      <c r="J23352" t="s">
        <v>17</v>
      </c>
      <c r="K23352" t="s">
        <v>30</v>
      </c>
      <c r="L23352" t="s">
        <v>31</v>
      </c>
      <c r="M23352" t="s">
        <v>49</v>
      </c>
      <c r="N23352">
        <f t="shared" si="364"/>
        <v>2400.6799999999998</v>
      </c>
    </row>
    <row r="23353" spans="1:14" x14ac:dyDescent="0.3">
      <c r="A23353" t="s">
        <v>46762</v>
      </c>
      <c r="B23353" s="1">
        <v>42677.198611111111</v>
      </c>
      <c r="C23353" t="s">
        <v>46763</v>
      </c>
      <c r="D23353" t="s">
        <v>23</v>
      </c>
      <c r="E23353">
        <v>58</v>
      </c>
      <c r="F23353" t="s">
        <v>39</v>
      </c>
      <c r="G23353">
        <v>3</v>
      </c>
      <c r="H23353">
        <v>45.45</v>
      </c>
      <c r="I23353">
        <v>31.815000000000001</v>
      </c>
      <c r="J23353" t="s">
        <v>29</v>
      </c>
      <c r="K23353" t="s">
        <v>30</v>
      </c>
      <c r="L23353" t="s">
        <v>31</v>
      </c>
      <c r="M23353" t="s">
        <v>36</v>
      </c>
      <c r="N23353">
        <f t="shared" si="364"/>
        <v>136.35000000000002</v>
      </c>
    </row>
    <row r="23354" spans="1:14" x14ac:dyDescent="0.3">
      <c r="A23354" t="s">
        <v>46764</v>
      </c>
      <c r="B23354" s="1">
        <v>42677.198611111111</v>
      </c>
      <c r="C23354" t="s">
        <v>46765</v>
      </c>
      <c r="D23354" t="s">
        <v>15</v>
      </c>
      <c r="E23354">
        <v>47</v>
      </c>
      <c r="F23354" t="s">
        <v>45</v>
      </c>
      <c r="G23354">
        <v>5</v>
      </c>
      <c r="H23354">
        <v>203.3</v>
      </c>
      <c r="I23354">
        <v>162.63999999999999</v>
      </c>
      <c r="J23354" t="s">
        <v>17</v>
      </c>
      <c r="K23354" t="s">
        <v>30</v>
      </c>
      <c r="L23354" t="s">
        <v>31</v>
      </c>
      <c r="M23354" t="s">
        <v>60</v>
      </c>
      <c r="N23354">
        <f t="shared" si="364"/>
        <v>1016.5</v>
      </c>
    </row>
    <row r="23355" spans="1:14" x14ac:dyDescent="0.3">
      <c r="A23355" t="s">
        <v>46766</v>
      </c>
      <c r="B23355" s="1">
        <v>42677.199305555558</v>
      </c>
      <c r="C23355" t="s">
        <v>46767</v>
      </c>
      <c r="D23355" t="s">
        <v>23</v>
      </c>
      <c r="E23355">
        <v>38</v>
      </c>
      <c r="F23355" t="s">
        <v>16</v>
      </c>
      <c r="G23355">
        <v>3</v>
      </c>
      <c r="H23355">
        <v>900.24</v>
      </c>
      <c r="I23355">
        <v>675.18</v>
      </c>
      <c r="J23355" t="s">
        <v>17</v>
      </c>
      <c r="K23355" t="s">
        <v>30</v>
      </c>
      <c r="L23355" t="s">
        <v>31</v>
      </c>
      <c r="M23355" t="s">
        <v>32</v>
      </c>
      <c r="N23355">
        <f t="shared" si="364"/>
        <v>2700.7200000000003</v>
      </c>
    </row>
    <row r="23356" spans="1:14" x14ac:dyDescent="0.3">
      <c r="A23356" t="s">
        <v>46768</v>
      </c>
      <c r="B23356" s="1">
        <v>42677.199305555558</v>
      </c>
      <c r="C23356" t="s">
        <v>46769</v>
      </c>
      <c r="D23356" t="s">
        <v>15</v>
      </c>
      <c r="E23356">
        <v>64</v>
      </c>
      <c r="F23356" t="s">
        <v>16</v>
      </c>
      <c r="G23356">
        <v>5</v>
      </c>
      <c r="H23356">
        <v>1500.4</v>
      </c>
      <c r="I23356">
        <v>1425.38</v>
      </c>
      <c r="J23356" t="s">
        <v>29</v>
      </c>
      <c r="K23356" t="s">
        <v>30</v>
      </c>
      <c r="L23356" t="s">
        <v>31</v>
      </c>
      <c r="M23356" t="s">
        <v>32</v>
      </c>
      <c r="N23356">
        <f t="shared" si="364"/>
        <v>7502</v>
      </c>
    </row>
    <row r="23357" spans="1:14" x14ac:dyDescent="0.3">
      <c r="A23357" t="s">
        <v>46770</v>
      </c>
      <c r="B23357" s="1">
        <v>42677.199305555558</v>
      </c>
      <c r="C23357" t="s">
        <v>46771</v>
      </c>
      <c r="D23357" t="s">
        <v>23</v>
      </c>
      <c r="E23357">
        <v>69</v>
      </c>
      <c r="F23357" t="s">
        <v>56</v>
      </c>
      <c r="G23357">
        <v>4</v>
      </c>
      <c r="H23357">
        <v>20.92</v>
      </c>
      <c r="I23357">
        <v>15.69</v>
      </c>
      <c r="J23357" t="s">
        <v>17</v>
      </c>
      <c r="K23357" t="s">
        <v>70</v>
      </c>
      <c r="L23357" t="s">
        <v>71</v>
      </c>
      <c r="M23357" t="s">
        <v>49</v>
      </c>
      <c r="N23357">
        <f t="shared" si="364"/>
        <v>83.68</v>
      </c>
    </row>
    <row r="23358" spans="1:14" x14ac:dyDescent="0.3">
      <c r="A23358" t="s">
        <v>46772</v>
      </c>
      <c r="B23358" s="1">
        <v>42677.199305555558</v>
      </c>
      <c r="C23358" t="s">
        <v>46773</v>
      </c>
      <c r="D23358" t="s">
        <v>15</v>
      </c>
      <c r="E23358">
        <v>51</v>
      </c>
      <c r="F23358" t="s">
        <v>56</v>
      </c>
      <c r="G23358">
        <v>3</v>
      </c>
      <c r="H23358">
        <v>15.69</v>
      </c>
      <c r="I23358">
        <v>10.983000000000001</v>
      </c>
      <c r="J23358" t="s">
        <v>17</v>
      </c>
      <c r="K23358" t="s">
        <v>70</v>
      </c>
      <c r="L23358" t="s">
        <v>71</v>
      </c>
      <c r="M23358" t="s">
        <v>20</v>
      </c>
      <c r="N23358">
        <f t="shared" si="364"/>
        <v>47.07</v>
      </c>
    </row>
    <row r="23359" spans="1:14" x14ac:dyDescent="0.3">
      <c r="A23359" t="s">
        <v>46774</v>
      </c>
      <c r="B23359" s="1">
        <v>42677.2</v>
      </c>
      <c r="C23359" t="s">
        <v>46775</v>
      </c>
      <c r="D23359" t="s">
        <v>15</v>
      </c>
      <c r="E23359">
        <v>46</v>
      </c>
      <c r="F23359" t="s">
        <v>45</v>
      </c>
      <c r="G23359">
        <v>2</v>
      </c>
      <c r="H23359">
        <v>81.319999999999993</v>
      </c>
      <c r="I23359">
        <v>56.923999999999999</v>
      </c>
      <c r="J23359" t="s">
        <v>29</v>
      </c>
      <c r="K23359" t="s">
        <v>92</v>
      </c>
      <c r="L23359" t="s">
        <v>285</v>
      </c>
      <c r="M23359" t="s">
        <v>49</v>
      </c>
      <c r="N23359">
        <f t="shared" si="364"/>
        <v>162.63999999999999</v>
      </c>
    </row>
    <row r="23360" spans="1:14" x14ac:dyDescent="0.3">
      <c r="A23360" t="s">
        <v>46776</v>
      </c>
      <c r="B23360" s="1">
        <v>42677.2</v>
      </c>
      <c r="C23360" t="s">
        <v>46777</v>
      </c>
      <c r="D23360" t="s">
        <v>15</v>
      </c>
      <c r="E23360">
        <v>39</v>
      </c>
      <c r="F23360" t="s">
        <v>56</v>
      </c>
      <c r="G23360">
        <v>3</v>
      </c>
      <c r="H23360">
        <v>15.69</v>
      </c>
      <c r="I23360">
        <v>10.983000000000001</v>
      </c>
      <c r="J23360" t="s">
        <v>17</v>
      </c>
      <c r="K23360" t="s">
        <v>30</v>
      </c>
      <c r="L23360" t="s">
        <v>31</v>
      </c>
      <c r="M23360" t="s">
        <v>49</v>
      </c>
      <c r="N23360">
        <f t="shared" si="364"/>
        <v>47.07</v>
      </c>
    </row>
    <row r="23361" spans="1:14" x14ac:dyDescent="0.3">
      <c r="A23361" t="s">
        <v>46778</v>
      </c>
      <c r="B23361" s="1">
        <v>42677.2</v>
      </c>
      <c r="C23361" t="s">
        <v>46779</v>
      </c>
      <c r="D23361" t="s">
        <v>15</v>
      </c>
      <c r="E23361">
        <v>34</v>
      </c>
      <c r="F23361" t="s">
        <v>91</v>
      </c>
      <c r="G23361">
        <v>2</v>
      </c>
      <c r="H23361">
        <v>2100</v>
      </c>
      <c r="I23361">
        <v>1890</v>
      </c>
      <c r="J23361" t="s">
        <v>25</v>
      </c>
      <c r="K23361" t="s">
        <v>30</v>
      </c>
      <c r="L23361" t="s">
        <v>31</v>
      </c>
      <c r="M23361" t="s">
        <v>49</v>
      </c>
      <c r="N23361">
        <f t="shared" si="364"/>
        <v>4200</v>
      </c>
    </row>
    <row r="23362" spans="1:14" x14ac:dyDescent="0.3">
      <c r="A23362" t="s">
        <v>46780</v>
      </c>
      <c r="B23362" s="1">
        <v>42677.2</v>
      </c>
      <c r="C23362" t="s">
        <v>46781</v>
      </c>
      <c r="D23362" t="s">
        <v>15</v>
      </c>
      <c r="E23362">
        <v>58</v>
      </c>
      <c r="F23362" t="s">
        <v>63</v>
      </c>
      <c r="G23362">
        <v>4</v>
      </c>
      <c r="H23362">
        <v>143.36000000000001</v>
      </c>
      <c r="I23362">
        <v>114.688</v>
      </c>
      <c r="J23362" t="s">
        <v>25</v>
      </c>
      <c r="K23362" t="s">
        <v>30</v>
      </c>
      <c r="L23362" t="s">
        <v>31</v>
      </c>
      <c r="M23362" t="s">
        <v>20</v>
      </c>
      <c r="N23362">
        <f t="shared" si="364"/>
        <v>573.44000000000005</v>
      </c>
    </row>
    <row r="23363" spans="1:14" x14ac:dyDescent="0.3">
      <c r="A23363" t="s">
        <v>46782</v>
      </c>
      <c r="B23363" s="1">
        <v>42677.200694444444</v>
      </c>
      <c r="C23363" t="s">
        <v>46783</v>
      </c>
      <c r="D23363" t="s">
        <v>23</v>
      </c>
      <c r="E23363">
        <v>19</v>
      </c>
      <c r="F23363" t="s">
        <v>16</v>
      </c>
      <c r="G23363">
        <v>1</v>
      </c>
      <c r="H23363">
        <v>300.08</v>
      </c>
      <c r="I23363">
        <v>225.06</v>
      </c>
      <c r="J23363" t="s">
        <v>29</v>
      </c>
      <c r="K23363" t="s">
        <v>92</v>
      </c>
      <c r="L23363" t="s">
        <v>454</v>
      </c>
      <c r="M23363" t="s">
        <v>49</v>
      </c>
      <c r="N23363">
        <f t="shared" ref="N23363:N23426" si="365">G23363*H23363</f>
        <v>300.08</v>
      </c>
    </row>
    <row r="23364" spans="1:14" x14ac:dyDescent="0.3">
      <c r="A23364" t="s">
        <v>46784</v>
      </c>
      <c r="B23364" s="1">
        <v>42677.200694444444</v>
      </c>
      <c r="C23364" t="s">
        <v>46785</v>
      </c>
      <c r="D23364" t="s">
        <v>23</v>
      </c>
      <c r="E23364">
        <v>57</v>
      </c>
      <c r="F23364" t="s">
        <v>16</v>
      </c>
      <c r="G23364">
        <v>1</v>
      </c>
      <c r="H23364">
        <v>300.08</v>
      </c>
      <c r="I23364">
        <v>225.06</v>
      </c>
      <c r="J23364" t="s">
        <v>29</v>
      </c>
      <c r="K23364" t="s">
        <v>70</v>
      </c>
      <c r="L23364" t="s">
        <v>76</v>
      </c>
      <c r="M23364" t="s">
        <v>49</v>
      </c>
      <c r="N23364">
        <f t="shared" si="365"/>
        <v>300.08</v>
      </c>
    </row>
    <row r="23365" spans="1:14" x14ac:dyDescent="0.3">
      <c r="A23365" t="s">
        <v>46786</v>
      </c>
      <c r="B23365" s="1">
        <v>42677.200694444444</v>
      </c>
      <c r="C23365" t="s">
        <v>46787</v>
      </c>
      <c r="D23365" t="s">
        <v>23</v>
      </c>
      <c r="E23365">
        <v>58</v>
      </c>
      <c r="F23365" t="s">
        <v>39</v>
      </c>
      <c r="G23365">
        <v>4</v>
      </c>
      <c r="H23365">
        <v>60.6</v>
      </c>
      <c r="I23365">
        <v>45.45</v>
      </c>
      <c r="J23365" t="s">
        <v>29</v>
      </c>
      <c r="K23365" t="s">
        <v>70</v>
      </c>
      <c r="L23365" t="s">
        <v>76</v>
      </c>
      <c r="M23365" t="s">
        <v>26</v>
      </c>
      <c r="N23365">
        <f t="shared" si="365"/>
        <v>242.4</v>
      </c>
    </row>
    <row r="23366" spans="1:14" x14ac:dyDescent="0.3">
      <c r="A23366" t="s">
        <v>46788</v>
      </c>
      <c r="B23366" s="1">
        <v>42677.200694444444</v>
      </c>
      <c r="C23366" t="s">
        <v>46789</v>
      </c>
      <c r="D23366" t="s">
        <v>15</v>
      </c>
      <c r="E23366">
        <v>58</v>
      </c>
      <c r="F23366" t="s">
        <v>24</v>
      </c>
      <c r="G23366">
        <v>4</v>
      </c>
      <c r="H23366">
        <v>2400.6799999999998</v>
      </c>
      <c r="I23366">
        <v>2280.6460000000002</v>
      </c>
      <c r="J23366" t="s">
        <v>25</v>
      </c>
      <c r="K23366" t="s">
        <v>70</v>
      </c>
      <c r="L23366" t="s">
        <v>130</v>
      </c>
      <c r="M23366" t="s">
        <v>36</v>
      </c>
      <c r="N23366">
        <f t="shared" si="365"/>
        <v>9602.7199999999993</v>
      </c>
    </row>
    <row r="23367" spans="1:14" x14ac:dyDescent="0.3">
      <c r="A23367" t="s">
        <v>46790</v>
      </c>
      <c r="B23367" s="1">
        <v>42677.201388888891</v>
      </c>
      <c r="C23367" t="s">
        <v>46791</v>
      </c>
      <c r="D23367" t="s">
        <v>15</v>
      </c>
      <c r="E23367">
        <v>30</v>
      </c>
      <c r="F23367" t="s">
        <v>16</v>
      </c>
      <c r="G23367">
        <v>3</v>
      </c>
      <c r="H23367">
        <v>900.24</v>
      </c>
      <c r="I23367">
        <v>675.18</v>
      </c>
      <c r="J23367" t="s">
        <v>29</v>
      </c>
      <c r="K23367" t="s">
        <v>70</v>
      </c>
      <c r="L23367" t="s">
        <v>71</v>
      </c>
      <c r="M23367" t="s">
        <v>46</v>
      </c>
      <c r="N23367">
        <f t="shared" si="365"/>
        <v>2700.7200000000003</v>
      </c>
    </row>
    <row r="23368" spans="1:14" x14ac:dyDescent="0.3">
      <c r="A23368" t="s">
        <v>46792</v>
      </c>
      <c r="B23368" s="1">
        <v>42677.201388888891</v>
      </c>
      <c r="C23368" t="s">
        <v>46793</v>
      </c>
      <c r="D23368" t="s">
        <v>15</v>
      </c>
      <c r="E23368">
        <v>30</v>
      </c>
      <c r="F23368" t="s">
        <v>16</v>
      </c>
      <c r="G23368">
        <v>2</v>
      </c>
      <c r="H23368">
        <v>600.16</v>
      </c>
      <c r="I23368">
        <v>450.12</v>
      </c>
      <c r="J23368" t="s">
        <v>17</v>
      </c>
      <c r="K23368" t="s">
        <v>70</v>
      </c>
      <c r="L23368" t="s">
        <v>71</v>
      </c>
      <c r="M23368" t="s">
        <v>20</v>
      </c>
      <c r="N23368">
        <f t="shared" si="365"/>
        <v>1200.32</v>
      </c>
    </row>
    <row r="23369" spans="1:14" x14ac:dyDescent="0.3">
      <c r="A23369" t="s">
        <v>46794</v>
      </c>
      <c r="B23369" s="1">
        <v>42677.201388888891</v>
      </c>
      <c r="C23369" t="s">
        <v>46795</v>
      </c>
      <c r="D23369" t="s">
        <v>15</v>
      </c>
      <c r="E23369">
        <v>42</v>
      </c>
      <c r="F23369" t="s">
        <v>24</v>
      </c>
      <c r="G23369">
        <v>1</v>
      </c>
      <c r="H23369">
        <v>600.16999999999996</v>
      </c>
      <c r="I23369">
        <v>450.1275</v>
      </c>
      <c r="J23369" t="s">
        <v>17</v>
      </c>
      <c r="K23369" t="s">
        <v>70</v>
      </c>
      <c r="L23369" t="s">
        <v>71</v>
      </c>
      <c r="M23369" t="s">
        <v>20</v>
      </c>
      <c r="N23369">
        <f t="shared" si="365"/>
        <v>600.16999999999996</v>
      </c>
    </row>
    <row r="23370" spans="1:14" x14ac:dyDescent="0.3">
      <c r="A23370" t="s">
        <v>46796</v>
      </c>
      <c r="B23370" s="1">
        <v>42677.201388888891</v>
      </c>
      <c r="C23370" t="s">
        <v>46797</v>
      </c>
      <c r="D23370" t="s">
        <v>23</v>
      </c>
      <c r="E23370">
        <v>53</v>
      </c>
      <c r="F23370" t="s">
        <v>24</v>
      </c>
      <c r="G23370">
        <v>4</v>
      </c>
      <c r="H23370">
        <v>2400.6799999999998</v>
      </c>
      <c r="I23370">
        <v>2280.6460000000002</v>
      </c>
      <c r="J23370" t="s">
        <v>29</v>
      </c>
      <c r="K23370" t="s">
        <v>18</v>
      </c>
      <c r="L23370" t="s">
        <v>35</v>
      </c>
      <c r="M23370" t="s">
        <v>32</v>
      </c>
      <c r="N23370">
        <f t="shared" si="365"/>
        <v>9602.7199999999993</v>
      </c>
    </row>
    <row r="23371" spans="1:14" x14ac:dyDescent="0.3">
      <c r="A23371" t="s">
        <v>46798</v>
      </c>
      <c r="B23371" s="1">
        <v>42677.201388888891</v>
      </c>
      <c r="C23371" t="s">
        <v>46799</v>
      </c>
      <c r="D23371" t="s">
        <v>23</v>
      </c>
      <c r="E23371">
        <v>57</v>
      </c>
      <c r="F23371" t="s">
        <v>24</v>
      </c>
      <c r="G23371">
        <v>2</v>
      </c>
      <c r="H23371">
        <v>1200.3399999999999</v>
      </c>
      <c r="I23371">
        <v>1080.306</v>
      </c>
      <c r="J23371" t="s">
        <v>17</v>
      </c>
      <c r="K23371" t="s">
        <v>18</v>
      </c>
      <c r="L23371" t="s">
        <v>35</v>
      </c>
      <c r="M23371" t="s">
        <v>32</v>
      </c>
      <c r="N23371">
        <f t="shared" si="365"/>
        <v>2400.6799999999998</v>
      </c>
    </row>
    <row r="23372" spans="1:14" x14ac:dyDescent="0.3">
      <c r="A23372" t="s">
        <v>46800</v>
      </c>
      <c r="B23372" s="1">
        <v>42677.20208333333</v>
      </c>
      <c r="C23372" t="s">
        <v>46801</v>
      </c>
      <c r="D23372" t="s">
        <v>23</v>
      </c>
      <c r="E23372">
        <v>20</v>
      </c>
      <c r="F23372" t="s">
        <v>16</v>
      </c>
      <c r="G23372">
        <v>3</v>
      </c>
      <c r="H23372">
        <v>900.24</v>
      </c>
      <c r="I23372">
        <v>675.18</v>
      </c>
      <c r="J23372" t="s">
        <v>25</v>
      </c>
      <c r="K23372" t="s">
        <v>30</v>
      </c>
      <c r="L23372" t="s">
        <v>31</v>
      </c>
      <c r="M23372" t="s">
        <v>49</v>
      </c>
      <c r="N23372">
        <f t="shared" si="365"/>
        <v>2700.7200000000003</v>
      </c>
    </row>
    <row r="23373" spans="1:14" x14ac:dyDescent="0.3">
      <c r="A23373" t="s">
        <v>46802</v>
      </c>
      <c r="B23373" s="1">
        <v>42677.20208333333</v>
      </c>
      <c r="C23373" t="s">
        <v>46803</v>
      </c>
      <c r="D23373" t="s">
        <v>15</v>
      </c>
      <c r="E23373">
        <v>54</v>
      </c>
      <c r="F23373" t="s">
        <v>56</v>
      </c>
      <c r="G23373">
        <v>4</v>
      </c>
      <c r="H23373">
        <v>20.92</v>
      </c>
      <c r="I23373">
        <v>15.69</v>
      </c>
      <c r="J23373" t="s">
        <v>17</v>
      </c>
      <c r="K23373" t="s">
        <v>92</v>
      </c>
      <c r="L23373" t="s">
        <v>93</v>
      </c>
      <c r="M23373" t="s">
        <v>20</v>
      </c>
      <c r="N23373">
        <f t="shared" si="365"/>
        <v>83.68</v>
      </c>
    </row>
    <row r="23374" spans="1:14" x14ac:dyDescent="0.3">
      <c r="A23374" t="s">
        <v>46804</v>
      </c>
      <c r="B23374" s="1">
        <v>42677.20208333333</v>
      </c>
      <c r="C23374" t="s">
        <v>46805</v>
      </c>
      <c r="D23374" t="s">
        <v>15</v>
      </c>
      <c r="E23374">
        <v>23</v>
      </c>
      <c r="F23374" t="s">
        <v>56</v>
      </c>
      <c r="G23374">
        <v>4</v>
      </c>
      <c r="H23374">
        <v>20.92</v>
      </c>
      <c r="I23374">
        <v>15.69</v>
      </c>
      <c r="J23374" t="s">
        <v>29</v>
      </c>
      <c r="K23374" t="s">
        <v>18</v>
      </c>
      <c r="L23374" t="s">
        <v>215</v>
      </c>
      <c r="M23374" t="s">
        <v>20</v>
      </c>
      <c r="N23374">
        <f t="shared" si="365"/>
        <v>83.68</v>
      </c>
    </row>
    <row r="23375" spans="1:14" x14ac:dyDescent="0.3">
      <c r="A23375" t="s">
        <v>46806</v>
      </c>
      <c r="B23375" s="1">
        <v>42677.20208333333</v>
      </c>
      <c r="C23375" t="s">
        <v>46807</v>
      </c>
      <c r="D23375" t="s">
        <v>15</v>
      </c>
      <c r="E23375">
        <v>22</v>
      </c>
      <c r="F23375" t="s">
        <v>16</v>
      </c>
      <c r="G23375">
        <v>5</v>
      </c>
      <c r="H23375">
        <v>1500.4</v>
      </c>
      <c r="I23375">
        <v>1425.38</v>
      </c>
      <c r="J23375" t="s">
        <v>17</v>
      </c>
      <c r="K23375" t="s">
        <v>18</v>
      </c>
      <c r="L23375" t="s">
        <v>35</v>
      </c>
      <c r="M23375" t="s">
        <v>36</v>
      </c>
      <c r="N23375">
        <f t="shared" si="365"/>
        <v>7502</v>
      </c>
    </row>
    <row r="23376" spans="1:14" x14ac:dyDescent="0.3">
      <c r="A23376" t="s">
        <v>46808</v>
      </c>
      <c r="B23376" s="1">
        <v>42677.202777777777</v>
      </c>
      <c r="C23376" t="s">
        <v>46809</v>
      </c>
      <c r="D23376" t="s">
        <v>15</v>
      </c>
      <c r="E23376">
        <v>52</v>
      </c>
      <c r="F23376" t="s">
        <v>16</v>
      </c>
      <c r="G23376">
        <v>3</v>
      </c>
      <c r="H23376">
        <v>900.24</v>
      </c>
      <c r="I23376">
        <v>675.18</v>
      </c>
      <c r="J23376" t="s">
        <v>29</v>
      </c>
      <c r="K23376" t="s">
        <v>18</v>
      </c>
      <c r="L23376" t="s">
        <v>35</v>
      </c>
      <c r="M23376" t="s">
        <v>20</v>
      </c>
      <c r="N23376">
        <f t="shared" si="365"/>
        <v>2700.7200000000003</v>
      </c>
    </row>
    <row r="23377" spans="1:14" x14ac:dyDescent="0.3">
      <c r="A23377" t="s">
        <v>46810</v>
      </c>
      <c r="B23377" s="1">
        <v>42677.202777777777</v>
      </c>
      <c r="C23377" t="s">
        <v>46811</v>
      </c>
      <c r="D23377" t="s">
        <v>15</v>
      </c>
      <c r="E23377">
        <v>53</v>
      </c>
      <c r="F23377" t="s">
        <v>16</v>
      </c>
      <c r="G23377">
        <v>3</v>
      </c>
      <c r="H23377">
        <v>900.24</v>
      </c>
      <c r="I23377">
        <v>675.18</v>
      </c>
      <c r="J23377" t="s">
        <v>29</v>
      </c>
      <c r="K23377" t="s">
        <v>18</v>
      </c>
      <c r="L23377" t="s">
        <v>35</v>
      </c>
      <c r="M23377" t="s">
        <v>20</v>
      </c>
      <c r="N23377">
        <f t="shared" si="365"/>
        <v>2700.7200000000003</v>
      </c>
    </row>
    <row r="23378" spans="1:14" x14ac:dyDescent="0.3">
      <c r="A23378" t="s">
        <v>46812</v>
      </c>
      <c r="B23378" s="1">
        <v>42677.202777777777</v>
      </c>
      <c r="C23378" t="s">
        <v>46813</v>
      </c>
      <c r="D23378" t="s">
        <v>15</v>
      </c>
      <c r="E23378">
        <v>26</v>
      </c>
      <c r="F23378" t="s">
        <v>16</v>
      </c>
      <c r="G23378">
        <v>2</v>
      </c>
      <c r="H23378">
        <v>600.16</v>
      </c>
      <c r="I23378">
        <v>450.12</v>
      </c>
      <c r="J23378" t="s">
        <v>29</v>
      </c>
      <c r="K23378" t="s">
        <v>18</v>
      </c>
      <c r="L23378" t="s">
        <v>35</v>
      </c>
      <c r="M23378" t="s">
        <v>26</v>
      </c>
      <c r="N23378">
        <f t="shared" si="365"/>
        <v>1200.32</v>
      </c>
    </row>
    <row r="23379" spans="1:14" x14ac:dyDescent="0.3">
      <c r="A23379" t="s">
        <v>46814</v>
      </c>
      <c r="B23379" s="1">
        <v>42677.202777777777</v>
      </c>
      <c r="C23379" t="s">
        <v>46815</v>
      </c>
      <c r="D23379" t="s">
        <v>15</v>
      </c>
      <c r="E23379">
        <v>47</v>
      </c>
      <c r="F23379" t="s">
        <v>16</v>
      </c>
      <c r="G23379">
        <v>4</v>
      </c>
      <c r="H23379">
        <v>1200.32</v>
      </c>
      <c r="I23379">
        <v>1140.3040000000001</v>
      </c>
      <c r="J23379" t="s">
        <v>29</v>
      </c>
      <c r="K23379" t="s">
        <v>30</v>
      </c>
      <c r="L23379" t="s">
        <v>31</v>
      </c>
      <c r="M23379" t="s">
        <v>26</v>
      </c>
      <c r="N23379">
        <f t="shared" si="365"/>
        <v>4801.28</v>
      </c>
    </row>
    <row r="23380" spans="1:14" x14ac:dyDescent="0.3">
      <c r="A23380" t="s">
        <v>46816</v>
      </c>
      <c r="B23380" s="1">
        <v>42677.203472222223</v>
      </c>
      <c r="C23380" t="s">
        <v>46817</v>
      </c>
      <c r="D23380" t="s">
        <v>15</v>
      </c>
      <c r="E23380">
        <v>25</v>
      </c>
      <c r="F23380" t="s">
        <v>24</v>
      </c>
      <c r="G23380">
        <v>3</v>
      </c>
      <c r="H23380">
        <v>1800.51</v>
      </c>
      <c r="I23380">
        <v>1620.4590000000001</v>
      </c>
      <c r="J23380" t="s">
        <v>25</v>
      </c>
      <c r="K23380" t="s">
        <v>18</v>
      </c>
      <c r="L23380" t="s">
        <v>35</v>
      </c>
      <c r="M23380" t="s">
        <v>20</v>
      </c>
      <c r="N23380">
        <f t="shared" si="365"/>
        <v>5401.53</v>
      </c>
    </row>
    <row r="23381" spans="1:14" x14ac:dyDescent="0.3">
      <c r="A23381" t="s">
        <v>46818</v>
      </c>
      <c r="B23381" s="1">
        <v>42677.203472222223</v>
      </c>
      <c r="C23381" t="s">
        <v>46819</v>
      </c>
      <c r="D23381" t="s">
        <v>15</v>
      </c>
      <c r="E23381">
        <v>25</v>
      </c>
      <c r="F23381" t="s">
        <v>56</v>
      </c>
      <c r="G23381">
        <v>4</v>
      </c>
      <c r="H23381">
        <v>20.92</v>
      </c>
      <c r="I23381">
        <v>15.69</v>
      </c>
      <c r="J23381" t="s">
        <v>29</v>
      </c>
      <c r="K23381" t="s">
        <v>92</v>
      </c>
      <c r="L23381" t="s">
        <v>158</v>
      </c>
      <c r="M23381" t="s">
        <v>20</v>
      </c>
      <c r="N23381">
        <f t="shared" si="365"/>
        <v>83.68</v>
      </c>
    </row>
    <row r="23382" spans="1:14" x14ac:dyDescent="0.3">
      <c r="A23382" t="s">
        <v>46820</v>
      </c>
      <c r="B23382" s="1">
        <v>42677.203472222223</v>
      </c>
      <c r="C23382" t="s">
        <v>46821</v>
      </c>
      <c r="D23382" t="s">
        <v>15</v>
      </c>
      <c r="E23382">
        <v>49</v>
      </c>
      <c r="F23382" t="s">
        <v>45</v>
      </c>
      <c r="G23382">
        <v>2</v>
      </c>
      <c r="H23382">
        <v>81.319999999999993</v>
      </c>
      <c r="I23382">
        <v>56.923999999999999</v>
      </c>
      <c r="J23382" t="s">
        <v>29</v>
      </c>
      <c r="K23382" t="s">
        <v>70</v>
      </c>
      <c r="L23382" t="s">
        <v>76</v>
      </c>
      <c r="M23382" t="s">
        <v>26</v>
      </c>
      <c r="N23382">
        <f t="shared" si="365"/>
        <v>162.63999999999999</v>
      </c>
    </row>
    <row r="23383" spans="1:14" x14ac:dyDescent="0.3">
      <c r="A23383" t="s">
        <v>46822</v>
      </c>
      <c r="B23383" s="1">
        <v>42677.203472222223</v>
      </c>
      <c r="C23383" t="s">
        <v>46823</v>
      </c>
      <c r="D23383" t="s">
        <v>15</v>
      </c>
      <c r="E23383">
        <v>63</v>
      </c>
      <c r="F23383" t="s">
        <v>16</v>
      </c>
      <c r="G23383">
        <v>1</v>
      </c>
      <c r="H23383">
        <v>300.08</v>
      </c>
      <c r="I23383">
        <v>225.06</v>
      </c>
      <c r="J23383" t="s">
        <v>25</v>
      </c>
      <c r="K23383" t="s">
        <v>92</v>
      </c>
      <c r="L23383" t="s">
        <v>93</v>
      </c>
      <c r="M23383" t="s">
        <v>20</v>
      </c>
      <c r="N23383">
        <f t="shared" si="365"/>
        <v>300.08</v>
      </c>
    </row>
    <row r="23384" spans="1:14" x14ac:dyDescent="0.3">
      <c r="A23384" t="s">
        <v>46824</v>
      </c>
      <c r="B23384" s="1">
        <v>42677.203472222223</v>
      </c>
      <c r="C23384" t="s">
        <v>46825</v>
      </c>
      <c r="D23384" t="s">
        <v>15</v>
      </c>
      <c r="E23384">
        <v>58</v>
      </c>
      <c r="F23384" t="s">
        <v>45</v>
      </c>
      <c r="G23384">
        <v>3</v>
      </c>
      <c r="H23384">
        <v>121.98</v>
      </c>
      <c r="I23384">
        <v>91.484999999999999</v>
      </c>
      <c r="J23384" t="s">
        <v>17</v>
      </c>
      <c r="K23384" t="s">
        <v>18</v>
      </c>
      <c r="L23384" t="s">
        <v>200</v>
      </c>
      <c r="M23384" t="s">
        <v>60</v>
      </c>
      <c r="N23384">
        <f t="shared" si="365"/>
        <v>365.94</v>
      </c>
    </row>
    <row r="23385" spans="1:14" x14ac:dyDescent="0.3">
      <c r="A23385" t="s">
        <v>46826</v>
      </c>
      <c r="B23385" s="1">
        <v>42677.20416666667</v>
      </c>
      <c r="C23385" t="s">
        <v>46827</v>
      </c>
      <c r="D23385" t="s">
        <v>23</v>
      </c>
      <c r="E23385">
        <v>57</v>
      </c>
      <c r="F23385" t="s">
        <v>16</v>
      </c>
      <c r="G23385">
        <v>4</v>
      </c>
      <c r="H23385">
        <v>1200.32</v>
      </c>
      <c r="I23385">
        <v>1140.3040000000001</v>
      </c>
      <c r="J23385" t="s">
        <v>17</v>
      </c>
      <c r="K23385" t="s">
        <v>18</v>
      </c>
      <c r="L23385" t="s">
        <v>200</v>
      </c>
      <c r="M23385" t="s">
        <v>36</v>
      </c>
      <c r="N23385">
        <f t="shared" si="365"/>
        <v>4801.28</v>
      </c>
    </row>
    <row r="23386" spans="1:14" x14ac:dyDescent="0.3">
      <c r="A23386" t="s">
        <v>46828</v>
      </c>
      <c r="B23386" s="1">
        <v>42677.20416666667</v>
      </c>
      <c r="C23386" t="s">
        <v>46829</v>
      </c>
      <c r="D23386" t="s">
        <v>23</v>
      </c>
      <c r="E23386">
        <v>50</v>
      </c>
      <c r="F23386" t="s">
        <v>45</v>
      </c>
      <c r="G23386">
        <v>4</v>
      </c>
      <c r="H23386">
        <v>162.63999999999999</v>
      </c>
      <c r="I23386">
        <v>130.11199999999999</v>
      </c>
      <c r="J23386" t="s">
        <v>17</v>
      </c>
      <c r="K23386" t="s">
        <v>18</v>
      </c>
      <c r="L23386" t="s">
        <v>35</v>
      </c>
      <c r="M23386" t="s">
        <v>60</v>
      </c>
      <c r="N23386">
        <f t="shared" si="365"/>
        <v>650.55999999999995</v>
      </c>
    </row>
    <row r="23387" spans="1:14" x14ac:dyDescent="0.3">
      <c r="A23387" t="s">
        <v>46830</v>
      </c>
      <c r="B23387" s="1">
        <v>42677.20416666667</v>
      </c>
      <c r="C23387" t="s">
        <v>46831</v>
      </c>
      <c r="D23387" t="s">
        <v>15</v>
      </c>
      <c r="E23387">
        <v>34</v>
      </c>
      <c r="F23387" t="s">
        <v>16</v>
      </c>
      <c r="G23387">
        <v>2</v>
      </c>
      <c r="H23387">
        <v>600.16</v>
      </c>
      <c r="I23387">
        <v>450.12</v>
      </c>
      <c r="J23387" t="s">
        <v>29</v>
      </c>
      <c r="K23387" t="s">
        <v>92</v>
      </c>
      <c r="L23387" t="s">
        <v>285</v>
      </c>
      <c r="M23387" t="s">
        <v>49</v>
      </c>
      <c r="N23387">
        <f t="shared" si="365"/>
        <v>1200.32</v>
      </c>
    </row>
    <row r="23388" spans="1:14" x14ac:dyDescent="0.3">
      <c r="A23388" t="s">
        <v>46832</v>
      </c>
      <c r="B23388" s="1">
        <v>42677.20416666667</v>
      </c>
      <c r="C23388" t="s">
        <v>46833</v>
      </c>
      <c r="D23388" t="s">
        <v>15</v>
      </c>
      <c r="E23388">
        <v>40</v>
      </c>
      <c r="F23388" t="s">
        <v>45</v>
      </c>
      <c r="G23388">
        <v>1</v>
      </c>
      <c r="H23388">
        <v>40.659999999999997</v>
      </c>
      <c r="I23388">
        <v>28.462</v>
      </c>
      <c r="J23388" t="s">
        <v>17</v>
      </c>
      <c r="K23388" t="s">
        <v>30</v>
      </c>
      <c r="L23388" t="s">
        <v>31</v>
      </c>
      <c r="M23388" t="s">
        <v>46</v>
      </c>
      <c r="N23388">
        <f t="shared" si="365"/>
        <v>40.659999999999997</v>
      </c>
    </row>
    <row r="23389" spans="1:14" x14ac:dyDescent="0.3">
      <c r="A23389" t="s">
        <v>46834</v>
      </c>
      <c r="B23389" s="1">
        <v>42677.204861111109</v>
      </c>
      <c r="C23389" t="s">
        <v>46835</v>
      </c>
      <c r="D23389" t="s">
        <v>23</v>
      </c>
      <c r="E23389">
        <v>50</v>
      </c>
      <c r="F23389" t="s">
        <v>56</v>
      </c>
      <c r="G23389">
        <v>2</v>
      </c>
      <c r="H23389">
        <v>10.46</v>
      </c>
      <c r="I23389">
        <v>7.3220000000000001</v>
      </c>
      <c r="J23389" t="s">
        <v>25</v>
      </c>
      <c r="K23389" t="s">
        <v>70</v>
      </c>
      <c r="L23389" t="s">
        <v>71</v>
      </c>
      <c r="M23389" t="s">
        <v>60</v>
      </c>
      <c r="N23389">
        <f t="shared" si="365"/>
        <v>20.92</v>
      </c>
    </row>
    <row r="23390" spans="1:14" x14ac:dyDescent="0.3">
      <c r="A23390" t="s">
        <v>46836</v>
      </c>
      <c r="B23390" s="1">
        <v>42677.204861111109</v>
      </c>
      <c r="C23390" t="s">
        <v>46837</v>
      </c>
      <c r="D23390" t="s">
        <v>23</v>
      </c>
      <c r="E23390">
        <v>19</v>
      </c>
      <c r="F23390" t="s">
        <v>56</v>
      </c>
      <c r="G23390">
        <v>1</v>
      </c>
      <c r="H23390">
        <v>5.23</v>
      </c>
      <c r="I23390">
        <v>3.661</v>
      </c>
      <c r="J23390" t="s">
        <v>17</v>
      </c>
      <c r="K23390" t="s">
        <v>70</v>
      </c>
      <c r="L23390" t="s">
        <v>71</v>
      </c>
      <c r="M23390" t="s">
        <v>60</v>
      </c>
      <c r="N23390">
        <f t="shared" si="365"/>
        <v>5.23</v>
      </c>
    </row>
    <row r="23391" spans="1:14" x14ac:dyDescent="0.3">
      <c r="A23391" t="s">
        <v>46838</v>
      </c>
      <c r="B23391" s="1">
        <v>42677.204861111109</v>
      </c>
      <c r="C23391" t="s">
        <v>46839</v>
      </c>
      <c r="D23391" t="s">
        <v>15</v>
      </c>
      <c r="E23391">
        <v>27</v>
      </c>
      <c r="F23391" t="s">
        <v>16</v>
      </c>
      <c r="G23391">
        <v>5</v>
      </c>
      <c r="H23391">
        <v>1500.4</v>
      </c>
      <c r="I23391">
        <v>1425.38</v>
      </c>
      <c r="J23391" t="s">
        <v>17</v>
      </c>
      <c r="K23391" t="s">
        <v>70</v>
      </c>
      <c r="L23391" t="s">
        <v>76</v>
      </c>
      <c r="M23391" t="s">
        <v>46</v>
      </c>
      <c r="N23391">
        <f t="shared" si="365"/>
        <v>7502</v>
      </c>
    </row>
    <row r="23392" spans="1:14" x14ac:dyDescent="0.3">
      <c r="A23392" t="s">
        <v>46840</v>
      </c>
      <c r="B23392" s="1">
        <v>42677.204861111109</v>
      </c>
      <c r="C23392" t="s">
        <v>46841</v>
      </c>
      <c r="D23392" t="s">
        <v>23</v>
      </c>
      <c r="E23392">
        <v>43</v>
      </c>
      <c r="F23392" t="s">
        <v>16</v>
      </c>
      <c r="G23392">
        <v>2</v>
      </c>
      <c r="H23392">
        <v>600.16</v>
      </c>
      <c r="I23392">
        <v>450.12</v>
      </c>
      <c r="J23392" t="s">
        <v>25</v>
      </c>
      <c r="K23392" t="s">
        <v>30</v>
      </c>
      <c r="L23392" t="s">
        <v>31</v>
      </c>
      <c r="M23392" t="s">
        <v>20</v>
      </c>
      <c r="N23392">
        <f t="shared" si="365"/>
        <v>1200.32</v>
      </c>
    </row>
    <row r="23393" spans="1:14" x14ac:dyDescent="0.3">
      <c r="A23393" t="s">
        <v>46842</v>
      </c>
      <c r="B23393" s="1">
        <v>42677.205555555556</v>
      </c>
      <c r="C23393" t="s">
        <v>46843</v>
      </c>
      <c r="D23393" t="s">
        <v>23</v>
      </c>
      <c r="E23393">
        <v>50</v>
      </c>
      <c r="F23393" t="s">
        <v>16</v>
      </c>
      <c r="G23393">
        <v>4</v>
      </c>
      <c r="H23393">
        <v>1200.32</v>
      </c>
      <c r="I23393">
        <v>1140.3040000000001</v>
      </c>
      <c r="J23393" t="s">
        <v>29</v>
      </c>
      <c r="K23393" t="s">
        <v>92</v>
      </c>
      <c r="L23393" t="s">
        <v>93</v>
      </c>
      <c r="M23393" t="s">
        <v>49</v>
      </c>
      <c r="N23393">
        <f t="shared" si="365"/>
        <v>4801.28</v>
      </c>
    </row>
    <row r="23394" spans="1:14" x14ac:dyDescent="0.3">
      <c r="A23394" t="s">
        <v>46844</v>
      </c>
      <c r="B23394" s="1">
        <v>42677.205555555556</v>
      </c>
      <c r="C23394" t="s">
        <v>46845</v>
      </c>
      <c r="D23394" t="s">
        <v>23</v>
      </c>
      <c r="E23394">
        <v>41</v>
      </c>
      <c r="F23394" t="s">
        <v>45</v>
      </c>
      <c r="G23394">
        <v>4</v>
      </c>
      <c r="H23394">
        <v>162.63999999999999</v>
      </c>
      <c r="I23394">
        <v>130.11199999999999</v>
      </c>
      <c r="J23394" t="s">
        <v>17</v>
      </c>
      <c r="K23394" t="s">
        <v>92</v>
      </c>
      <c r="L23394" t="s">
        <v>93</v>
      </c>
      <c r="M23394" t="s">
        <v>46</v>
      </c>
      <c r="N23394">
        <f t="shared" si="365"/>
        <v>650.55999999999995</v>
      </c>
    </row>
    <row r="23395" spans="1:14" x14ac:dyDescent="0.3">
      <c r="A23395" t="s">
        <v>46846</v>
      </c>
      <c r="B23395" s="1">
        <v>42677.205555555556</v>
      </c>
      <c r="C23395" t="s">
        <v>46847</v>
      </c>
      <c r="D23395" t="s">
        <v>23</v>
      </c>
      <c r="E23395">
        <v>30</v>
      </c>
      <c r="F23395" t="s">
        <v>16</v>
      </c>
      <c r="G23395">
        <v>3</v>
      </c>
      <c r="H23395">
        <v>900.24</v>
      </c>
      <c r="I23395">
        <v>675.18</v>
      </c>
      <c r="J23395" t="s">
        <v>29</v>
      </c>
      <c r="K23395" t="s">
        <v>92</v>
      </c>
      <c r="L23395" t="s">
        <v>158</v>
      </c>
      <c r="M23395" t="s">
        <v>20</v>
      </c>
      <c r="N23395">
        <f t="shared" si="365"/>
        <v>2700.7200000000003</v>
      </c>
    </row>
    <row r="23396" spans="1:14" x14ac:dyDescent="0.3">
      <c r="A23396" t="s">
        <v>46848</v>
      </c>
      <c r="B23396" s="1">
        <v>42677.205555555556</v>
      </c>
      <c r="C23396" t="s">
        <v>46849</v>
      </c>
      <c r="D23396" t="s">
        <v>15</v>
      </c>
      <c r="E23396">
        <v>34</v>
      </c>
      <c r="F23396" t="s">
        <v>16</v>
      </c>
      <c r="G23396">
        <v>1</v>
      </c>
      <c r="H23396">
        <v>300.08</v>
      </c>
      <c r="I23396">
        <v>225.06</v>
      </c>
      <c r="J23396" t="s">
        <v>17</v>
      </c>
      <c r="K23396" t="s">
        <v>30</v>
      </c>
      <c r="L23396" t="s">
        <v>31</v>
      </c>
      <c r="M23396" t="s">
        <v>60</v>
      </c>
      <c r="N23396">
        <f t="shared" si="365"/>
        <v>300.08</v>
      </c>
    </row>
    <row r="23397" spans="1:14" x14ac:dyDescent="0.3">
      <c r="A23397" t="s">
        <v>46850</v>
      </c>
      <c r="B23397" s="1">
        <v>42677.206250000003</v>
      </c>
      <c r="C23397" t="s">
        <v>46851</v>
      </c>
      <c r="D23397" t="s">
        <v>15</v>
      </c>
      <c r="E23397">
        <v>62</v>
      </c>
      <c r="F23397" t="s">
        <v>56</v>
      </c>
      <c r="G23397">
        <v>2</v>
      </c>
      <c r="H23397">
        <v>10.46</v>
      </c>
      <c r="I23397">
        <v>7.3220000000000001</v>
      </c>
      <c r="J23397" t="s">
        <v>17</v>
      </c>
      <c r="K23397" t="s">
        <v>30</v>
      </c>
      <c r="L23397" t="s">
        <v>31</v>
      </c>
      <c r="M23397" t="s">
        <v>32</v>
      </c>
      <c r="N23397">
        <f t="shared" si="365"/>
        <v>20.92</v>
      </c>
    </row>
    <row r="23398" spans="1:14" x14ac:dyDescent="0.3">
      <c r="A23398" t="s">
        <v>46852</v>
      </c>
      <c r="B23398" s="1">
        <v>42677.206250000003</v>
      </c>
      <c r="C23398" t="s">
        <v>46853</v>
      </c>
      <c r="D23398" t="s">
        <v>23</v>
      </c>
      <c r="E23398">
        <v>59</v>
      </c>
      <c r="F23398" t="s">
        <v>45</v>
      </c>
      <c r="G23398">
        <v>1</v>
      </c>
      <c r="H23398">
        <v>40.659999999999997</v>
      </c>
      <c r="I23398">
        <v>28.462</v>
      </c>
      <c r="J23398" t="s">
        <v>17</v>
      </c>
      <c r="K23398" t="s">
        <v>30</v>
      </c>
      <c r="L23398" t="s">
        <v>31</v>
      </c>
      <c r="M23398" t="s">
        <v>26</v>
      </c>
      <c r="N23398">
        <f t="shared" si="365"/>
        <v>40.659999999999997</v>
      </c>
    </row>
    <row r="23399" spans="1:14" x14ac:dyDescent="0.3">
      <c r="A23399" t="s">
        <v>46854</v>
      </c>
      <c r="B23399" s="1">
        <v>42677.206250000003</v>
      </c>
      <c r="C23399" t="s">
        <v>46855</v>
      </c>
      <c r="D23399" t="s">
        <v>15</v>
      </c>
      <c r="E23399">
        <v>19</v>
      </c>
      <c r="F23399" t="s">
        <v>45</v>
      </c>
      <c r="G23399">
        <v>4</v>
      </c>
      <c r="H23399">
        <v>162.63999999999999</v>
      </c>
      <c r="I23399">
        <v>130.11199999999999</v>
      </c>
      <c r="J23399" t="s">
        <v>17</v>
      </c>
      <c r="K23399" t="s">
        <v>18</v>
      </c>
      <c r="L23399" t="s">
        <v>35</v>
      </c>
      <c r="M23399" t="s">
        <v>46</v>
      </c>
      <c r="N23399">
        <f t="shared" si="365"/>
        <v>650.55999999999995</v>
      </c>
    </row>
    <row r="23400" spans="1:14" x14ac:dyDescent="0.3">
      <c r="A23400" t="s">
        <v>46856</v>
      </c>
      <c r="B23400" s="1">
        <v>42677.206250000003</v>
      </c>
      <c r="C23400" t="s">
        <v>46857</v>
      </c>
      <c r="D23400" t="s">
        <v>23</v>
      </c>
      <c r="E23400">
        <v>67</v>
      </c>
      <c r="F23400" t="s">
        <v>16</v>
      </c>
      <c r="G23400">
        <v>5</v>
      </c>
      <c r="H23400">
        <v>1500.4</v>
      </c>
      <c r="I23400">
        <v>1425.38</v>
      </c>
      <c r="J23400" t="s">
        <v>29</v>
      </c>
      <c r="K23400" t="s">
        <v>18</v>
      </c>
      <c r="L23400" t="s">
        <v>64</v>
      </c>
      <c r="M23400" t="s">
        <v>32</v>
      </c>
      <c r="N23400">
        <f t="shared" si="365"/>
        <v>7502</v>
      </c>
    </row>
    <row r="23401" spans="1:14" x14ac:dyDescent="0.3">
      <c r="A23401" t="s">
        <v>46858</v>
      </c>
      <c r="B23401" s="1">
        <v>42677.206250000003</v>
      </c>
      <c r="C23401" t="s">
        <v>46859</v>
      </c>
      <c r="D23401" t="s">
        <v>15</v>
      </c>
      <c r="E23401">
        <v>32</v>
      </c>
      <c r="F23401" t="s">
        <v>16</v>
      </c>
      <c r="G23401">
        <v>4</v>
      </c>
      <c r="H23401">
        <v>1200.32</v>
      </c>
      <c r="I23401">
        <v>1140.3040000000001</v>
      </c>
      <c r="J23401" t="s">
        <v>17</v>
      </c>
      <c r="K23401" t="s">
        <v>18</v>
      </c>
      <c r="L23401" t="s">
        <v>64</v>
      </c>
      <c r="M23401" t="s">
        <v>49</v>
      </c>
      <c r="N23401">
        <f t="shared" si="365"/>
        <v>4801.28</v>
      </c>
    </row>
    <row r="23402" spans="1:14" x14ac:dyDescent="0.3">
      <c r="A23402" t="s">
        <v>46860</v>
      </c>
      <c r="B23402" s="1">
        <v>42677.206944444442</v>
      </c>
      <c r="C23402" t="s">
        <v>46861</v>
      </c>
      <c r="D23402" t="s">
        <v>15</v>
      </c>
      <c r="E23402">
        <v>37</v>
      </c>
      <c r="F23402" t="s">
        <v>24</v>
      </c>
      <c r="G23402">
        <v>5</v>
      </c>
      <c r="H23402">
        <v>3000.85</v>
      </c>
      <c r="I23402">
        <v>2700.7649999999999</v>
      </c>
      <c r="J23402" t="s">
        <v>29</v>
      </c>
      <c r="K23402" t="s">
        <v>18</v>
      </c>
      <c r="L23402" t="s">
        <v>64</v>
      </c>
      <c r="M23402" t="s">
        <v>20</v>
      </c>
      <c r="N23402">
        <f t="shared" si="365"/>
        <v>15004.25</v>
      </c>
    </row>
    <row r="23403" spans="1:14" x14ac:dyDescent="0.3">
      <c r="A23403" t="s">
        <v>46862</v>
      </c>
      <c r="B23403" s="1">
        <v>42677.206944444442</v>
      </c>
      <c r="C23403" t="s">
        <v>46863</v>
      </c>
      <c r="D23403" t="s">
        <v>23</v>
      </c>
      <c r="E23403">
        <v>29</v>
      </c>
      <c r="F23403" t="s">
        <v>187</v>
      </c>
      <c r="G23403">
        <v>2</v>
      </c>
      <c r="H23403">
        <v>23.46</v>
      </c>
      <c r="I23403">
        <v>16.422000000000001</v>
      </c>
      <c r="J23403" t="s">
        <v>17</v>
      </c>
      <c r="K23403" t="s">
        <v>18</v>
      </c>
      <c r="L23403" t="s">
        <v>64</v>
      </c>
      <c r="M23403" t="s">
        <v>26</v>
      </c>
      <c r="N23403">
        <f t="shared" si="365"/>
        <v>46.92</v>
      </c>
    </row>
    <row r="23404" spans="1:14" x14ac:dyDescent="0.3">
      <c r="A23404" t="s">
        <v>46864</v>
      </c>
      <c r="B23404" s="1">
        <v>42677.206944444442</v>
      </c>
      <c r="C23404" t="s">
        <v>46865</v>
      </c>
      <c r="D23404" t="s">
        <v>23</v>
      </c>
      <c r="E23404">
        <v>27</v>
      </c>
      <c r="F23404" t="s">
        <v>187</v>
      </c>
      <c r="G23404">
        <v>1</v>
      </c>
      <c r="H23404">
        <v>11.73</v>
      </c>
      <c r="I23404">
        <v>8.2110000000000003</v>
      </c>
      <c r="J23404" t="s">
        <v>29</v>
      </c>
      <c r="K23404" t="s">
        <v>18</v>
      </c>
      <c r="L23404" t="s">
        <v>64</v>
      </c>
      <c r="M23404" t="s">
        <v>20</v>
      </c>
      <c r="N23404">
        <f t="shared" si="365"/>
        <v>11.73</v>
      </c>
    </row>
    <row r="23405" spans="1:14" x14ac:dyDescent="0.3">
      <c r="A23405" t="s">
        <v>46866</v>
      </c>
      <c r="B23405" s="1">
        <v>42677.206944444442</v>
      </c>
      <c r="C23405" t="s">
        <v>46867</v>
      </c>
      <c r="D23405" t="s">
        <v>15</v>
      </c>
      <c r="E23405">
        <v>18</v>
      </c>
      <c r="F23405" t="s">
        <v>45</v>
      </c>
      <c r="G23405">
        <v>2</v>
      </c>
      <c r="H23405">
        <v>81.319999999999993</v>
      </c>
      <c r="I23405">
        <v>56.923999999999999</v>
      </c>
      <c r="J23405" t="s">
        <v>29</v>
      </c>
      <c r="K23405" t="s">
        <v>18</v>
      </c>
      <c r="L23405" t="s">
        <v>64</v>
      </c>
      <c r="M23405" t="s">
        <v>49</v>
      </c>
      <c r="N23405">
        <f t="shared" si="365"/>
        <v>162.63999999999999</v>
      </c>
    </row>
    <row r="23406" spans="1:14" x14ac:dyDescent="0.3">
      <c r="A23406" t="s">
        <v>46868</v>
      </c>
      <c r="B23406" s="1">
        <v>42677.207638888889</v>
      </c>
      <c r="C23406" t="s">
        <v>46869</v>
      </c>
      <c r="D23406" t="s">
        <v>23</v>
      </c>
      <c r="E23406">
        <v>25</v>
      </c>
      <c r="F23406" t="s">
        <v>16</v>
      </c>
      <c r="G23406">
        <v>4</v>
      </c>
      <c r="H23406">
        <v>1200.32</v>
      </c>
      <c r="I23406">
        <v>1140.3040000000001</v>
      </c>
      <c r="J23406" t="s">
        <v>25</v>
      </c>
      <c r="K23406" t="s">
        <v>18</v>
      </c>
      <c r="L23406" t="s">
        <v>64</v>
      </c>
      <c r="M23406" t="s">
        <v>36</v>
      </c>
      <c r="N23406">
        <f t="shared" si="365"/>
        <v>4801.28</v>
      </c>
    </row>
    <row r="23407" spans="1:14" x14ac:dyDescent="0.3">
      <c r="A23407" t="s">
        <v>46870</v>
      </c>
      <c r="B23407" s="1">
        <v>42677.207638888889</v>
      </c>
      <c r="C23407" t="s">
        <v>46871</v>
      </c>
      <c r="D23407" t="s">
        <v>23</v>
      </c>
      <c r="E23407">
        <v>19</v>
      </c>
      <c r="F23407" t="s">
        <v>16</v>
      </c>
      <c r="G23407">
        <v>5</v>
      </c>
      <c r="H23407">
        <v>1500.4</v>
      </c>
      <c r="I23407">
        <v>1425.38</v>
      </c>
      <c r="J23407" t="s">
        <v>25</v>
      </c>
      <c r="K23407" t="s">
        <v>18</v>
      </c>
      <c r="L23407" t="s">
        <v>64</v>
      </c>
      <c r="M23407" t="s">
        <v>20</v>
      </c>
      <c r="N23407">
        <f t="shared" si="365"/>
        <v>7502</v>
      </c>
    </row>
    <row r="23408" spans="1:14" x14ac:dyDescent="0.3">
      <c r="A23408" t="s">
        <v>46872</v>
      </c>
      <c r="B23408" s="1">
        <v>42677.207638888889</v>
      </c>
      <c r="C23408" t="s">
        <v>46873</v>
      </c>
      <c r="D23408" t="s">
        <v>23</v>
      </c>
      <c r="E23408">
        <v>46</v>
      </c>
      <c r="F23408" t="s">
        <v>45</v>
      </c>
      <c r="G23408">
        <v>4</v>
      </c>
      <c r="H23408">
        <v>162.63999999999999</v>
      </c>
      <c r="I23408">
        <v>130.11199999999999</v>
      </c>
      <c r="J23408" t="s">
        <v>29</v>
      </c>
      <c r="K23408" t="s">
        <v>18</v>
      </c>
      <c r="L23408" t="s">
        <v>35</v>
      </c>
      <c r="M23408" t="s">
        <v>49</v>
      </c>
      <c r="N23408">
        <f t="shared" si="365"/>
        <v>650.55999999999995</v>
      </c>
    </row>
    <row r="23409" spans="1:14" x14ac:dyDescent="0.3">
      <c r="A23409" t="s">
        <v>46874</v>
      </c>
      <c r="B23409" s="1">
        <v>42677.207638888889</v>
      </c>
      <c r="C23409" t="s">
        <v>46875</v>
      </c>
      <c r="D23409" t="s">
        <v>23</v>
      </c>
      <c r="E23409">
        <v>36</v>
      </c>
      <c r="F23409" t="s">
        <v>16</v>
      </c>
      <c r="G23409">
        <v>5</v>
      </c>
      <c r="H23409">
        <v>1500.4</v>
      </c>
      <c r="I23409">
        <v>1425.38</v>
      </c>
      <c r="J23409" t="s">
        <v>17</v>
      </c>
      <c r="K23409" t="s">
        <v>18</v>
      </c>
      <c r="L23409" t="s">
        <v>35</v>
      </c>
      <c r="M23409" t="s">
        <v>20</v>
      </c>
      <c r="N23409">
        <f t="shared" si="365"/>
        <v>7502</v>
      </c>
    </row>
    <row r="23410" spans="1:14" x14ac:dyDescent="0.3">
      <c r="A23410" t="s">
        <v>46876</v>
      </c>
      <c r="B23410" s="1">
        <v>42677.208333333336</v>
      </c>
      <c r="C23410" t="s">
        <v>46877</v>
      </c>
      <c r="D23410" t="s">
        <v>23</v>
      </c>
      <c r="E23410">
        <v>69</v>
      </c>
      <c r="F23410" t="s">
        <v>16</v>
      </c>
      <c r="G23410">
        <v>4</v>
      </c>
      <c r="H23410">
        <v>1200.32</v>
      </c>
      <c r="I23410">
        <v>1140.3040000000001</v>
      </c>
      <c r="J23410" t="s">
        <v>29</v>
      </c>
      <c r="K23410" t="s">
        <v>18</v>
      </c>
      <c r="L23410" t="s">
        <v>35</v>
      </c>
      <c r="M23410" t="s">
        <v>36</v>
      </c>
      <c r="N23410">
        <f t="shared" si="365"/>
        <v>4801.28</v>
      </c>
    </row>
    <row r="23411" spans="1:14" x14ac:dyDescent="0.3">
      <c r="A23411" t="s">
        <v>46878</v>
      </c>
      <c r="B23411" s="1">
        <v>42677.208333333336</v>
      </c>
      <c r="C23411" t="s">
        <v>46879</v>
      </c>
      <c r="D23411" t="s">
        <v>23</v>
      </c>
      <c r="E23411">
        <v>61</v>
      </c>
      <c r="F23411" t="s">
        <v>16</v>
      </c>
      <c r="G23411">
        <v>3</v>
      </c>
      <c r="H23411">
        <v>900.24</v>
      </c>
      <c r="I23411">
        <v>675.18</v>
      </c>
      <c r="J23411" t="s">
        <v>29</v>
      </c>
      <c r="K23411" t="s">
        <v>18</v>
      </c>
      <c r="L23411" t="s">
        <v>35</v>
      </c>
      <c r="M23411" t="s">
        <v>60</v>
      </c>
      <c r="N23411">
        <f t="shared" si="365"/>
        <v>2700.7200000000003</v>
      </c>
    </row>
    <row r="23412" spans="1:14" x14ac:dyDescent="0.3">
      <c r="A23412" t="s">
        <v>46880</v>
      </c>
      <c r="B23412" s="1">
        <v>42677.208333333336</v>
      </c>
      <c r="C23412" t="s">
        <v>46881</v>
      </c>
      <c r="D23412" t="s">
        <v>15</v>
      </c>
      <c r="E23412">
        <v>49</v>
      </c>
      <c r="F23412" t="s">
        <v>16</v>
      </c>
      <c r="G23412">
        <v>3</v>
      </c>
      <c r="H23412">
        <v>900.24</v>
      </c>
      <c r="I23412">
        <v>675.18</v>
      </c>
      <c r="J23412" t="s">
        <v>29</v>
      </c>
      <c r="K23412" t="s">
        <v>18</v>
      </c>
      <c r="L23412" t="s">
        <v>35</v>
      </c>
      <c r="M23412" t="s">
        <v>32</v>
      </c>
      <c r="N23412">
        <f t="shared" si="365"/>
        <v>2700.7200000000003</v>
      </c>
    </row>
    <row r="23413" spans="1:14" x14ac:dyDescent="0.3">
      <c r="A23413" t="s">
        <v>46882</v>
      </c>
      <c r="B23413" s="1">
        <v>42677.208333333336</v>
      </c>
      <c r="C23413" t="s">
        <v>46883</v>
      </c>
      <c r="D23413" t="s">
        <v>15</v>
      </c>
      <c r="E23413">
        <v>46</v>
      </c>
      <c r="F23413" t="s">
        <v>24</v>
      </c>
      <c r="G23413">
        <v>3</v>
      </c>
      <c r="H23413">
        <v>1800.51</v>
      </c>
      <c r="I23413">
        <v>1620.4590000000001</v>
      </c>
      <c r="J23413" t="s">
        <v>25</v>
      </c>
      <c r="K23413" t="s">
        <v>18</v>
      </c>
      <c r="L23413" t="s">
        <v>35</v>
      </c>
      <c r="M23413" t="s">
        <v>49</v>
      </c>
      <c r="N23413">
        <f t="shared" si="365"/>
        <v>5401.53</v>
      </c>
    </row>
    <row r="23414" spans="1:14" x14ac:dyDescent="0.3">
      <c r="A23414" t="s">
        <v>46884</v>
      </c>
      <c r="B23414" s="1">
        <v>42677.208333333336</v>
      </c>
      <c r="C23414" t="s">
        <v>46885</v>
      </c>
      <c r="D23414" t="s">
        <v>23</v>
      </c>
      <c r="E23414">
        <v>31</v>
      </c>
      <c r="F23414" t="s">
        <v>56</v>
      </c>
      <c r="G23414">
        <v>3</v>
      </c>
      <c r="H23414">
        <v>15.69</v>
      </c>
      <c r="I23414">
        <v>10.983000000000001</v>
      </c>
      <c r="J23414" t="s">
        <v>25</v>
      </c>
      <c r="K23414" t="s">
        <v>70</v>
      </c>
      <c r="L23414" t="s">
        <v>76</v>
      </c>
      <c r="M23414" t="s">
        <v>26</v>
      </c>
      <c r="N23414">
        <f t="shared" si="365"/>
        <v>47.07</v>
      </c>
    </row>
    <row r="23415" spans="1:14" x14ac:dyDescent="0.3">
      <c r="A23415" t="s">
        <v>46886</v>
      </c>
      <c r="B23415" s="1">
        <v>42677.209027777775</v>
      </c>
      <c r="C23415" t="s">
        <v>46887</v>
      </c>
      <c r="D23415" t="s">
        <v>23</v>
      </c>
      <c r="E23415">
        <v>48</v>
      </c>
      <c r="F23415" t="s">
        <v>63</v>
      </c>
      <c r="G23415">
        <v>3</v>
      </c>
      <c r="H23415">
        <v>107.52</v>
      </c>
      <c r="I23415">
        <v>80.64</v>
      </c>
      <c r="J23415" t="s">
        <v>25</v>
      </c>
      <c r="K23415" t="s">
        <v>70</v>
      </c>
      <c r="L23415" t="s">
        <v>130</v>
      </c>
      <c r="M23415" t="s">
        <v>46</v>
      </c>
      <c r="N23415">
        <f t="shared" si="365"/>
        <v>322.56</v>
      </c>
    </row>
    <row r="23416" spans="1:14" x14ac:dyDescent="0.3">
      <c r="A23416" t="s">
        <v>46888</v>
      </c>
      <c r="B23416" s="1">
        <v>42677.209027777775</v>
      </c>
      <c r="C23416" t="s">
        <v>46889</v>
      </c>
      <c r="D23416" t="s">
        <v>23</v>
      </c>
      <c r="E23416">
        <v>33</v>
      </c>
      <c r="F23416" t="s">
        <v>24</v>
      </c>
      <c r="G23416">
        <v>2</v>
      </c>
      <c r="H23416">
        <v>1200.3399999999999</v>
      </c>
      <c r="I23416">
        <v>1080.306</v>
      </c>
      <c r="J23416" t="s">
        <v>29</v>
      </c>
      <c r="K23416" t="s">
        <v>18</v>
      </c>
      <c r="L23416" t="s">
        <v>35</v>
      </c>
      <c r="M23416" t="s">
        <v>49</v>
      </c>
      <c r="N23416">
        <f t="shared" si="365"/>
        <v>2400.6799999999998</v>
      </c>
    </row>
    <row r="23417" spans="1:14" x14ac:dyDescent="0.3">
      <c r="A23417" t="s">
        <v>46890</v>
      </c>
      <c r="B23417" s="1">
        <v>42677.209027777775</v>
      </c>
      <c r="C23417" t="s">
        <v>46891</v>
      </c>
      <c r="D23417" t="s">
        <v>23</v>
      </c>
      <c r="E23417">
        <v>57</v>
      </c>
      <c r="F23417" t="s">
        <v>91</v>
      </c>
      <c r="G23417">
        <v>2</v>
      </c>
      <c r="H23417">
        <v>2100</v>
      </c>
      <c r="I23417">
        <v>1890</v>
      </c>
      <c r="J23417" t="s">
        <v>29</v>
      </c>
      <c r="K23417" t="s">
        <v>18</v>
      </c>
      <c r="L23417" t="s">
        <v>35</v>
      </c>
      <c r="M23417" t="s">
        <v>32</v>
      </c>
      <c r="N23417">
        <f t="shared" si="365"/>
        <v>4200</v>
      </c>
    </row>
    <row r="23418" spans="1:14" x14ac:dyDescent="0.3">
      <c r="A23418" t="s">
        <v>46892</v>
      </c>
      <c r="B23418" s="1">
        <v>42677.209027777775</v>
      </c>
      <c r="C23418" t="s">
        <v>46893</v>
      </c>
      <c r="D23418" t="s">
        <v>15</v>
      </c>
      <c r="E23418">
        <v>28</v>
      </c>
      <c r="F23418" t="s">
        <v>16</v>
      </c>
      <c r="G23418">
        <v>3</v>
      </c>
      <c r="H23418">
        <v>900.24</v>
      </c>
      <c r="I23418">
        <v>675.18</v>
      </c>
      <c r="J23418" t="s">
        <v>17</v>
      </c>
      <c r="K23418" t="s">
        <v>18</v>
      </c>
      <c r="L23418" t="s">
        <v>215</v>
      </c>
      <c r="M23418" t="s">
        <v>49</v>
      </c>
      <c r="N23418">
        <f t="shared" si="365"/>
        <v>2700.7200000000003</v>
      </c>
    </row>
    <row r="23419" spans="1:14" x14ac:dyDescent="0.3">
      <c r="A23419" t="s">
        <v>46894</v>
      </c>
      <c r="B23419" s="1">
        <v>42677.209722222222</v>
      </c>
      <c r="C23419" t="s">
        <v>46895</v>
      </c>
      <c r="D23419" t="s">
        <v>23</v>
      </c>
      <c r="E23419">
        <v>21</v>
      </c>
      <c r="F23419" t="s">
        <v>16</v>
      </c>
      <c r="G23419">
        <v>1</v>
      </c>
      <c r="H23419">
        <v>300.08</v>
      </c>
      <c r="I23419">
        <v>225.06</v>
      </c>
      <c r="J23419" t="s">
        <v>29</v>
      </c>
      <c r="K23419" t="s">
        <v>18</v>
      </c>
      <c r="L23419" t="s">
        <v>215</v>
      </c>
      <c r="M23419" t="s">
        <v>32</v>
      </c>
      <c r="N23419">
        <f t="shared" si="365"/>
        <v>300.08</v>
      </c>
    </row>
    <row r="23420" spans="1:14" x14ac:dyDescent="0.3">
      <c r="A23420" t="s">
        <v>46896</v>
      </c>
      <c r="B23420" s="1">
        <v>42677.209722222222</v>
      </c>
      <c r="C23420" t="s">
        <v>46897</v>
      </c>
      <c r="D23420" t="s">
        <v>23</v>
      </c>
      <c r="E23420">
        <v>21</v>
      </c>
      <c r="F23420" t="s">
        <v>16</v>
      </c>
      <c r="G23420">
        <v>1</v>
      </c>
      <c r="H23420">
        <v>300.08</v>
      </c>
      <c r="I23420">
        <v>225.06</v>
      </c>
      <c r="J23420" t="s">
        <v>17</v>
      </c>
      <c r="K23420" t="s">
        <v>18</v>
      </c>
      <c r="L23420" t="s">
        <v>215</v>
      </c>
      <c r="M23420" t="s">
        <v>36</v>
      </c>
      <c r="N23420">
        <f t="shared" si="365"/>
        <v>300.08</v>
      </c>
    </row>
    <row r="23421" spans="1:14" x14ac:dyDescent="0.3">
      <c r="A23421" t="s">
        <v>46898</v>
      </c>
      <c r="B23421" s="1">
        <v>42677.209722222222</v>
      </c>
      <c r="C23421" t="s">
        <v>46899</v>
      </c>
      <c r="D23421" t="s">
        <v>15</v>
      </c>
      <c r="E23421">
        <v>18</v>
      </c>
      <c r="F23421" t="s">
        <v>45</v>
      </c>
      <c r="G23421">
        <v>5</v>
      </c>
      <c r="H23421">
        <v>203.3</v>
      </c>
      <c r="I23421">
        <v>162.63999999999999</v>
      </c>
      <c r="J23421" t="s">
        <v>29</v>
      </c>
      <c r="K23421" t="s">
        <v>92</v>
      </c>
      <c r="L23421" t="s">
        <v>158</v>
      </c>
      <c r="M23421" t="s">
        <v>60</v>
      </c>
      <c r="N23421">
        <f t="shared" si="365"/>
        <v>1016.5</v>
      </c>
    </row>
    <row r="23422" spans="1:14" x14ac:dyDescent="0.3">
      <c r="A23422" t="s">
        <v>46900</v>
      </c>
      <c r="B23422" s="1">
        <v>42677.209722222222</v>
      </c>
      <c r="C23422" t="s">
        <v>46901</v>
      </c>
      <c r="D23422" t="s">
        <v>23</v>
      </c>
      <c r="E23422">
        <v>28</v>
      </c>
      <c r="F23422" t="s">
        <v>16</v>
      </c>
      <c r="G23422">
        <v>4</v>
      </c>
      <c r="H23422">
        <v>1200.32</v>
      </c>
      <c r="I23422">
        <v>1140.3040000000001</v>
      </c>
      <c r="J23422" t="s">
        <v>17</v>
      </c>
      <c r="K23422" t="s">
        <v>92</v>
      </c>
      <c r="L23422" t="s">
        <v>158</v>
      </c>
      <c r="M23422" t="s">
        <v>20</v>
      </c>
      <c r="N23422">
        <f t="shared" si="365"/>
        <v>4801.28</v>
      </c>
    </row>
    <row r="23423" spans="1:14" x14ac:dyDescent="0.3">
      <c r="A23423" t="s">
        <v>46902</v>
      </c>
      <c r="B23423" s="1">
        <v>42677.210416666669</v>
      </c>
      <c r="C23423" t="s">
        <v>46903</v>
      </c>
      <c r="D23423" t="s">
        <v>15</v>
      </c>
      <c r="E23423">
        <v>69</v>
      </c>
      <c r="F23423" t="s">
        <v>16</v>
      </c>
      <c r="G23423">
        <v>5</v>
      </c>
      <c r="H23423">
        <v>1500.4</v>
      </c>
      <c r="I23423">
        <v>1425.38</v>
      </c>
      <c r="J23423" t="s">
        <v>29</v>
      </c>
      <c r="K23423" t="s">
        <v>92</v>
      </c>
      <c r="L23423" t="s">
        <v>158</v>
      </c>
      <c r="M23423" t="s">
        <v>46</v>
      </c>
      <c r="N23423">
        <f t="shared" si="365"/>
        <v>7502</v>
      </c>
    </row>
    <row r="23424" spans="1:14" x14ac:dyDescent="0.3">
      <c r="A23424" t="s">
        <v>46904</v>
      </c>
      <c r="B23424" s="1">
        <v>42677.210416666669</v>
      </c>
      <c r="C23424" t="s">
        <v>46905</v>
      </c>
      <c r="D23424" t="s">
        <v>15</v>
      </c>
      <c r="E23424">
        <v>64</v>
      </c>
      <c r="F23424" t="s">
        <v>56</v>
      </c>
      <c r="G23424">
        <v>2</v>
      </c>
      <c r="H23424">
        <v>10.46</v>
      </c>
      <c r="I23424">
        <v>7.3220000000000001</v>
      </c>
      <c r="J23424" t="s">
        <v>25</v>
      </c>
      <c r="K23424" t="s">
        <v>92</v>
      </c>
      <c r="L23424" t="s">
        <v>158</v>
      </c>
      <c r="M23424" t="s">
        <v>32</v>
      </c>
      <c r="N23424">
        <f t="shared" si="365"/>
        <v>20.92</v>
      </c>
    </row>
    <row r="23425" spans="1:14" x14ac:dyDescent="0.3">
      <c r="A23425" t="s">
        <v>46906</v>
      </c>
      <c r="B23425" s="1">
        <v>42677.210416666669</v>
      </c>
      <c r="C23425" t="s">
        <v>46907</v>
      </c>
      <c r="D23425" t="s">
        <v>23</v>
      </c>
      <c r="E23425">
        <v>59</v>
      </c>
      <c r="F23425" t="s">
        <v>16</v>
      </c>
      <c r="G23425">
        <v>5</v>
      </c>
      <c r="H23425">
        <v>1500.4</v>
      </c>
      <c r="I23425">
        <v>1425.38</v>
      </c>
      <c r="J23425" t="s">
        <v>17</v>
      </c>
      <c r="K23425" t="s">
        <v>92</v>
      </c>
      <c r="L23425" t="s">
        <v>158</v>
      </c>
      <c r="M23425" t="s">
        <v>20</v>
      </c>
      <c r="N23425">
        <f t="shared" si="365"/>
        <v>7502</v>
      </c>
    </row>
    <row r="23426" spans="1:14" x14ac:dyDescent="0.3">
      <c r="A23426" t="s">
        <v>46908</v>
      </c>
      <c r="B23426" s="1">
        <v>42677.210416666669</v>
      </c>
      <c r="C23426" t="s">
        <v>46909</v>
      </c>
      <c r="D23426" t="s">
        <v>15</v>
      </c>
      <c r="E23426">
        <v>34</v>
      </c>
      <c r="F23426" t="s">
        <v>56</v>
      </c>
      <c r="G23426">
        <v>5</v>
      </c>
      <c r="H23426">
        <v>26.15</v>
      </c>
      <c r="I23426">
        <v>19.612500000000001</v>
      </c>
      <c r="J23426" t="s">
        <v>17</v>
      </c>
      <c r="K23426" t="s">
        <v>92</v>
      </c>
      <c r="L23426" t="s">
        <v>158</v>
      </c>
      <c r="M23426" t="s">
        <v>32</v>
      </c>
      <c r="N23426">
        <f t="shared" si="365"/>
        <v>130.75</v>
      </c>
    </row>
    <row r="23427" spans="1:14" x14ac:dyDescent="0.3">
      <c r="A23427" t="s">
        <v>46910</v>
      </c>
      <c r="B23427" s="1">
        <v>42677.211111111108</v>
      </c>
      <c r="C23427" t="s">
        <v>46911</v>
      </c>
      <c r="D23427" t="s">
        <v>23</v>
      </c>
      <c r="E23427">
        <v>36</v>
      </c>
      <c r="F23427" t="s">
        <v>16</v>
      </c>
      <c r="G23427">
        <v>2</v>
      </c>
      <c r="H23427">
        <v>600.16</v>
      </c>
      <c r="I23427">
        <v>450.12</v>
      </c>
      <c r="J23427" t="s">
        <v>17</v>
      </c>
      <c r="K23427" t="s">
        <v>92</v>
      </c>
      <c r="L23427" t="s">
        <v>158</v>
      </c>
      <c r="M23427" t="s">
        <v>36</v>
      </c>
      <c r="N23427">
        <f t="shared" ref="N23427:N23490" si="366">G23427*H23427</f>
        <v>1200.32</v>
      </c>
    </row>
    <row r="23428" spans="1:14" x14ac:dyDescent="0.3">
      <c r="A23428" t="s">
        <v>46912</v>
      </c>
      <c r="B23428" s="1">
        <v>42677.211111111108</v>
      </c>
      <c r="C23428" t="s">
        <v>46913</v>
      </c>
      <c r="D23428" t="s">
        <v>15</v>
      </c>
      <c r="E23428">
        <v>54</v>
      </c>
      <c r="F23428" t="s">
        <v>45</v>
      </c>
      <c r="G23428">
        <v>1</v>
      </c>
      <c r="H23428">
        <v>40.659999999999997</v>
      </c>
      <c r="I23428">
        <v>28.462</v>
      </c>
      <c r="J23428" t="s">
        <v>29</v>
      </c>
      <c r="K23428" t="s">
        <v>70</v>
      </c>
      <c r="L23428" t="s">
        <v>71</v>
      </c>
      <c r="M23428" t="s">
        <v>49</v>
      </c>
      <c r="N23428">
        <f t="shared" si="366"/>
        <v>40.659999999999997</v>
      </c>
    </row>
    <row r="23429" spans="1:14" x14ac:dyDescent="0.3">
      <c r="A23429" t="s">
        <v>46914</v>
      </c>
      <c r="B23429" s="1">
        <v>42677.211111111108</v>
      </c>
      <c r="C23429" t="s">
        <v>46915</v>
      </c>
      <c r="D23429" t="s">
        <v>23</v>
      </c>
      <c r="E23429">
        <v>52</v>
      </c>
      <c r="F23429" t="s">
        <v>45</v>
      </c>
      <c r="G23429">
        <v>4</v>
      </c>
      <c r="H23429">
        <v>162.63999999999999</v>
      </c>
      <c r="I23429">
        <v>130.11199999999999</v>
      </c>
      <c r="J23429" t="s">
        <v>25</v>
      </c>
      <c r="K23429" t="s">
        <v>70</v>
      </c>
      <c r="L23429" t="s">
        <v>141</v>
      </c>
      <c r="M23429" t="s">
        <v>32</v>
      </c>
      <c r="N23429">
        <f t="shared" si="366"/>
        <v>650.55999999999995</v>
      </c>
    </row>
    <row r="23430" spans="1:14" x14ac:dyDescent="0.3">
      <c r="A23430" t="s">
        <v>46916</v>
      </c>
      <c r="B23430" s="1">
        <v>42677.211111111108</v>
      </c>
      <c r="C23430" t="s">
        <v>46917</v>
      </c>
      <c r="D23430" t="s">
        <v>23</v>
      </c>
      <c r="E23430">
        <v>65</v>
      </c>
      <c r="F23430" t="s">
        <v>16</v>
      </c>
      <c r="G23430">
        <v>3</v>
      </c>
      <c r="H23430">
        <v>900.24</v>
      </c>
      <c r="I23430">
        <v>675.18</v>
      </c>
      <c r="J23430" t="s">
        <v>29</v>
      </c>
      <c r="K23430" t="s">
        <v>70</v>
      </c>
      <c r="L23430" t="s">
        <v>141</v>
      </c>
      <c r="M23430" t="s">
        <v>49</v>
      </c>
      <c r="N23430">
        <f t="shared" si="366"/>
        <v>2700.7200000000003</v>
      </c>
    </row>
    <row r="23431" spans="1:14" x14ac:dyDescent="0.3">
      <c r="A23431" t="s">
        <v>46918</v>
      </c>
      <c r="B23431" s="1">
        <v>42677.211111111108</v>
      </c>
      <c r="C23431" t="s">
        <v>46919</v>
      </c>
      <c r="D23431" t="s">
        <v>15</v>
      </c>
      <c r="E23431">
        <v>60</v>
      </c>
      <c r="F23431" t="s">
        <v>16</v>
      </c>
      <c r="G23431">
        <v>1</v>
      </c>
      <c r="H23431">
        <v>300.08</v>
      </c>
      <c r="I23431">
        <v>225.06</v>
      </c>
      <c r="J23431" t="s">
        <v>17</v>
      </c>
      <c r="K23431" t="s">
        <v>70</v>
      </c>
      <c r="L23431" t="s">
        <v>141</v>
      </c>
      <c r="M23431" t="s">
        <v>46</v>
      </c>
      <c r="N23431">
        <f t="shared" si="366"/>
        <v>300.08</v>
      </c>
    </row>
    <row r="23432" spans="1:14" x14ac:dyDescent="0.3">
      <c r="A23432" t="s">
        <v>46920</v>
      </c>
      <c r="B23432" s="1">
        <v>42677.211805555555</v>
      </c>
      <c r="C23432" t="s">
        <v>46921</v>
      </c>
      <c r="D23432" t="s">
        <v>15</v>
      </c>
      <c r="E23432">
        <v>40</v>
      </c>
      <c r="F23432" t="s">
        <v>16</v>
      </c>
      <c r="G23432">
        <v>1</v>
      </c>
      <c r="H23432">
        <v>300.08</v>
      </c>
      <c r="I23432">
        <v>225.06</v>
      </c>
      <c r="J23432" t="s">
        <v>29</v>
      </c>
      <c r="K23432" t="s">
        <v>70</v>
      </c>
      <c r="L23432" t="s">
        <v>141</v>
      </c>
      <c r="M23432" t="s">
        <v>49</v>
      </c>
      <c r="N23432">
        <f t="shared" si="366"/>
        <v>300.08</v>
      </c>
    </row>
    <row r="23433" spans="1:14" x14ac:dyDescent="0.3">
      <c r="A23433" t="s">
        <v>46922</v>
      </c>
      <c r="B23433" s="1">
        <v>42677.211805555555</v>
      </c>
      <c r="C23433" t="s">
        <v>46923</v>
      </c>
      <c r="D23433" t="s">
        <v>15</v>
      </c>
      <c r="E23433">
        <v>39</v>
      </c>
      <c r="F23433" t="s">
        <v>24</v>
      </c>
      <c r="G23433">
        <v>2</v>
      </c>
      <c r="H23433">
        <v>1200.3399999999999</v>
      </c>
      <c r="I23433">
        <v>1080.306</v>
      </c>
      <c r="J23433" t="s">
        <v>29</v>
      </c>
      <c r="K23433" t="s">
        <v>92</v>
      </c>
      <c r="L23433" t="s">
        <v>144</v>
      </c>
      <c r="M23433" t="s">
        <v>46</v>
      </c>
      <c r="N23433">
        <f t="shared" si="366"/>
        <v>2400.6799999999998</v>
      </c>
    </row>
    <row r="23434" spans="1:14" x14ac:dyDescent="0.3">
      <c r="A23434" t="s">
        <v>46924</v>
      </c>
      <c r="B23434" s="1">
        <v>42677.211805555555</v>
      </c>
      <c r="C23434" t="s">
        <v>46925</v>
      </c>
      <c r="D23434" t="s">
        <v>15</v>
      </c>
      <c r="E23434">
        <v>18</v>
      </c>
      <c r="F23434" t="s">
        <v>24</v>
      </c>
      <c r="G23434">
        <v>3</v>
      </c>
      <c r="H23434">
        <v>1800.51</v>
      </c>
      <c r="I23434">
        <v>1620.4590000000001</v>
      </c>
      <c r="J23434" t="s">
        <v>17</v>
      </c>
      <c r="K23434" t="s">
        <v>92</v>
      </c>
      <c r="L23434" t="s">
        <v>144</v>
      </c>
      <c r="M23434" t="s">
        <v>26</v>
      </c>
      <c r="N23434">
        <f t="shared" si="366"/>
        <v>5401.53</v>
      </c>
    </row>
    <row r="23435" spans="1:14" x14ac:dyDescent="0.3">
      <c r="A23435" t="s">
        <v>46926</v>
      </c>
      <c r="B23435" s="1">
        <v>42677.211805555555</v>
      </c>
      <c r="C23435" t="s">
        <v>46927</v>
      </c>
      <c r="D23435" t="s">
        <v>15</v>
      </c>
      <c r="E23435">
        <v>30</v>
      </c>
      <c r="F23435" t="s">
        <v>16</v>
      </c>
      <c r="G23435">
        <v>4</v>
      </c>
      <c r="H23435">
        <v>1200.32</v>
      </c>
      <c r="I23435">
        <v>1140.3040000000001</v>
      </c>
      <c r="J23435" t="s">
        <v>17</v>
      </c>
      <c r="K23435" t="s">
        <v>92</v>
      </c>
      <c r="L23435" t="s">
        <v>285</v>
      </c>
      <c r="M23435" t="s">
        <v>26</v>
      </c>
      <c r="N23435">
        <f t="shared" si="366"/>
        <v>4801.28</v>
      </c>
    </row>
    <row r="23436" spans="1:14" x14ac:dyDescent="0.3">
      <c r="A23436" t="s">
        <v>46928</v>
      </c>
      <c r="B23436" s="1">
        <v>42677.212500000001</v>
      </c>
      <c r="C23436" t="s">
        <v>46929</v>
      </c>
      <c r="D23436" t="s">
        <v>15</v>
      </c>
      <c r="E23436">
        <v>36</v>
      </c>
      <c r="F23436" t="s">
        <v>16</v>
      </c>
      <c r="G23436">
        <v>3</v>
      </c>
      <c r="H23436">
        <v>900.24</v>
      </c>
      <c r="I23436">
        <v>675.18</v>
      </c>
      <c r="J23436" t="s">
        <v>29</v>
      </c>
      <c r="K23436" t="s">
        <v>92</v>
      </c>
      <c r="L23436" t="s">
        <v>285</v>
      </c>
      <c r="M23436" t="s">
        <v>36</v>
      </c>
      <c r="N23436">
        <f t="shared" si="366"/>
        <v>2700.7200000000003</v>
      </c>
    </row>
    <row r="23437" spans="1:14" x14ac:dyDescent="0.3">
      <c r="A23437" t="s">
        <v>46930</v>
      </c>
      <c r="B23437" s="1">
        <v>42677.212500000001</v>
      </c>
      <c r="C23437" t="s">
        <v>46931</v>
      </c>
      <c r="D23437" t="s">
        <v>15</v>
      </c>
      <c r="E23437">
        <v>49</v>
      </c>
      <c r="F23437" t="s">
        <v>63</v>
      </c>
      <c r="G23437">
        <v>1</v>
      </c>
      <c r="H23437">
        <v>35.840000000000003</v>
      </c>
      <c r="I23437">
        <v>25.088000000000001</v>
      </c>
      <c r="J23437" t="s">
        <v>29</v>
      </c>
      <c r="K23437" t="s">
        <v>30</v>
      </c>
      <c r="L23437" t="s">
        <v>188</v>
      </c>
      <c r="M23437" t="s">
        <v>49</v>
      </c>
      <c r="N23437">
        <f t="shared" si="366"/>
        <v>35.840000000000003</v>
      </c>
    </row>
    <row r="23438" spans="1:14" x14ac:dyDescent="0.3">
      <c r="A23438" t="s">
        <v>46932</v>
      </c>
      <c r="B23438" s="1">
        <v>42677.212500000001</v>
      </c>
      <c r="C23438" t="s">
        <v>46933</v>
      </c>
      <c r="D23438" t="s">
        <v>15</v>
      </c>
      <c r="E23438">
        <v>33</v>
      </c>
      <c r="F23438" t="s">
        <v>16</v>
      </c>
      <c r="G23438">
        <v>4</v>
      </c>
      <c r="H23438">
        <v>1200.32</v>
      </c>
      <c r="I23438">
        <v>1140.3040000000001</v>
      </c>
      <c r="J23438" t="s">
        <v>29</v>
      </c>
      <c r="K23438" t="s">
        <v>30</v>
      </c>
      <c r="L23438" t="s">
        <v>188</v>
      </c>
      <c r="M23438" t="s">
        <v>20</v>
      </c>
      <c r="N23438">
        <f t="shared" si="366"/>
        <v>4801.28</v>
      </c>
    </row>
    <row r="23439" spans="1:14" x14ac:dyDescent="0.3">
      <c r="A23439" t="s">
        <v>46934</v>
      </c>
      <c r="B23439" s="1">
        <v>42677.212500000001</v>
      </c>
      <c r="C23439" t="s">
        <v>46935</v>
      </c>
      <c r="D23439" t="s">
        <v>15</v>
      </c>
      <c r="E23439">
        <v>40</v>
      </c>
      <c r="F23439" t="s">
        <v>45</v>
      </c>
      <c r="G23439">
        <v>5</v>
      </c>
      <c r="H23439">
        <v>203.3</v>
      </c>
      <c r="I23439">
        <v>162.63999999999999</v>
      </c>
      <c r="J23439" t="s">
        <v>29</v>
      </c>
      <c r="K23439" t="s">
        <v>30</v>
      </c>
      <c r="L23439" t="s">
        <v>59</v>
      </c>
      <c r="M23439" t="s">
        <v>46</v>
      </c>
      <c r="N23439">
        <f t="shared" si="366"/>
        <v>1016.5</v>
      </c>
    </row>
    <row r="23440" spans="1:14" x14ac:dyDescent="0.3">
      <c r="A23440" t="s">
        <v>46936</v>
      </c>
      <c r="B23440" s="1">
        <v>42677.213194444441</v>
      </c>
      <c r="C23440" t="s">
        <v>46937</v>
      </c>
      <c r="D23440" t="s">
        <v>15</v>
      </c>
      <c r="E23440">
        <v>20</v>
      </c>
      <c r="F23440" t="s">
        <v>56</v>
      </c>
      <c r="G23440">
        <v>1</v>
      </c>
      <c r="H23440">
        <v>5.23</v>
      </c>
      <c r="I23440">
        <v>3.661</v>
      </c>
      <c r="J23440" t="s">
        <v>17</v>
      </c>
      <c r="K23440" t="s">
        <v>30</v>
      </c>
      <c r="L23440" t="s">
        <v>59</v>
      </c>
      <c r="M23440" t="s">
        <v>36</v>
      </c>
      <c r="N23440">
        <f t="shared" si="366"/>
        <v>5.23</v>
      </c>
    </row>
    <row r="23441" spans="1:14" x14ac:dyDescent="0.3">
      <c r="A23441" t="s">
        <v>46938</v>
      </c>
      <c r="B23441" s="1">
        <v>42677.213194444441</v>
      </c>
      <c r="C23441" t="s">
        <v>46939</v>
      </c>
      <c r="D23441" t="s">
        <v>15</v>
      </c>
      <c r="E23441">
        <v>45</v>
      </c>
      <c r="F23441" t="s">
        <v>16</v>
      </c>
      <c r="G23441">
        <v>1</v>
      </c>
      <c r="H23441">
        <v>300.08</v>
      </c>
      <c r="I23441">
        <v>225.06</v>
      </c>
      <c r="J23441" t="s">
        <v>25</v>
      </c>
      <c r="K23441" t="s">
        <v>30</v>
      </c>
      <c r="L23441" t="s">
        <v>59</v>
      </c>
      <c r="M23441" t="s">
        <v>46</v>
      </c>
      <c r="N23441">
        <f t="shared" si="366"/>
        <v>300.08</v>
      </c>
    </row>
    <row r="23442" spans="1:14" x14ac:dyDescent="0.3">
      <c r="A23442" t="s">
        <v>46940</v>
      </c>
      <c r="B23442" s="1">
        <v>42677.213194444441</v>
      </c>
      <c r="C23442" t="s">
        <v>46941</v>
      </c>
      <c r="D23442" t="s">
        <v>15</v>
      </c>
      <c r="E23442">
        <v>26</v>
      </c>
      <c r="F23442" t="s">
        <v>16</v>
      </c>
      <c r="G23442">
        <v>1</v>
      </c>
      <c r="H23442">
        <v>300.08</v>
      </c>
      <c r="I23442">
        <v>225.06</v>
      </c>
      <c r="J23442" t="s">
        <v>29</v>
      </c>
      <c r="K23442" t="s">
        <v>30</v>
      </c>
      <c r="L23442" t="s">
        <v>59</v>
      </c>
      <c r="M23442" t="s">
        <v>26</v>
      </c>
      <c r="N23442">
        <f t="shared" si="366"/>
        <v>300.08</v>
      </c>
    </row>
    <row r="23443" spans="1:14" x14ac:dyDescent="0.3">
      <c r="A23443" t="s">
        <v>46942</v>
      </c>
      <c r="B23443" s="1">
        <v>42677.213194444441</v>
      </c>
      <c r="C23443" t="s">
        <v>46943</v>
      </c>
      <c r="D23443" t="s">
        <v>23</v>
      </c>
      <c r="E23443">
        <v>54</v>
      </c>
      <c r="F23443" t="s">
        <v>16</v>
      </c>
      <c r="G23443">
        <v>4</v>
      </c>
      <c r="H23443">
        <v>1200.32</v>
      </c>
      <c r="I23443">
        <v>1140.3040000000001</v>
      </c>
      <c r="J23443" t="s">
        <v>29</v>
      </c>
      <c r="K23443" t="s">
        <v>18</v>
      </c>
      <c r="L23443" t="s">
        <v>200</v>
      </c>
      <c r="M23443" t="s">
        <v>20</v>
      </c>
      <c r="N23443">
        <f t="shared" si="366"/>
        <v>4801.28</v>
      </c>
    </row>
    <row r="23444" spans="1:14" x14ac:dyDescent="0.3">
      <c r="A23444" t="s">
        <v>46944</v>
      </c>
      <c r="B23444" s="1">
        <v>42677.213194444441</v>
      </c>
      <c r="C23444" t="s">
        <v>46945</v>
      </c>
      <c r="D23444" t="s">
        <v>15</v>
      </c>
      <c r="E23444">
        <v>33</v>
      </c>
      <c r="F23444" t="s">
        <v>45</v>
      </c>
      <c r="G23444">
        <v>1</v>
      </c>
      <c r="H23444">
        <v>40.659999999999997</v>
      </c>
      <c r="I23444">
        <v>28.462</v>
      </c>
      <c r="J23444" t="s">
        <v>25</v>
      </c>
      <c r="K23444" t="s">
        <v>30</v>
      </c>
      <c r="L23444" t="s">
        <v>31</v>
      </c>
      <c r="M23444" t="s">
        <v>60</v>
      </c>
      <c r="N23444">
        <f t="shared" si="366"/>
        <v>40.659999999999997</v>
      </c>
    </row>
    <row r="23445" spans="1:14" x14ac:dyDescent="0.3">
      <c r="A23445" t="s">
        <v>46946</v>
      </c>
      <c r="B23445" s="1">
        <v>42677.213888888888</v>
      </c>
      <c r="C23445" t="s">
        <v>46947</v>
      </c>
      <c r="D23445" t="s">
        <v>23</v>
      </c>
      <c r="E23445">
        <v>62</v>
      </c>
      <c r="F23445" t="s">
        <v>63</v>
      </c>
      <c r="G23445">
        <v>4</v>
      </c>
      <c r="H23445">
        <v>143.36000000000001</v>
      </c>
      <c r="I23445">
        <v>114.688</v>
      </c>
      <c r="J23445" t="s">
        <v>29</v>
      </c>
      <c r="K23445" t="s">
        <v>30</v>
      </c>
      <c r="L23445" t="s">
        <v>31</v>
      </c>
      <c r="M23445" t="s">
        <v>20</v>
      </c>
      <c r="N23445">
        <f t="shared" si="366"/>
        <v>573.44000000000005</v>
      </c>
    </row>
    <row r="23446" spans="1:14" x14ac:dyDescent="0.3">
      <c r="A23446" t="s">
        <v>46948</v>
      </c>
      <c r="B23446" s="1">
        <v>42677.213888888888</v>
      </c>
      <c r="C23446" t="s">
        <v>46949</v>
      </c>
      <c r="D23446" t="s">
        <v>23</v>
      </c>
      <c r="E23446">
        <v>39</v>
      </c>
      <c r="F23446" t="s">
        <v>24</v>
      </c>
      <c r="G23446">
        <v>2</v>
      </c>
      <c r="H23446">
        <v>1200.3399999999999</v>
      </c>
      <c r="I23446">
        <v>1080.306</v>
      </c>
      <c r="J23446" t="s">
        <v>29</v>
      </c>
      <c r="K23446" t="s">
        <v>30</v>
      </c>
      <c r="L23446" t="s">
        <v>31</v>
      </c>
      <c r="M23446" t="s">
        <v>60</v>
      </c>
      <c r="N23446">
        <f t="shared" si="366"/>
        <v>2400.6799999999998</v>
      </c>
    </row>
    <row r="23447" spans="1:14" x14ac:dyDescent="0.3">
      <c r="A23447" t="s">
        <v>46950</v>
      </c>
      <c r="B23447" s="1">
        <v>42677.213888888888</v>
      </c>
      <c r="C23447" t="s">
        <v>46951</v>
      </c>
      <c r="D23447" t="s">
        <v>23</v>
      </c>
      <c r="E23447">
        <v>20</v>
      </c>
      <c r="F23447" t="s">
        <v>56</v>
      </c>
      <c r="G23447">
        <v>4</v>
      </c>
      <c r="H23447">
        <v>20.92</v>
      </c>
      <c r="I23447">
        <v>15.69</v>
      </c>
      <c r="J23447" t="s">
        <v>29</v>
      </c>
      <c r="K23447" t="s">
        <v>30</v>
      </c>
      <c r="L23447" t="s">
        <v>31</v>
      </c>
      <c r="M23447" t="s">
        <v>49</v>
      </c>
      <c r="N23447">
        <f t="shared" si="366"/>
        <v>83.68</v>
      </c>
    </row>
    <row r="23448" spans="1:14" x14ac:dyDescent="0.3">
      <c r="A23448" t="s">
        <v>46952</v>
      </c>
      <c r="B23448" s="1">
        <v>42677.213888888888</v>
      </c>
      <c r="C23448" t="s">
        <v>46953</v>
      </c>
      <c r="D23448" t="s">
        <v>15</v>
      </c>
      <c r="E23448">
        <v>20</v>
      </c>
      <c r="F23448" t="s">
        <v>56</v>
      </c>
      <c r="G23448">
        <v>4</v>
      </c>
      <c r="H23448">
        <v>20.92</v>
      </c>
      <c r="I23448">
        <v>15.69</v>
      </c>
      <c r="J23448" t="s">
        <v>29</v>
      </c>
      <c r="K23448" t="s">
        <v>30</v>
      </c>
      <c r="L23448" t="s">
        <v>31</v>
      </c>
      <c r="M23448" t="s">
        <v>26</v>
      </c>
      <c r="N23448">
        <f t="shared" si="366"/>
        <v>83.68</v>
      </c>
    </row>
    <row r="23449" spans="1:14" x14ac:dyDescent="0.3">
      <c r="A23449" t="s">
        <v>46954</v>
      </c>
      <c r="B23449" s="1">
        <v>42677.214583333334</v>
      </c>
      <c r="C23449" t="s">
        <v>46955</v>
      </c>
      <c r="D23449" t="s">
        <v>15</v>
      </c>
      <c r="E23449">
        <v>48</v>
      </c>
      <c r="F23449" t="s">
        <v>187</v>
      </c>
      <c r="G23449">
        <v>1</v>
      </c>
      <c r="H23449">
        <v>11.73</v>
      </c>
      <c r="I23449">
        <v>8.2110000000000003</v>
      </c>
      <c r="J23449" t="s">
        <v>17</v>
      </c>
      <c r="K23449" t="s">
        <v>70</v>
      </c>
      <c r="L23449" t="s">
        <v>141</v>
      </c>
      <c r="M23449" t="s">
        <v>20</v>
      </c>
      <c r="N23449">
        <f t="shared" si="366"/>
        <v>11.73</v>
      </c>
    </row>
    <row r="23450" spans="1:14" x14ac:dyDescent="0.3">
      <c r="A23450" t="s">
        <v>46956</v>
      </c>
      <c r="B23450" s="1">
        <v>42677.214583333334</v>
      </c>
      <c r="C23450" t="s">
        <v>46957</v>
      </c>
      <c r="D23450" t="s">
        <v>23</v>
      </c>
      <c r="E23450">
        <v>25</v>
      </c>
      <c r="F23450" t="s">
        <v>16</v>
      </c>
      <c r="G23450">
        <v>1</v>
      </c>
      <c r="H23450">
        <v>300.08</v>
      </c>
      <c r="I23450">
        <v>225.06</v>
      </c>
      <c r="J23450" t="s">
        <v>25</v>
      </c>
      <c r="K23450" t="s">
        <v>18</v>
      </c>
      <c r="L23450" t="s">
        <v>215</v>
      </c>
      <c r="M23450" t="s">
        <v>46</v>
      </c>
      <c r="N23450">
        <f t="shared" si="366"/>
        <v>300.08</v>
      </c>
    </row>
    <row r="23451" spans="1:14" x14ac:dyDescent="0.3">
      <c r="A23451" t="s">
        <v>46958</v>
      </c>
      <c r="B23451" s="1">
        <v>42677.214583333334</v>
      </c>
      <c r="C23451" t="s">
        <v>46959</v>
      </c>
      <c r="D23451" t="s">
        <v>15</v>
      </c>
      <c r="E23451">
        <v>40</v>
      </c>
      <c r="F23451" t="s">
        <v>16</v>
      </c>
      <c r="G23451">
        <v>1</v>
      </c>
      <c r="H23451">
        <v>300.08</v>
      </c>
      <c r="I23451">
        <v>225.06</v>
      </c>
      <c r="J23451" t="s">
        <v>29</v>
      </c>
      <c r="K23451" t="s">
        <v>18</v>
      </c>
      <c r="L23451" t="s">
        <v>215</v>
      </c>
      <c r="M23451" t="s">
        <v>46</v>
      </c>
      <c r="N23451">
        <f t="shared" si="366"/>
        <v>300.08</v>
      </c>
    </row>
    <row r="23452" spans="1:14" x14ac:dyDescent="0.3">
      <c r="A23452" t="s">
        <v>46960</v>
      </c>
      <c r="B23452" s="1">
        <v>42677.214583333334</v>
      </c>
      <c r="C23452" t="s">
        <v>46961</v>
      </c>
      <c r="D23452" t="s">
        <v>23</v>
      </c>
      <c r="E23452">
        <v>61</v>
      </c>
      <c r="F23452" t="s">
        <v>24</v>
      </c>
      <c r="G23452">
        <v>2</v>
      </c>
      <c r="H23452">
        <v>1200.3399999999999</v>
      </c>
      <c r="I23452">
        <v>1080.306</v>
      </c>
      <c r="J23452" t="s">
        <v>29</v>
      </c>
      <c r="K23452" t="s">
        <v>70</v>
      </c>
      <c r="L23452" t="s">
        <v>76</v>
      </c>
      <c r="M23452" t="s">
        <v>60</v>
      </c>
      <c r="N23452">
        <f t="shared" si="366"/>
        <v>2400.6799999999998</v>
      </c>
    </row>
    <row r="23453" spans="1:14" x14ac:dyDescent="0.3">
      <c r="A23453" t="s">
        <v>46962</v>
      </c>
      <c r="B23453" s="1">
        <v>42677.215277777781</v>
      </c>
      <c r="C23453" t="s">
        <v>46963</v>
      </c>
      <c r="D23453" t="s">
        <v>23</v>
      </c>
      <c r="E23453">
        <v>60</v>
      </c>
      <c r="F23453" t="s">
        <v>24</v>
      </c>
      <c r="G23453">
        <v>4</v>
      </c>
      <c r="H23453">
        <v>2400.6799999999998</v>
      </c>
      <c r="I23453">
        <v>2280.6460000000002</v>
      </c>
      <c r="J23453" t="s">
        <v>29</v>
      </c>
      <c r="K23453" t="s">
        <v>92</v>
      </c>
      <c r="L23453" t="s">
        <v>454</v>
      </c>
      <c r="M23453" t="s">
        <v>49</v>
      </c>
      <c r="N23453">
        <f t="shared" si="366"/>
        <v>9602.7199999999993</v>
      </c>
    </row>
    <row r="23454" spans="1:14" x14ac:dyDescent="0.3">
      <c r="A23454" t="s">
        <v>46964</v>
      </c>
      <c r="B23454" s="1">
        <v>42677.215277777781</v>
      </c>
      <c r="C23454" t="s">
        <v>46965</v>
      </c>
      <c r="D23454" t="s">
        <v>23</v>
      </c>
      <c r="E23454">
        <v>26</v>
      </c>
      <c r="F23454" t="s">
        <v>16</v>
      </c>
      <c r="G23454">
        <v>1</v>
      </c>
      <c r="H23454">
        <v>300.08</v>
      </c>
      <c r="I23454">
        <v>225.06</v>
      </c>
      <c r="J23454" t="s">
        <v>29</v>
      </c>
      <c r="K23454" t="s">
        <v>70</v>
      </c>
      <c r="L23454" t="s">
        <v>130</v>
      </c>
      <c r="M23454" t="s">
        <v>26</v>
      </c>
      <c r="N23454">
        <f t="shared" si="366"/>
        <v>300.08</v>
      </c>
    </row>
    <row r="23455" spans="1:14" x14ac:dyDescent="0.3">
      <c r="A23455" t="s">
        <v>46966</v>
      </c>
      <c r="B23455" s="1">
        <v>42677.215277777781</v>
      </c>
      <c r="C23455" t="s">
        <v>46967</v>
      </c>
      <c r="D23455" t="s">
        <v>15</v>
      </c>
      <c r="E23455">
        <v>28</v>
      </c>
      <c r="F23455" t="s">
        <v>39</v>
      </c>
      <c r="G23455">
        <v>4</v>
      </c>
      <c r="H23455">
        <v>60.6</v>
      </c>
      <c r="I23455">
        <v>45.45</v>
      </c>
      <c r="J23455" t="s">
        <v>17</v>
      </c>
      <c r="K23455" t="s">
        <v>30</v>
      </c>
      <c r="L23455" t="s">
        <v>31</v>
      </c>
      <c r="M23455" t="s">
        <v>26</v>
      </c>
      <c r="N23455">
        <f t="shared" si="366"/>
        <v>242.4</v>
      </c>
    </row>
    <row r="23456" spans="1:14" x14ac:dyDescent="0.3">
      <c r="A23456" t="s">
        <v>46968</v>
      </c>
      <c r="B23456" s="1">
        <v>42677.215277777781</v>
      </c>
      <c r="C23456" t="s">
        <v>46969</v>
      </c>
      <c r="D23456" t="s">
        <v>15</v>
      </c>
      <c r="E23456">
        <v>51</v>
      </c>
      <c r="F23456" t="s">
        <v>16</v>
      </c>
      <c r="G23456">
        <v>5</v>
      </c>
      <c r="H23456">
        <v>1500.4</v>
      </c>
      <c r="I23456">
        <v>1425.38</v>
      </c>
      <c r="J23456" t="s">
        <v>29</v>
      </c>
      <c r="K23456" t="s">
        <v>30</v>
      </c>
      <c r="L23456" t="s">
        <v>31</v>
      </c>
      <c r="M23456" t="s">
        <v>46</v>
      </c>
      <c r="N23456">
        <f t="shared" si="366"/>
        <v>7502</v>
      </c>
    </row>
    <row r="23457" spans="1:14" x14ac:dyDescent="0.3">
      <c r="A23457" t="s">
        <v>46970</v>
      </c>
      <c r="B23457" s="1">
        <v>42677.21597222222</v>
      </c>
      <c r="C23457" t="s">
        <v>46971</v>
      </c>
      <c r="D23457" t="s">
        <v>15</v>
      </c>
      <c r="E23457">
        <v>40</v>
      </c>
      <c r="F23457" t="s">
        <v>39</v>
      </c>
      <c r="G23457">
        <v>1</v>
      </c>
      <c r="H23457">
        <v>15.15</v>
      </c>
      <c r="I23457">
        <v>10.605</v>
      </c>
      <c r="J23457" t="s">
        <v>17</v>
      </c>
      <c r="K23457" t="s">
        <v>70</v>
      </c>
      <c r="L23457" t="s">
        <v>71</v>
      </c>
      <c r="M23457" t="s">
        <v>60</v>
      </c>
      <c r="N23457">
        <f t="shared" si="366"/>
        <v>15.15</v>
      </c>
    </row>
    <row r="23458" spans="1:14" x14ac:dyDescent="0.3">
      <c r="A23458" t="s">
        <v>46972</v>
      </c>
      <c r="B23458" s="1">
        <v>42677.21597222222</v>
      </c>
      <c r="C23458" t="s">
        <v>46973</v>
      </c>
      <c r="D23458" t="s">
        <v>23</v>
      </c>
      <c r="E23458">
        <v>63</v>
      </c>
      <c r="F23458" t="s">
        <v>24</v>
      </c>
      <c r="G23458">
        <v>2</v>
      </c>
      <c r="H23458">
        <v>1200.3399999999999</v>
      </c>
      <c r="I23458">
        <v>1080.306</v>
      </c>
      <c r="J23458" t="s">
        <v>17</v>
      </c>
      <c r="K23458" t="s">
        <v>70</v>
      </c>
      <c r="L23458" t="s">
        <v>71</v>
      </c>
      <c r="M23458" t="s">
        <v>36</v>
      </c>
      <c r="N23458">
        <f t="shared" si="366"/>
        <v>2400.6799999999998</v>
      </c>
    </row>
    <row r="23459" spans="1:14" x14ac:dyDescent="0.3">
      <c r="A23459" t="s">
        <v>46974</v>
      </c>
      <c r="B23459" s="1">
        <v>42677.21597222222</v>
      </c>
      <c r="C23459" t="s">
        <v>46975</v>
      </c>
      <c r="D23459" t="s">
        <v>15</v>
      </c>
      <c r="E23459">
        <v>39</v>
      </c>
      <c r="F23459" t="s">
        <v>187</v>
      </c>
      <c r="G23459">
        <v>4</v>
      </c>
      <c r="H23459">
        <v>46.92</v>
      </c>
      <c r="I23459">
        <v>35.19</v>
      </c>
      <c r="J23459" t="s">
        <v>17</v>
      </c>
      <c r="K23459" t="s">
        <v>70</v>
      </c>
      <c r="L23459" t="s">
        <v>71</v>
      </c>
      <c r="M23459" t="s">
        <v>49</v>
      </c>
      <c r="N23459">
        <f t="shared" si="366"/>
        <v>187.68</v>
      </c>
    </row>
    <row r="23460" spans="1:14" x14ac:dyDescent="0.3">
      <c r="A23460" t="s">
        <v>46976</v>
      </c>
      <c r="B23460" s="1">
        <v>42677.21597222222</v>
      </c>
      <c r="C23460" t="s">
        <v>46977</v>
      </c>
      <c r="D23460" t="s">
        <v>23</v>
      </c>
      <c r="E23460">
        <v>60</v>
      </c>
      <c r="F23460" t="s">
        <v>16</v>
      </c>
      <c r="G23460">
        <v>3</v>
      </c>
      <c r="H23460">
        <v>900.24</v>
      </c>
      <c r="I23460">
        <v>675.18</v>
      </c>
      <c r="J23460" t="s">
        <v>29</v>
      </c>
      <c r="K23460" t="s">
        <v>30</v>
      </c>
      <c r="L23460" t="s">
        <v>264</v>
      </c>
      <c r="M23460" t="s">
        <v>46</v>
      </c>
      <c r="N23460">
        <f t="shared" si="366"/>
        <v>2700.7200000000003</v>
      </c>
    </row>
    <row r="23461" spans="1:14" x14ac:dyDescent="0.3">
      <c r="A23461" t="s">
        <v>46978</v>
      </c>
      <c r="B23461" s="1">
        <v>42677.21597222222</v>
      </c>
      <c r="C23461" t="s">
        <v>46979</v>
      </c>
      <c r="D23461" t="s">
        <v>15</v>
      </c>
      <c r="E23461">
        <v>25</v>
      </c>
      <c r="F23461" t="s">
        <v>56</v>
      </c>
      <c r="G23461">
        <v>1</v>
      </c>
      <c r="H23461">
        <v>5.23</v>
      </c>
      <c r="I23461">
        <v>3.661</v>
      </c>
      <c r="J23461" t="s">
        <v>17</v>
      </c>
      <c r="K23461" t="s">
        <v>70</v>
      </c>
      <c r="L23461" t="s">
        <v>130</v>
      </c>
      <c r="M23461" t="s">
        <v>60</v>
      </c>
      <c r="N23461">
        <f t="shared" si="366"/>
        <v>5.23</v>
      </c>
    </row>
    <row r="23462" spans="1:14" x14ac:dyDescent="0.3">
      <c r="A23462" t="s">
        <v>46980</v>
      </c>
      <c r="B23462" s="1">
        <v>42677.216666666667</v>
      </c>
      <c r="C23462" t="s">
        <v>46981</v>
      </c>
      <c r="D23462" t="s">
        <v>15</v>
      </c>
      <c r="E23462">
        <v>69</v>
      </c>
      <c r="F23462" t="s">
        <v>16</v>
      </c>
      <c r="G23462">
        <v>1</v>
      </c>
      <c r="H23462">
        <v>300.08</v>
      </c>
      <c r="I23462">
        <v>225.06</v>
      </c>
      <c r="J23462" t="s">
        <v>17</v>
      </c>
      <c r="K23462" t="s">
        <v>70</v>
      </c>
      <c r="L23462" t="s">
        <v>130</v>
      </c>
      <c r="M23462" t="s">
        <v>20</v>
      </c>
      <c r="N23462">
        <f t="shared" si="366"/>
        <v>300.08</v>
      </c>
    </row>
    <row r="23463" spans="1:14" x14ac:dyDescent="0.3">
      <c r="A23463" t="s">
        <v>46982</v>
      </c>
      <c r="B23463" s="1">
        <v>42677.216666666667</v>
      </c>
      <c r="C23463" t="s">
        <v>46983</v>
      </c>
      <c r="D23463" t="s">
        <v>15</v>
      </c>
      <c r="E23463">
        <v>57</v>
      </c>
      <c r="F23463" t="s">
        <v>56</v>
      </c>
      <c r="G23463">
        <v>3</v>
      </c>
      <c r="H23463">
        <v>15.69</v>
      </c>
      <c r="I23463">
        <v>10.983000000000001</v>
      </c>
      <c r="J23463" t="s">
        <v>17</v>
      </c>
      <c r="K23463" t="s">
        <v>92</v>
      </c>
      <c r="L23463" t="s">
        <v>158</v>
      </c>
      <c r="M23463" t="s">
        <v>32</v>
      </c>
      <c r="N23463">
        <f t="shared" si="366"/>
        <v>47.07</v>
      </c>
    </row>
    <row r="23464" spans="1:14" x14ac:dyDescent="0.3">
      <c r="A23464" t="s">
        <v>46984</v>
      </c>
      <c r="B23464" s="1">
        <v>42677.216666666667</v>
      </c>
      <c r="C23464" t="s">
        <v>46985</v>
      </c>
      <c r="D23464" t="s">
        <v>23</v>
      </c>
      <c r="E23464">
        <v>38</v>
      </c>
      <c r="F23464" t="s">
        <v>16</v>
      </c>
      <c r="G23464">
        <v>3</v>
      </c>
      <c r="H23464">
        <v>900.24</v>
      </c>
      <c r="I23464">
        <v>675.18</v>
      </c>
      <c r="J23464" t="s">
        <v>29</v>
      </c>
      <c r="K23464" t="s">
        <v>92</v>
      </c>
      <c r="L23464" t="s">
        <v>158</v>
      </c>
      <c r="M23464" t="s">
        <v>36</v>
      </c>
      <c r="N23464">
        <f t="shared" si="366"/>
        <v>2700.7200000000003</v>
      </c>
    </row>
    <row r="23465" spans="1:14" x14ac:dyDescent="0.3">
      <c r="A23465" t="s">
        <v>46986</v>
      </c>
      <c r="B23465" s="1">
        <v>42677.216666666667</v>
      </c>
      <c r="C23465" t="s">
        <v>46987</v>
      </c>
      <c r="D23465" t="s">
        <v>15</v>
      </c>
      <c r="E23465">
        <v>18</v>
      </c>
      <c r="F23465" t="s">
        <v>187</v>
      </c>
      <c r="G23465">
        <v>3</v>
      </c>
      <c r="H23465">
        <v>35.19</v>
      </c>
      <c r="I23465">
        <v>24.632999999999999</v>
      </c>
      <c r="J23465" t="s">
        <v>17</v>
      </c>
      <c r="K23465" t="s">
        <v>30</v>
      </c>
      <c r="L23465" t="s">
        <v>31</v>
      </c>
      <c r="M23465" t="s">
        <v>32</v>
      </c>
      <c r="N23465">
        <f t="shared" si="366"/>
        <v>105.57</v>
      </c>
    </row>
    <row r="23466" spans="1:14" x14ac:dyDescent="0.3">
      <c r="A23466" t="s">
        <v>46988</v>
      </c>
      <c r="B23466" s="1">
        <v>42677.217361111114</v>
      </c>
      <c r="C23466" t="s">
        <v>46989</v>
      </c>
      <c r="D23466" t="s">
        <v>23</v>
      </c>
      <c r="E23466">
        <v>29</v>
      </c>
      <c r="F23466" t="s">
        <v>39</v>
      </c>
      <c r="G23466">
        <v>4</v>
      </c>
      <c r="H23466">
        <v>60.6</v>
      </c>
      <c r="I23466">
        <v>45.45</v>
      </c>
      <c r="J23466" t="s">
        <v>17</v>
      </c>
      <c r="K23466" t="s">
        <v>70</v>
      </c>
      <c r="L23466" t="s">
        <v>130</v>
      </c>
      <c r="M23466" t="s">
        <v>49</v>
      </c>
      <c r="N23466">
        <f t="shared" si="366"/>
        <v>242.4</v>
      </c>
    </row>
    <row r="23467" spans="1:14" x14ac:dyDescent="0.3">
      <c r="A23467" t="s">
        <v>46990</v>
      </c>
      <c r="B23467" s="1">
        <v>42677.217361111114</v>
      </c>
      <c r="C23467" t="s">
        <v>46991</v>
      </c>
      <c r="D23467" t="s">
        <v>15</v>
      </c>
      <c r="E23467">
        <v>48</v>
      </c>
      <c r="F23467" t="s">
        <v>16</v>
      </c>
      <c r="G23467">
        <v>4</v>
      </c>
      <c r="H23467">
        <v>1200.32</v>
      </c>
      <c r="I23467">
        <v>1140.3040000000001</v>
      </c>
      <c r="J23467" t="s">
        <v>17</v>
      </c>
      <c r="K23467" t="s">
        <v>30</v>
      </c>
      <c r="L23467" t="s">
        <v>31</v>
      </c>
      <c r="M23467" t="s">
        <v>26</v>
      </c>
      <c r="N23467">
        <f t="shared" si="366"/>
        <v>4801.28</v>
      </c>
    </row>
    <row r="23468" spans="1:14" x14ac:dyDescent="0.3">
      <c r="A23468" t="s">
        <v>46992</v>
      </c>
      <c r="B23468" s="1">
        <v>42677.217361111114</v>
      </c>
      <c r="C23468" t="s">
        <v>46993</v>
      </c>
      <c r="D23468" t="s">
        <v>23</v>
      </c>
      <c r="E23468">
        <v>24</v>
      </c>
      <c r="F23468" t="s">
        <v>56</v>
      </c>
      <c r="G23468">
        <v>4</v>
      </c>
      <c r="H23468">
        <v>20.92</v>
      </c>
      <c r="I23468">
        <v>15.69</v>
      </c>
      <c r="J23468" t="s">
        <v>25</v>
      </c>
      <c r="K23468" t="s">
        <v>70</v>
      </c>
      <c r="L23468" t="s">
        <v>149</v>
      </c>
      <c r="M23468" t="s">
        <v>49</v>
      </c>
      <c r="N23468">
        <f t="shared" si="366"/>
        <v>83.68</v>
      </c>
    </row>
    <row r="23469" spans="1:14" x14ac:dyDescent="0.3">
      <c r="A23469" t="s">
        <v>46994</v>
      </c>
      <c r="B23469" s="1">
        <v>42677.217361111114</v>
      </c>
      <c r="C23469" t="s">
        <v>46995</v>
      </c>
      <c r="D23469" t="s">
        <v>23</v>
      </c>
      <c r="E23469">
        <v>68</v>
      </c>
      <c r="F23469" t="s">
        <v>63</v>
      </c>
      <c r="G23469">
        <v>5</v>
      </c>
      <c r="H23469">
        <v>179.2</v>
      </c>
      <c r="I23469">
        <v>143.36000000000001</v>
      </c>
      <c r="J23469" t="s">
        <v>29</v>
      </c>
      <c r="K23469" t="s">
        <v>30</v>
      </c>
      <c r="L23469" t="s">
        <v>31</v>
      </c>
      <c r="M23469" t="s">
        <v>49</v>
      </c>
      <c r="N23469">
        <f t="shared" si="366"/>
        <v>896</v>
      </c>
    </row>
    <row r="23470" spans="1:14" x14ac:dyDescent="0.3">
      <c r="A23470" t="s">
        <v>46996</v>
      </c>
      <c r="B23470" s="1">
        <v>42677.218055555553</v>
      </c>
      <c r="C23470" t="s">
        <v>46997</v>
      </c>
      <c r="D23470" t="s">
        <v>15</v>
      </c>
      <c r="E23470">
        <v>53</v>
      </c>
      <c r="F23470" t="s">
        <v>16</v>
      </c>
      <c r="G23470">
        <v>2</v>
      </c>
      <c r="H23470">
        <v>600.16</v>
      </c>
      <c r="I23470">
        <v>450.12</v>
      </c>
      <c r="J23470" t="s">
        <v>25</v>
      </c>
      <c r="K23470" t="s">
        <v>30</v>
      </c>
      <c r="L23470" t="s">
        <v>31</v>
      </c>
      <c r="M23470" t="s">
        <v>20</v>
      </c>
      <c r="N23470">
        <f t="shared" si="366"/>
        <v>1200.32</v>
      </c>
    </row>
    <row r="23471" spans="1:14" x14ac:dyDescent="0.3">
      <c r="A23471" t="s">
        <v>46998</v>
      </c>
      <c r="B23471" s="1">
        <v>42677.218055555553</v>
      </c>
      <c r="C23471" t="s">
        <v>46999</v>
      </c>
      <c r="D23471" t="s">
        <v>15</v>
      </c>
      <c r="E23471">
        <v>24</v>
      </c>
      <c r="F23471" t="s">
        <v>16</v>
      </c>
      <c r="G23471">
        <v>3</v>
      </c>
      <c r="H23471">
        <v>900.24</v>
      </c>
      <c r="I23471">
        <v>675.18</v>
      </c>
      <c r="J23471" t="s">
        <v>25</v>
      </c>
      <c r="K23471" t="s">
        <v>30</v>
      </c>
      <c r="L23471" t="s">
        <v>31</v>
      </c>
      <c r="M23471" t="s">
        <v>36</v>
      </c>
      <c r="N23471">
        <f t="shared" si="366"/>
        <v>2700.7200000000003</v>
      </c>
    </row>
    <row r="23472" spans="1:14" x14ac:dyDescent="0.3">
      <c r="A23472" t="s">
        <v>47000</v>
      </c>
      <c r="B23472" s="1">
        <v>42677.218055555553</v>
      </c>
      <c r="C23472" t="s">
        <v>47001</v>
      </c>
      <c r="D23472" t="s">
        <v>15</v>
      </c>
      <c r="E23472">
        <v>65</v>
      </c>
      <c r="F23472" t="s">
        <v>187</v>
      </c>
      <c r="G23472">
        <v>2</v>
      </c>
      <c r="H23472">
        <v>23.46</v>
      </c>
      <c r="I23472">
        <v>16.422000000000001</v>
      </c>
      <c r="J23472" t="s">
        <v>17</v>
      </c>
      <c r="K23472" t="s">
        <v>30</v>
      </c>
      <c r="L23472" t="s">
        <v>31</v>
      </c>
      <c r="M23472" t="s">
        <v>49</v>
      </c>
      <c r="N23472">
        <f t="shared" si="366"/>
        <v>46.92</v>
      </c>
    </row>
    <row r="23473" spans="1:14" x14ac:dyDescent="0.3">
      <c r="A23473" t="s">
        <v>47002</v>
      </c>
      <c r="B23473" s="1">
        <v>42677.218055555553</v>
      </c>
      <c r="C23473" t="s">
        <v>47003</v>
      </c>
      <c r="D23473" t="s">
        <v>15</v>
      </c>
      <c r="E23473">
        <v>19</v>
      </c>
      <c r="F23473" t="s">
        <v>16</v>
      </c>
      <c r="G23473">
        <v>1</v>
      </c>
      <c r="H23473">
        <v>300.08</v>
      </c>
      <c r="I23473">
        <v>225.06</v>
      </c>
      <c r="J23473" t="s">
        <v>25</v>
      </c>
      <c r="K23473" t="s">
        <v>30</v>
      </c>
      <c r="L23473" t="s">
        <v>31</v>
      </c>
      <c r="M23473" t="s">
        <v>49</v>
      </c>
      <c r="N23473">
        <f t="shared" si="366"/>
        <v>300.08</v>
      </c>
    </row>
    <row r="23474" spans="1:14" x14ac:dyDescent="0.3">
      <c r="A23474" t="s">
        <v>47004</v>
      </c>
      <c r="B23474" s="1">
        <v>42677.218055555553</v>
      </c>
      <c r="C23474" t="s">
        <v>47005</v>
      </c>
      <c r="D23474" t="s">
        <v>15</v>
      </c>
      <c r="E23474">
        <v>64</v>
      </c>
      <c r="F23474" t="s">
        <v>91</v>
      </c>
      <c r="G23474">
        <v>3</v>
      </c>
      <c r="H23474">
        <v>3150</v>
      </c>
      <c r="I23474">
        <v>2677.5</v>
      </c>
      <c r="J23474" t="s">
        <v>17</v>
      </c>
      <c r="K23474" t="s">
        <v>30</v>
      </c>
      <c r="L23474" t="s">
        <v>31</v>
      </c>
      <c r="M23474" t="s">
        <v>49</v>
      </c>
      <c r="N23474">
        <f t="shared" si="366"/>
        <v>9450</v>
      </c>
    </row>
    <row r="23475" spans="1:14" x14ac:dyDescent="0.3">
      <c r="A23475" t="s">
        <v>47006</v>
      </c>
      <c r="B23475" s="1">
        <v>42677.21875</v>
      </c>
      <c r="C23475" t="s">
        <v>47007</v>
      </c>
      <c r="D23475" t="s">
        <v>23</v>
      </c>
      <c r="E23475">
        <v>34</v>
      </c>
      <c r="F23475" t="s">
        <v>63</v>
      </c>
      <c r="G23475">
        <v>2</v>
      </c>
      <c r="H23475">
        <v>71.680000000000007</v>
      </c>
      <c r="I23475">
        <v>50.176000000000002</v>
      </c>
      <c r="J23475" t="s">
        <v>29</v>
      </c>
      <c r="K23475" t="s">
        <v>18</v>
      </c>
      <c r="L23475" t="s">
        <v>200</v>
      </c>
      <c r="M23475" t="s">
        <v>36</v>
      </c>
      <c r="N23475">
        <f t="shared" si="366"/>
        <v>143.36000000000001</v>
      </c>
    </row>
    <row r="23476" spans="1:14" x14ac:dyDescent="0.3">
      <c r="A23476" t="s">
        <v>47008</v>
      </c>
      <c r="B23476" s="1">
        <v>42677.21875</v>
      </c>
      <c r="C23476" t="s">
        <v>47009</v>
      </c>
      <c r="D23476" t="s">
        <v>15</v>
      </c>
      <c r="E23476">
        <v>59</v>
      </c>
      <c r="F23476" t="s">
        <v>16</v>
      </c>
      <c r="G23476">
        <v>1</v>
      </c>
      <c r="H23476">
        <v>300.08</v>
      </c>
      <c r="I23476">
        <v>225.06</v>
      </c>
      <c r="J23476" t="s">
        <v>25</v>
      </c>
      <c r="K23476" t="s">
        <v>18</v>
      </c>
      <c r="L23476" t="s">
        <v>200</v>
      </c>
      <c r="M23476" t="s">
        <v>49</v>
      </c>
      <c r="N23476">
        <f t="shared" si="366"/>
        <v>300.08</v>
      </c>
    </row>
    <row r="23477" spans="1:14" x14ac:dyDescent="0.3">
      <c r="A23477" t="s">
        <v>47010</v>
      </c>
      <c r="B23477" s="1">
        <v>42677.21875</v>
      </c>
      <c r="C23477" t="s">
        <v>47011</v>
      </c>
      <c r="D23477" t="s">
        <v>15</v>
      </c>
      <c r="E23477">
        <v>24</v>
      </c>
      <c r="F23477" t="s">
        <v>56</v>
      </c>
      <c r="G23477">
        <v>5</v>
      </c>
      <c r="H23477">
        <v>26.15</v>
      </c>
      <c r="I23477">
        <v>19.612500000000001</v>
      </c>
      <c r="J23477" t="s">
        <v>29</v>
      </c>
      <c r="K23477" t="s">
        <v>18</v>
      </c>
      <c r="L23477" t="s">
        <v>200</v>
      </c>
      <c r="M23477" t="s">
        <v>20</v>
      </c>
      <c r="N23477">
        <f t="shared" si="366"/>
        <v>130.75</v>
      </c>
    </row>
    <row r="23478" spans="1:14" x14ac:dyDescent="0.3">
      <c r="A23478" t="s">
        <v>47012</v>
      </c>
      <c r="B23478" s="1">
        <v>42677.21875</v>
      </c>
      <c r="C23478" t="s">
        <v>47013</v>
      </c>
      <c r="D23478" t="s">
        <v>23</v>
      </c>
      <c r="E23478">
        <v>39</v>
      </c>
      <c r="F23478" t="s">
        <v>45</v>
      </c>
      <c r="G23478">
        <v>5</v>
      </c>
      <c r="H23478">
        <v>203.3</v>
      </c>
      <c r="I23478">
        <v>162.63999999999999</v>
      </c>
      <c r="J23478" t="s">
        <v>17</v>
      </c>
      <c r="K23478" t="s">
        <v>18</v>
      </c>
      <c r="L23478" t="s">
        <v>200</v>
      </c>
      <c r="M23478" t="s">
        <v>46</v>
      </c>
      <c r="N23478">
        <f t="shared" si="366"/>
        <v>1016.5</v>
      </c>
    </row>
    <row r="23479" spans="1:14" x14ac:dyDescent="0.3">
      <c r="A23479" t="s">
        <v>47014</v>
      </c>
      <c r="B23479" s="1">
        <v>42677.219444444447</v>
      </c>
      <c r="C23479" t="s">
        <v>47015</v>
      </c>
      <c r="D23479" t="s">
        <v>15</v>
      </c>
      <c r="E23479">
        <v>63</v>
      </c>
      <c r="F23479" t="s">
        <v>63</v>
      </c>
      <c r="G23479">
        <v>2</v>
      </c>
      <c r="H23479">
        <v>71.680000000000007</v>
      </c>
      <c r="I23479">
        <v>50.176000000000002</v>
      </c>
      <c r="J23479" t="s">
        <v>25</v>
      </c>
      <c r="K23479" t="s">
        <v>18</v>
      </c>
      <c r="L23479" t="s">
        <v>35</v>
      </c>
      <c r="M23479" t="s">
        <v>20</v>
      </c>
      <c r="N23479">
        <f t="shared" si="366"/>
        <v>143.36000000000001</v>
      </c>
    </row>
    <row r="23480" spans="1:14" x14ac:dyDescent="0.3">
      <c r="A23480" t="s">
        <v>47016</v>
      </c>
      <c r="B23480" s="1">
        <v>42677.219444444447</v>
      </c>
      <c r="C23480" t="s">
        <v>47017</v>
      </c>
      <c r="D23480" t="s">
        <v>15</v>
      </c>
      <c r="E23480">
        <v>32</v>
      </c>
      <c r="F23480" t="s">
        <v>45</v>
      </c>
      <c r="G23480">
        <v>2</v>
      </c>
      <c r="H23480">
        <v>81.319999999999993</v>
      </c>
      <c r="I23480">
        <v>56.923999999999999</v>
      </c>
      <c r="J23480" t="s">
        <v>25</v>
      </c>
      <c r="K23480" t="s">
        <v>70</v>
      </c>
      <c r="L23480" t="s">
        <v>130</v>
      </c>
      <c r="M23480" t="s">
        <v>49</v>
      </c>
      <c r="N23480">
        <f t="shared" si="366"/>
        <v>162.63999999999999</v>
      </c>
    </row>
    <row r="23481" spans="1:14" x14ac:dyDescent="0.3">
      <c r="A23481" t="s">
        <v>47018</v>
      </c>
      <c r="B23481" s="1">
        <v>42677.219444444447</v>
      </c>
      <c r="C23481" t="s">
        <v>47019</v>
      </c>
      <c r="D23481" t="s">
        <v>15</v>
      </c>
      <c r="E23481">
        <v>62</v>
      </c>
      <c r="F23481" t="s">
        <v>56</v>
      </c>
      <c r="G23481">
        <v>5</v>
      </c>
      <c r="H23481">
        <v>26.15</v>
      </c>
      <c r="I23481">
        <v>19.612500000000001</v>
      </c>
      <c r="J23481" t="s">
        <v>17</v>
      </c>
      <c r="K23481" t="s">
        <v>70</v>
      </c>
      <c r="L23481" t="s">
        <v>130</v>
      </c>
      <c r="M23481" t="s">
        <v>46</v>
      </c>
      <c r="N23481">
        <f t="shared" si="366"/>
        <v>130.75</v>
      </c>
    </row>
    <row r="23482" spans="1:14" x14ac:dyDescent="0.3">
      <c r="A23482" t="s">
        <v>47020</v>
      </c>
      <c r="B23482" s="1">
        <v>42677.219444444447</v>
      </c>
      <c r="C23482" t="s">
        <v>47021</v>
      </c>
      <c r="D23482" t="s">
        <v>15</v>
      </c>
      <c r="E23482">
        <v>25</v>
      </c>
      <c r="F23482" t="s">
        <v>56</v>
      </c>
      <c r="G23482">
        <v>4</v>
      </c>
      <c r="H23482">
        <v>20.92</v>
      </c>
      <c r="I23482">
        <v>15.69</v>
      </c>
      <c r="J23482" t="s">
        <v>25</v>
      </c>
      <c r="K23482" t="s">
        <v>30</v>
      </c>
      <c r="L23482" t="s">
        <v>188</v>
      </c>
      <c r="M23482" t="s">
        <v>49</v>
      </c>
      <c r="N23482">
        <f t="shared" si="366"/>
        <v>83.68</v>
      </c>
    </row>
    <row r="23483" spans="1:14" x14ac:dyDescent="0.3">
      <c r="A23483" t="s">
        <v>47022</v>
      </c>
      <c r="B23483" s="1">
        <v>42677.220138888886</v>
      </c>
      <c r="C23483" t="s">
        <v>47023</v>
      </c>
      <c r="D23483" t="s">
        <v>23</v>
      </c>
      <c r="E23483">
        <v>30</v>
      </c>
      <c r="F23483" t="s">
        <v>45</v>
      </c>
      <c r="G23483">
        <v>2</v>
      </c>
      <c r="H23483">
        <v>81.319999999999993</v>
      </c>
      <c r="I23483">
        <v>56.923999999999999</v>
      </c>
      <c r="J23483" t="s">
        <v>17</v>
      </c>
      <c r="K23483" t="s">
        <v>30</v>
      </c>
      <c r="L23483" t="s">
        <v>188</v>
      </c>
      <c r="M23483" t="s">
        <v>36</v>
      </c>
      <c r="N23483">
        <f t="shared" si="366"/>
        <v>162.63999999999999</v>
      </c>
    </row>
    <row r="23484" spans="1:14" x14ac:dyDescent="0.3">
      <c r="A23484" t="s">
        <v>47024</v>
      </c>
      <c r="B23484" s="1">
        <v>42677.220138888886</v>
      </c>
      <c r="C23484" t="s">
        <v>47025</v>
      </c>
      <c r="D23484" t="s">
        <v>15</v>
      </c>
      <c r="E23484">
        <v>59</v>
      </c>
      <c r="F23484" t="s">
        <v>16</v>
      </c>
      <c r="G23484">
        <v>2</v>
      </c>
      <c r="H23484">
        <v>600.16</v>
      </c>
      <c r="I23484">
        <v>450.12</v>
      </c>
      <c r="J23484" t="s">
        <v>17</v>
      </c>
      <c r="K23484" t="s">
        <v>30</v>
      </c>
      <c r="L23484" t="s">
        <v>188</v>
      </c>
      <c r="M23484" t="s">
        <v>20</v>
      </c>
      <c r="N23484">
        <f t="shared" si="366"/>
        <v>1200.32</v>
      </c>
    </row>
    <row r="23485" spans="1:14" x14ac:dyDescent="0.3">
      <c r="A23485" t="s">
        <v>47026</v>
      </c>
      <c r="B23485" s="1">
        <v>42677.220138888886</v>
      </c>
      <c r="C23485" t="s">
        <v>47027</v>
      </c>
      <c r="D23485" t="s">
        <v>15</v>
      </c>
      <c r="E23485">
        <v>36</v>
      </c>
      <c r="F23485" t="s">
        <v>39</v>
      </c>
      <c r="G23485">
        <v>1</v>
      </c>
      <c r="H23485">
        <v>15.15</v>
      </c>
      <c r="I23485">
        <v>10.605</v>
      </c>
      <c r="J23485" t="s">
        <v>29</v>
      </c>
      <c r="K23485" t="s">
        <v>30</v>
      </c>
      <c r="L23485" t="s">
        <v>188</v>
      </c>
      <c r="M23485" t="s">
        <v>26</v>
      </c>
      <c r="N23485">
        <f t="shared" si="366"/>
        <v>15.15</v>
      </c>
    </row>
    <row r="23486" spans="1:14" x14ac:dyDescent="0.3">
      <c r="A23486" t="s">
        <v>47028</v>
      </c>
      <c r="B23486" s="1">
        <v>42677.220138888886</v>
      </c>
      <c r="C23486" t="s">
        <v>47029</v>
      </c>
      <c r="D23486" t="s">
        <v>15</v>
      </c>
      <c r="E23486">
        <v>48</v>
      </c>
      <c r="F23486" t="s">
        <v>187</v>
      </c>
      <c r="G23486">
        <v>3</v>
      </c>
      <c r="H23486">
        <v>35.19</v>
      </c>
      <c r="I23486">
        <v>24.632999999999999</v>
      </c>
      <c r="J23486" t="s">
        <v>17</v>
      </c>
      <c r="K23486" t="s">
        <v>18</v>
      </c>
      <c r="L23486" t="s">
        <v>200</v>
      </c>
      <c r="M23486" t="s">
        <v>26</v>
      </c>
      <c r="N23486">
        <f t="shared" si="366"/>
        <v>105.57</v>
      </c>
    </row>
    <row r="23487" spans="1:14" x14ac:dyDescent="0.3">
      <c r="A23487" t="s">
        <v>47030</v>
      </c>
      <c r="B23487" s="1">
        <v>42677.220833333333</v>
      </c>
      <c r="C23487" t="s">
        <v>47031</v>
      </c>
      <c r="D23487" t="s">
        <v>23</v>
      </c>
      <c r="E23487">
        <v>31</v>
      </c>
      <c r="F23487" t="s">
        <v>56</v>
      </c>
      <c r="G23487">
        <v>5</v>
      </c>
      <c r="H23487">
        <v>26.15</v>
      </c>
      <c r="I23487">
        <v>19.612500000000001</v>
      </c>
      <c r="J23487" t="s">
        <v>17</v>
      </c>
      <c r="K23487" t="s">
        <v>70</v>
      </c>
      <c r="L23487" t="s">
        <v>130</v>
      </c>
      <c r="M23487" t="s">
        <v>49</v>
      </c>
      <c r="N23487">
        <f t="shared" si="366"/>
        <v>130.75</v>
      </c>
    </row>
    <row r="23488" spans="1:14" x14ac:dyDescent="0.3">
      <c r="A23488" t="s">
        <v>47032</v>
      </c>
      <c r="B23488" s="1">
        <v>42677.220833333333</v>
      </c>
      <c r="C23488" t="s">
        <v>47033</v>
      </c>
      <c r="D23488" t="s">
        <v>23</v>
      </c>
      <c r="E23488">
        <v>42</v>
      </c>
      <c r="F23488" t="s">
        <v>16</v>
      </c>
      <c r="G23488">
        <v>1</v>
      </c>
      <c r="H23488">
        <v>300.08</v>
      </c>
      <c r="I23488">
        <v>225.06</v>
      </c>
      <c r="J23488" t="s">
        <v>29</v>
      </c>
      <c r="K23488" t="s">
        <v>70</v>
      </c>
      <c r="L23488" t="s">
        <v>149</v>
      </c>
      <c r="M23488" t="s">
        <v>20</v>
      </c>
      <c r="N23488">
        <f t="shared" si="366"/>
        <v>300.08</v>
      </c>
    </row>
    <row r="23489" spans="1:14" x14ac:dyDescent="0.3">
      <c r="A23489" t="s">
        <v>47034</v>
      </c>
      <c r="B23489" s="1">
        <v>42677.220833333333</v>
      </c>
      <c r="C23489" t="s">
        <v>47035</v>
      </c>
      <c r="D23489" t="s">
        <v>15</v>
      </c>
      <c r="E23489">
        <v>24</v>
      </c>
      <c r="F23489" t="s">
        <v>91</v>
      </c>
      <c r="G23489">
        <v>3</v>
      </c>
      <c r="H23489">
        <v>3150</v>
      </c>
      <c r="I23489">
        <v>2677.5</v>
      </c>
      <c r="J23489" t="s">
        <v>25</v>
      </c>
      <c r="K23489" t="s">
        <v>18</v>
      </c>
      <c r="L23489" t="s">
        <v>779</v>
      </c>
      <c r="M23489" t="s">
        <v>32</v>
      </c>
      <c r="N23489">
        <f t="shared" si="366"/>
        <v>9450</v>
      </c>
    </row>
    <row r="23490" spans="1:14" x14ac:dyDescent="0.3">
      <c r="A23490" t="s">
        <v>47036</v>
      </c>
      <c r="B23490" s="1">
        <v>42677.220833333333</v>
      </c>
      <c r="C23490" t="s">
        <v>47037</v>
      </c>
      <c r="D23490" t="s">
        <v>15</v>
      </c>
      <c r="E23490">
        <v>34</v>
      </c>
      <c r="F23490" t="s">
        <v>45</v>
      </c>
      <c r="G23490">
        <v>1</v>
      </c>
      <c r="H23490">
        <v>40.659999999999997</v>
      </c>
      <c r="I23490">
        <v>28.462</v>
      </c>
      <c r="J23490" t="s">
        <v>29</v>
      </c>
      <c r="K23490" t="s">
        <v>18</v>
      </c>
      <c r="L23490" t="s">
        <v>779</v>
      </c>
      <c r="M23490" t="s">
        <v>36</v>
      </c>
      <c r="N23490">
        <f t="shared" si="366"/>
        <v>40.659999999999997</v>
      </c>
    </row>
    <row r="23491" spans="1:14" x14ac:dyDescent="0.3">
      <c r="A23491" t="s">
        <v>47038</v>
      </c>
      <c r="B23491" s="1">
        <v>42677.220833333333</v>
      </c>
      <c r="C23491" t="s">
        <v>47039</v>
      </c>
      <c r="D23491" t="s">
        <v>15</v>
      </c>
      <c r="E23491">
        <v>34</v>
      </c>
      <c r="F23491" t="s">
        <v>45</v>
      </c>
      <c r="G23491">
        <v>5</v>
      </c>
      <c r="H23491">
        <v>203.3</v>
      </c>
      <c r="I23491">
        <v>162.63999999999999</v>
      </c>
      <c r="J23491" t="s">
        <v>25</v>
      </c>
      <c r="K23491" t="s">
        <v>18</v>
      </c>
      <c r="L23491" t="s">
        <v>779</v>
      </c>
      <c r="M23491" t="s">
        <v>20</v>
      </c>
      <c r="N23491">
        <f t="shared" ref="N23491:N23554" si="367">G23491*H23491</f>
        <v>1016.5</v>
      </c>
    </row>
    <row r="23492" spans="1:14" x14ac:dyDescent="0.3">
      <c r="A23492" t="s">
        <v>47040</v>
      </c>
      <c r="B23492" s="1">
        <v>42677.22152777778</v>
      </c>
      <c r="C23492" t="s">
        <v>47041</v>
      </c>
      <c r="D23492" t="s">
        <v>15</v>
      </c>
      <c r="E23492">
        <v>37</v>
      </c>
      <c r="F23492" t="s">
        <v>16</v>
      </c>
      <c r="G23492">
        <v>4</v>
      </c>
      <c r="H23492">
        <v>1200.32</v>
      </c>
      <c r="I23492">
        <v>1140.3040000000001</v>
      </c>
      <c r="J23492" t="s">
        <v>17</v>
      </c>
      <c r="K23492" t="s">
        <v>30</v>
      </c>
      <c r="L23492" t="s">
        <v>31</v>
      </c>
      <c r="M23492" t="s">
        <v>49</v>
      </c>
      <c r="N23492">
        <f t="shared" si="367"/>
        <v>4801.28</v>
      </c>
    </row>
    <row r="23493" spans="1:14" x14ac:dyDescent="0.3">
      <c r="A23493" t="s">
        <v>47042</v>
      </c>
      <c r="B23493" s="1">
        <v>42677.22152777778</v>
      </c>
      <c r="C23493" t="s">
        <v>47043</v>
      </c>
      <c r="D23493" t="s">
        <v>15</v>
      </c>
      <c r="E23493">
        <v>42</v>
      </c>
      <c r="F23493" t="s">
        <v>16</v>
      </c>
      <c r="G23493">
        <v>5</v>
      </c>
      <c r="H23493">
        <v>1500.4</v>
      </c>
      <c r="I23493">
        <v>1425.38</v>
      </c>
      <c r="J23493" t="s">
        <v>17</v>
      </c>
      <c r="K23493" t="s">
        <v>30</v>
      </c>
      <c r="L23493" t="s">
        <v>31</v>
      </c>
      <c r="M23493" t="s">
        <v>49</v>
      </c>
      <c r="N23493">
        <f t="shared" si="367"/>
        <v>7502</v>
      </c>
    </row>
    <row r="23494" spans="1:14" x14ac:dyDescent="0.3">
      <c r="A23494" t="s">
        <v>47044</v>
      </c>
      <c r="B23494" s="1">
        <v>42677.22152777778</v>
      </c>
      <c r="C23494" t="s">
        <v>47045</v>
      </c>
      <c r="D23494" t="s">
        <v>23</v>
      </c>
      <c r="E23494">
        <v>58</v>
      </c>
      <c r="F23494" t="s">
        <v>39</v>
      </c>
      <c r="G23494">
        <v>2</v>
      </c>
      <c r="H23494">
        <v>30.3</v>
      </c>
      <c r="I23494">
        <v>21.21</v>
      </c>
      <c r="J23494" t="s">
        <v>29</v>
      </c>
      <c r="K23494" t="s">
        <v>30</v>
      </c>
      <c r="L23494" t="s">
        <v>31</v>
      </c>
      <c r="M23494" t="s">
        <v>26</v>
      </c>
      <c r="N23494">
        <f t="shared" si="367"/>
        <v>60.6</v>
      </c>
    </row>
    <row r="23495" spans="1:14" x14ac:dyDescent="0.3">
      <c r="A23495" t="s">
        <v>47046</v>
      </c>
      <c r="B23495" s="1">
        <v>42677.22152777778</v>
      </c>
      <c r="C23495" t="s">
        <v>47047</v>
      </c>
      <c r="D23495" t="s">
        <v>23</v>
      </c>
      <c r="E23495">
        <v>23</v>
      </c>
      <c r="F23495" t="s">
        <v>45</v>
      </c>
      <c r="G23495">
        <v>1</v>
      </c>
      <c r="H23495">
        <v>40.659999999999997</v>
      </c>
      <c r="I23495">
        <v>28.462</v>
      </c>
      <c r="J23495" t="s">
        <v>29</v>
      </c>
      <c r="K23495" t="s">
        <v>70</v>
      </c>
      <c r="L23495" t="s">
        <v>71</v>
      </c>
      <c r="M23495" t="s">
        <v>49</v>
      </c>
      <c r="N23495">
        <f t="shared" si="367"/>
        <v>40.659999999999997</v>
      </c>
    </row>
    <row r="23496" spans="1:14" x14ac:dyDescent="0.3">
      <c r="A23496" t="s">
        <v>47048</v>
      </c>
      <c r="B23496" s="1">
        <v>42677.222222222219</v>
      </c>
      <c r="C23496" t="s">
        <v>47049</v>
      </c>
      <c r="D23496" t="s">
        <v>15</v>
      </c>
      <c r="E23496">
        <v>25</v>
      </c>
      <c r="F23496" t="s">
        <v>45</v>
      </c>
      <c r="G23496">
        <v>1</v>
      </c>
      <c r="H23496">
        <v>40.659999999999997</v>
      </c>
      <c r="I23496">
        <v>28.462</v>
      </c>
      <c r="J23496" t="s">
        <v>29</v>
      </c>
      <c r="K23496" t="s">
        <v>70</v>
      </c>
      <c r="L23496" t="s">
        <v>130</v>
      </c>
      <c r="M23496" t="s">
        <v>32</v>
      </c>
      <c r="N23496">
        <f t="shared" si="367"/>
        <v>40.659999999999997</v>
      </c>
    </row>
    <row r="23497" spans="1:14" x14ac:dyDescent="0.3">
      <c r="A23497" t="s">
        <v>47050</v>
      </c>
      <c r="B23497" s="1">
        <v>42677.222222222219</v>
      </c>
      <c r="C23497" t="s">
        <v>47051</v>
      </c>
      <c r="D23497" t="s">
        <v>15</v>
      </c>
      <c r="E23497">
        <v>67</v>
      </c>
      <c r="F23497" t="s">
        <v>16</v>
      </c>
      <c r="G23497">
        <v>3</v>
      </c>
      <c r="H23497">
        <v>900.24</v>
      </c>
      <c r="I23497">
        <v>675.18</v>
      </c>
      <c r="J23497" t="s">
        <v>29</v>
      </c>
      <c r="K23497" t="s">
        <v>18</v>
      </c>
      <c r="L23497" t="s">
        <v>215</v>
      </c>
      <c r="M23497" t="s">
        <v>60</v>
      </c>
      <c r="N23497">
        <f t="shared" si="367"/>
        <v>2700.7200000000003</v>
      </c>
    </row>
    <row r="23498" spans="1:14" x14ac:dyDescent="0.3">
      <c r="A23498" t="s">
        <v>47052</v>
      </c>
      <c r="B23498" s="1">
        <v>42677.222222222219</v>
      </c>
      <c r="C23498" t="s">
        <v>47053</v>
      </c>
      <c r="D23498" t="s">
        <v>23</v>
      </c>
      <c r="E23498">
        <v>39</v>
      </c>
      <c r="F23498" t="s">
        <v>16</v>
      </c>
      <c r="G23498">
        <v>5</v>
      </c>
      <c r="H23498">
        <v>1500.4</v>
      </c>
      <c r="I23498">
        <v>1425.38</v>
      </c>
      <c r="J23498" t="s">
        <v>29</v>
      </c>
      <c r="K23498" t="s">
        <v>70</v>
      </c>
      <c r="L23498" t="s">
        <v>71</v>
      </c>
      <c r="M23498" t="s">
        <v>49</v>
      </c>
      <c r="N23498">
        <f t="shared" si="367"/>
        <v>7502</v>
      </c>
    </row>
    <row r="23499" spans="1:14" x14ac:dyDescent="0.3">
      <c r="A23499" t="s">
        <v>47054</v>
      </c>
      <c r="B23499" s="1">
        <v>42677.222222222219</v>
      </c>
      <c r="C23499" t="s">
        <v>47055</v>
      </c>
      <c r="D23499" t="s">
        <v>23</v>
      </c>
      <c r="E23499">
        <v>67</v>
      </c>
      <c r="F23499" t="s">
        <v>187</v>
      </c>
      <c r="G23499">
        <v>4</v>
      </c>
      <c r="H23499">
        <v>46.92</v>
      </c>
      <c r="I23499">
        <v>35.19</v>
      </c>
      <c r="J23499" t="s">
        <v>17</v>
      </c>
      <c r="K23499" t="s">
        <v>70</v>
      </c>
      <c r="L23499" t="s">
        <v>71</v>
      </c>
      <c r="M23499" t="s">
        <v>20</v>
      </c>
      <c r="N23499">
        <f t="shared" si="367"/>
        <v>187.68</v>
      </c>
    </row>
    <row r="23500" spans="1:14" x14ac:dyDescent="0.3">
      <c r="A23500" t="s">
        <v>47056</v>
      </c>
      <c r="B23500" s="1">
        <v>42677.222916666666</v>
      </c>
      <c r="C23500" t="s">
        <v>47057</v>
      </c>
      <c r="D23500" t="s">
        <v>23</v>
      </c>
      <c r="E23500">
        <v>39</v>
      </c>
      <c r="F23500" t="s">
        <v>16</v>
      </c>
      <c r="G23500">
        <v>3</v>
      </c>
      <c r="H23500">
        <v>900.24</v>
      </c>
      <c r="I23500">
        <v>675.18</v>
      </c>
      <c r="J23500" t="s">
        <v>29</v>
      </c>
      <c r="K23500" t="s">
        <v>70</v>
      </c>
      <c r="L23500" t="s">
        <v>71</v>
      </c>
      <c r="M23500" t="s">
        <v>36</v>
      </c>
      <c r="N23500">
        <f t="shared" si="367"/>
        <v>2700.7200000000003</v>
      </c>
    </row>
    <row r="23501" spans="1:14" x14ac:dyDescent="0.3">
      <c r="A23501" t="s">
        <v>47058</v>
      </c>
      <c r="B23501" s="1">
        <v>42677.222916666666</v>
      </c>
      <c r="C23501" t="s">
        <v>47059</v>
      </c>
      <c r="D23501" t="s">
        <v>23</v>
      </c>
      <c r="E23501">
        <v>49</v>
      </c>
      <c r="F23501" t="s">
        <v>56</v>
      </c>
      <c r="G23501">
        <v>5</v>
      </c>
      <c r="H23501">
        <v>26.15</v>
      </c>
      <c r="I23501">
        <v>19.612500000000001</v>
      </c>
      <c r="J23501" t="s">
        <v>29</v>
      </c>
      <c r="K23501" t="s">
        <v>92</v>
      </c>
      <c r="L23501" t="s">
        <v>285</v>
      </c>
      <c r="M23501" t="s">
        <v>49</v>
      </c>
      <c r="N23501">
        <f t="shared" si="367"/>
        <v>130.75</v>
      </c>
    </row>
    <row r="23502" spans="1:14" x14ac:dyDescent="0.3">
      <c r="A23502" t="s">
        <v>47060</v>
      </c>
      <c r="B23502" s="1">
        <v>42677.222916666666</v>
      </c>
      <c r="C23502" t="s">
        <v>47061</v>
      </c>
      <c r="D23502" t="s">
        <v>15</v>
      </c>
      <c r="E23502">
        <v>50</v>
      </c>
      <c r="F23502" t="s">
        <v>16</v>
      </c>
      <c r="G23502">
        <v>2</v>
      </c>
      <c r="H23502">
        <v>600.16</v>
      </c>
      <c r="I23502">
        <v>450.12</v>
      </c>
      <c r="J23502" t="s">
        <v>25</v>
      </c>
      <c r="K23502" t="s">
        <v>70</v>
      </c>
      <c r="L23502" t="s">
        <v>71</v>
      </c>
      <c r="M23502" t="s">
        <v>26</v>
      </c>
      <c r="N23502">
        <f t="shared" si="367"/>
        <v>1200.32</v>
      </c>
    </row>
    <row r="23503" spans="1:14" x14ac:dyDescent="0.3">
      <c r="A23503" t="s">
        <v>47062</v>
      </c>
      <c r="B23503" s="1">
        <v>42677.222916666666</v>
      </c>
      <c r="C23503" t="s">
        <v>47063</v>
      </c>
      <c r="D23503" t="s">
        <v>15</v>
      </c>
      <c r="E23503">
        <v>53</v>
      </c>
      <c r="F23503" t="s">
        <v>24</v>
      </c>
      <c r="G23503">
        <v>2</v>
      </c>
      <c r="H23503">
        <v>1200.3399999999999</v>
      </c>
      <c r="I23503">
        <v>1080.306</v>
      </c>
      <c r="J23503" t="s">
        <v>29</v>
      </c>
      <c r="K23503" t="s">
        <v>92</v>
      </c>
      <c r="L23503" t="s">
        <v>93</v>
      </c>
      <c r="M23503" t="s">
        <v>36</v>
      </c>
      <c r="N23503">
        <f t="shared" si="367"/>
        <v>2400.6799999999998</v>
      </c>
    </row>
    <row r="23504" spans="1:14" x14ac:dyDescent="0.3">
      <c r="A23504" t="s">
        <v>47064</v>
      </c>
      <c r="B23504" s="1">
        <v>42677.222916666666</v>
      </c>
      <c r="C23504" t="s">
        <v>47065</v>
      </c>
      <c r="D23504" t="s">
        <v>23</v>
      </c>
      <c r="E23504">
        <v>36</v>
      </c>
      <c r="F23504" t="s">
        <v>24</v>
      </c>
      <c r="G23504">
        <v>5</v>
      </c>
      <c r="H23504">
        <v>3000.85</v>
      </c>
      <c r="I23504">
        <v>2700.7649999999999</v>
      </c>
      <c r="J23504" t="s">
        <v>17</v>
      </c>
      <c r="K23504" t="s">
        <v>30</v>
      </c>
      <c r="L23504" t="s">
        <v>31</v>
      </c>
      <c r="M23504" t="s">
        <v>60</v>
      </c>
      <c r="N23504">
        <f t="shared" si="367"/>
        <v>15004.25</v>
      </c>
    </row>
    <row r="23505" spans="1:14" x14ac:dyDescent="0.3">
      <c r="A23505" t="s">
        <v>47066</v>
      </c>
      <c r="B23505" s="1">
        <v>42677.223611111112</v>
      </c>
      <c r="C23505" t="s">
        <v>47067</v>
      </c>
      <c r="D23505" t="s">
        <v>15</v>
      </c>
      <c r="E23505">
        <v>50</v>
      </c>
      <c r="F23505" t="s">
        <v>45</v>
      </c>
      <c r="G23505">
        <v>3</v>
      </c>
      <c r="H23505">
        <v>121.98</v>
      </c>
      <c r="I23505">
        <v>91.484999999999999</v>
      </c>
      <c r="J23505" t="s">
        <v>29</v>
      </c>
      <c r="K23505" t="s">
        <v>92</v>
      </c>
      <c r="L23505" t="s">
        <v>93</v>
      </c>
      <c r="M23505" t="s">
        <v>49</v>
      </c>
      <c r="N23505">
        <f t="shared" si="367"/>
        <v>365.94</v>
      </c>
    </row>
    <row r="23506" spans="1:14" x14ac:dyDescent="0.3">
      <c r="A23506" t="s">
        <v>47068</v>
      </c>
      <c r="B23506" s="1">
        <v>42677.223611111112</v>
      </c>
      <c r="C23506" t="s">
        <v>47069</v>
      </c>
      <c r="D23506" t="s">
        <v>23</v>
      </c>
      <c r="E23506">
        <v>24</v>
      </c>
      <c r="F23506" t="s">
        <v>56</v>
      </c>
      <c r="G23506">
        <v>5</v>
      </c>
      <c r="H23506">
        <v>26.15</v>
      </c>
      <c r="I23506">
        <v>19.612500000000001</v>
      </c>
      <c r="J23506" t="s">
        <v>29</v>
      </c>
      <c r="K23506" t="s">
        <v>92</v>
      </c>
      <c r="L23506" t="s">
        <v>93</v>
      </c>
      <c r="M23506" t="s">
        <v>26</v>
      </c>
      <c r="N23506">
        <f t="shared" si="367"/>
        <v>130.75</v>
      </c>
    </row>
    <row r="23507" spans="1:14" x14ac:dyDescent="0.3">
      <c r="A23507" t="s">
        <v>47070</v>
      </c>
      <c r="B23507" s="1">
        <v>42677.223611111112</v>
      </c>
      <c r="C23507" t="s">
        <v>47071</v>
      </c>
      <c r="D23507" t="s">
        <v>15</v>
      </c>
      <c r="E23507">
        <v>33</v>
      </c>
      <c r="F23507" t="s">
        <v>16</v>
      </c>
      <c r="G23507">
        <v>3</v>
      </c>
      <c r="H23507">
        <v>900.24</v>
      </c>
      <c r="I23507">
        <v>675.18</v>
      </c>
      <c r="J23507" t="s">
        <v>25</v>
      </c>
      <c r="K23507" t="s">
        <v>92</v>
      </c>
      <c r="L23507" t="s">
        <v>93</v>
      </c>
      <c r="M23507" t="s">
        <v>49</v>
      </c>
      <c r="N23507">
        <f t="shared" si="367"/>
        <v>2700.7200000000003</v>
      </c>
    </row>
    <row r="23508" spans="1:14" x14ac:dyDescent="0.3">
      <c r="A23508" t="s">
        <v>47072</v>
      </c>
      <c r="B23508" s="1">
        <v>42677.223611111112</v>
      </c>
      <c r="C23508" t="s">
        <v>47073</v>
      </c>
      <c r="D23508" t="s">
        <v>15</v>
      </c>
      <c r="E23508">
        <v>33</v>
      </c>
      <c r="F23508" t="s">
        <v>16</v>
      </c>
      <c r="G23508">
        <v>2</v>
      </c>
      <c r="H23508">
        <v>600.16</v>
      </c>
      <c r="I23508">
        <v>450.12</v>
      </c>
      <c r="J23508" t="s">
        <v>17</v>
      </c>
      <c r="K23508" t="s">
        <v>92</v>
      </c>
      <c r="L23508" t="s">
        <v>93</v>
      </c>
      <c r="M23508" t="s">
        <v>32</v>
      </c>
      <c r="N23508">
        <f t="shared" si="367"/>
        <v>1200.32</v>
      </c>
    </row>
    <row r="23509" spans="1:14" x14ac:dyDescent="0.3">
      <c r="A23509" t="s">
        <v>47074</v>
      </c>
      <c r="B23509" s="1">
        <v>42677.224305555559</v>
      </c>
      <c r="C23509" t="s">
        <v>47075</v>
      </c>
      <c r="D23509" t="s">
        <v>15</v>
      </c>
      <c r="E23509">
        <v>65</v>
      </c>
      <c r="F23509" t="s">
        <v>63</v>
      </c>
      <c r="G23509">
        <v>5</v>
      </c>
      <c r="H23509">
        <v>179.2</v>
      </c>
      <c r="I23509">
        <v>143.36000000000001</v>
      </c>
      <c r="J23509" t="s">
        <v>17</v>
      </c>
      <c r="K23509" t="s">
        <v>92</v>
      </c>
      <c r="L23509" t="s">
        <v>93</v>
      </c>
      <c r="M23509" t="s">
        <v>26</v>
      </c>
      <c r="N23509">
        <f t="shared" si="367"/>
        <v>896</v>
      </c>
    </row>
    <row r="23510" spans="1:14" x14ac:dyDescent="0.3">
      <c r="A23510" t="s">
        <v>47076</v>
      </c>
      <c r="B23510" s="1">
        <v>42677.224305555559</v>
      </c>
      <c r="C23510" t="s">
        <v>47077</v>
      </c>
      <c r="D23510" t="s">
        <v>15</v>
      </c>
      <c r="E23510">
        <v>44</v>
      </c>
      <c r="F23510" t="s">
        <v>45</v>
      </c>
      <c r="G23510">
        <v>2</v>
      </c>
      <c r="H23510">
        <v>81.319999999999993</v>
      </c>
      <c r="I23510">
        <v>56.923999999999999</v>
      </c>
      <c r="J23510" t="s">
        <v>29</v>
      </c>
      <c r="K23510" t="s">
        <v>92</v>
      </c>
      <c r="L23510" t="s">
        <v>93</v>
      </c>
      <c r="M23510" t="s">
        <v>46</v>
      </c>
      <c r="N23510">
        <f t="shared" si="367"/>
        <v>162.63999999999999</v>
      </c>
    </row>
    <row r="23511" spans="1:14" x14ac:dyDescent="0.3">
      <c r="A23511" t="s">
        <v>47078</v>
      </c>
      <c r="B23511" s="1">
        <v>42677.224305555559</v>
      </c>
      <c r="C23511" t="s">
        <v>47079</v>
      </c>
      <c r="D23511" t="s">
        <v>23</v>
      </c>
      <c r="E23511">
        <v>43</v>
      </c>
      <c r="F23511" t="s">
        <v>24</v>
      </c>
      <c r="G23511">
        <v>2</v>
      </c>
      <c r="H23511">
        <v>1200.3399999999999</v>
      </c>
      <c r="I23511">
        <v>1080.306</v>
      </c>
      <c r="J23511" t="s">
        <v>29</v>
      </c>
      <c r="K23511" t="s">
        <v>92</v>
      </c>
      <c r="L23511" t="s">
        <v>93</v>
      </c>
      <c r="M23511" t="s">
        <v>46</v>
      </c>
      <c r="N23511">
        <f t="shared" si="367"/>
        <v>2400.6799999999998</v>
      </c>
    </row>
    <row r="23512" spans="1:14" x14ac:dyDescent="0.3">
      <c r="A23512" t="s">
        <v>47080</v>
      </c>
      <c r="B23512" s="1">
        <v>42677.224305555559</v>
      </c>
      <c r="C23512" t="s">
        <v>47081</v>
      </c>
      <c r="D23512" t="s">
        <v>23</v>
      </c>
      <c r="E23512">
        <v>52</v>
      </c>
      <c r="F23512" t="s">
        <v>56</v>
      </c>
      <c r="G23512">
        <v>1</v>
      </c>
      <c r="H23512">
        <v>5.23</v>
      </c>
      <c r="I23512">
        <v>3.661</v>
      </c>
      <c r="J23512" t="s">
        <v>25</v>
      </c>
      <c r="K23512" t="s">
        <v>92</v>
      </c>
      <c r="L23512" t="s">
        <v>93</v>
      </c>
      <c r="M23512" t="s">
        <v>20</v>
      </c>
      <c r="N23512">
        <f t="shared" si="367"/>
        <v>5.23</v>
      </c>
    </row>
    <row r="23513" spans="1:14" x14ac:dyDescent="0.3">
      <c r="A23513" t="s">
        <v>47082</v>
      </c>
      <c r="B23513" s="1">
        <v>42677.224999999999</v>
      </c>
      <c r="C23513" t="s">
        <v>47083</v>
      </c>
      <c r="D23513" t="s">
        <v>15</v>
      </c>
      <c r="E23513">
        <v>31</v>
      </c>
      <c r="F23513" t="s">
        <v>45</v>
      </c>
      <c r="G23513">
        <v>3</v>
      </c>
      <c r="H23513">
        <v>121.98</v>
      </c>
      <c r="I23513">
        <v>91.484999999999999</v>
      </c>
      <c r="J23513" t="s">
        <v>17</v>
      </c>
      <c r="K23513" t="s">
        <v>70</v>
      </c>
      <c r="L23513" t="s">
        <v>71</v>
      </c>
      <c r="M23513" t="s">
        <v>49</v>
      </c>
      <c r="N23513">
        <f t="shared" si="367"/>
        <v>365.94</v>
      </c>
    </row>
    <row r="23514" spans="1:14" x14ac:dyDescent="0.3">
      <c r="A23514" t="s">
        <v>47084</v>
      </c>
      <c r="B23514" s="1">
        <v>42677.224999999999</v>
      </c>
      <c r="C23514" t="s">
        <v>47085</v>
      </c>
      <c r="D23514" t="s">
        <v>15</v>
      </c>
      <c r="E23514">
        <v>56</v>
      </c>
      <c r="F23514" t="s">
        <v>45</v>
      </c>
      <c r="G23514">
        <v>1</v>
      </c>
      <c r="H23514">
        <v>40.659999999999997</v>
      </c>
      <c r="I23514">
        <v>28.462</v>
      </c>
      <c r="J23514" t="s">
        <v>29</v>
      </c>
      <c r="K23514" t="s">
        <v>92</v>
      </c>
      <c r="L23514" t="s">
        <v>158</v>
      </c>
      <c r="M23514" t="s">
        <v>36</v>
      </c>
      <c r="N23514">
        <f t="shared" si="367"/>
        <v>40.659999999999997</v>
      </c>
    </row>
    <row r="23515" spans="1:14" x14ac:dyDescent="0.3">
      <c r="A23515" t="s">
        <v>47086</v>
      </c>
      <c r="B23515" s="1">
        <v>42677.224999999999</v>
      </c>
      <c r="C23515" t="s">
        <v>47087</v>
      </c>
      <c r="D23515" t="s">
        <v>23</v>
      </c>
      <c r="E23515">
        <v>31</v>
      </c>
      <c r="F23515" t="s">
        <v>45</v>
      </c>
      <c r="G23515">
        <v>1</v>
      </c>
      <c r="H23515">
        <v>40.659999999999997</v>
      </c>
      <c r="I23515">
        <v>28.462</v>
      </c>
      <c r="J23515" t="s">
        <v>29</v>
      </c>
      <c r="K23515" t="s">
        <v>92</v>
      </c>
      <c r="L23515" t="s">
        <v>158</v>
      </c>
      <c r="M23515" t="s">
        <v>32</v>
      </c>
      <c r="N23515">
        <f t="shared" si="367"/>
        <v>40.659999999999997</v>
      </c>
    </row>
    <row r="23516" spans="1:14" x14ac:dyDescent="0.3">
      <c r="A23516" t="s">
        <v>47088</v>
      </c>
      <c r="B23516" s="1">
        <v>42677.224999999999</v>
      </c>
      <c r="C23516" t="s">
        <v>47089</v>
      </c>
      <c r="D23516" t="s">
        <v>15</v>
      </c>
      <c r="E23516">
        <v>24</v>
      </c>
      <c r="F23516" t="s">
        <v>16</v>
      </c>
      <c r="G23516">
        <v>4</v>
      </c>
      <c r="H23516">
        <v>1200.32</v>
      </c>
      <c r="I23516">
        <v>1140.3040000000001</v>
      </c>
      <c r="J23516" t="s">
        <v>17</v>
      </c>
      <c r="K23516" t="s">
        <v>30</v>
      </c>
      <c r="L23516" t="s">
        <v>188</v>
      </c>
      <c r="M23516" t="s">
        <v>32</v>
      </c>
      <c r="N23516">
        <f t="shared" si="367"/>
        <v>4801.28</v>
      </c>
    </row>
    <row r="23517" spans="1:14" x14ac:dyDescent="0.3">
      <c r="A23517" t="s">
        <v>47090</v>
      </c>
      <c r="B23517" s="1">
        <v>42677.225694444445</v>
      </c>
      <c r="C23517" t="s">
        <v>47091</v>
      </c>
      <c r="D23517" t="s">
        <v>23</v>
      </c>
      <c r="E23517">
        <v>45</v>
      </c>
      <c r="F23517" t="s">
        <v>56</v>
      </c>
      <c r="G23517">
        <v>3</v>
      </c>
      <c r="H23517">
        <v>15.69</v>
      </c>
      <c r="I23517">
        <v>10.983000000000001</v>
      </c>
      <c r="J23517" t="s">
        <v>25</v>
      </c>
      <c r="K23517" t="s">
        <v>30</v>
      </c>
      <c r="L23517" t="s">
        <v>188</v>
      </c>
      <c r="M23517" t="s">
        <v>32</v>
      </c>
      <c r="N23517">
        <f t="shared" si="367"/>
        <v>47.07</v>
      </c>
    </row>
    <row r="23518" spans="1:14" x14ac:dyDescent="0.3">
      <c r="A23518" t="s">
        <v>47092</v>
      </c>
      <c r="B23518" s="1">
        <v>42677.225694444445</v>
      </c>
      <c r="C23518" t="s">
        <v>47093</v>
      </c>
      <c r="D23518" t="s">
        <v>15</v>
      </c>
      <c r="E23518">
        <v>41</v>
      </c>
      <c r="F23518" t="s">
        <v>56</v>
      </c>
      <c r="G23518">
        <v>2</v>
      </c>
      <c r="H23518">
        <v>10.46</v>
      </c>
      <c r="I23518">
        <v>7.3220000000000001</v>
      </c>
      <c r="J23518" t="s">
        <v>29</v>
      </c>
      <c r="K23518" t="s">
        <v>30</v>
      </c>
      <c r="L23518" t="s">
        <v>188</v>
      </c>
      <c r="M23518" t="s">
        <v>46</v>
      </c>
      <c r="N23518">
        <f t="shared" si="367"/>
        <v>20.92</v>
      </c>
    </row>
    <row r="23519" spans="1:14" x14ac:dyDescent="0.3">
      <c r="A23519" t="s">
        <v>47094</v>
      </c>
      <c r="B23519" s="1">
        <v>42677.225694444445</v>
      </c>
      <c r="C23519" t="s">
        <v>47095</v>
      </c>
      <c r="D23519" t="s">
        <v>15</v>
      </c>
      <c r="E23519">
        <v>48</v>
      </c>
      <c r="F23519" t="s">
        <v>16</v>
      </c>
      <c r="G23519">
        <v>3</v>
      </c>
      <c r="H23519">
        <v>900.24</v>
      </c>
      <c r="I23519">
        <v>675.18</v>
      </c>
      <c r="J23519" t="s">
        <v>17</v>
      </c>
      <c r="K23519" t="s">
        <v>30</v>
      </c>
      <c r="L23519" t="s">
        <v>188</v>
      </c>
      <c r="M23519" t="s">
        <v>32</v>
      </c>
      <c r="N23519">
        <f t="shared" si="367"/>
        <v>2700.7200000000003</v>
      </c>
    </row>
    <row r="23520" spans="1:14" x14ac:dyDescent="0.3">
      <c r="A23520" t="s">
        <v>47096</v>
      </c>
      <c r="B23520" s="1">
        <v>42677.225694444445</v>
      </c>
      <c r="C23520" t="s">
        <v>47097</v>
      </c>
      <c r="D23520" t="s">
        <v>15</v>
      </c>
      <c r="E23520">
        <v>47</v>
      </c>
      <c r="F23520" t="s">
        <v>39</v>
      </c>
      <c r="G23520">
        <v>1</v>
      </c>
      <c r="H23520">
        <v>15.15</v>
      </c>
      <c r="I23520">
        <v>10.605</v>
      </c>
      <c r="J23520" t="s">
        <v>25</v>
      </c>
      <c r="K23520" t="s">
        <v>30</v>
      </c>
      <c r="L23520" t="s">
        <v>188</v>
      </c>
      <c r="M23520" t="s">
        <v>20</v>
      </c>
      <c r="N23520">
        <f t="shared" si="367"/>
        <v>15.15</v>
      </c>
    </row>
    <row r="23521" spans="1:14" x14ac:dyDescent="0.3">
      <c r="A23521" t="s">
        <v>47098</v>
      </c>
      <c r="B23521" s="1">
        <v>42677.225694444445</v>
      </c>
      <c r="C23521" t="s">
        <v>47099</v>
      </c>
      <c r="D23521" t="s">
        <v>15</v>
      </c>
      <c r="E23521">
        <v>42</v>
      </c>
      <c r="F23521" t="s">
        <v>39</v>
      </c>
      <c r="G23521">
        <v>5</v>
      </c>
      <c r="H23521">
        <v>75.75</v>
      </c>
      <c r="I23521">
        <v>56.8125</v>
      </c>
      <c r="J23521" t="s">
        <v>29</v>
      </c>
      <c r="K23521" t="s">
        <v>18</v>
      </c>
      <c r="L23521" t="s">
        <v>193</v>
      </c>
      <c r="M23521" t="s">
        <v>36</v>
      </c>
      <c r="N23521">
        <f t="shared" si="367"/>
        <v>378.75</v>
      </c>
    </row>
    <row r="23522" spans="1:14" x14ac:dyDescent="0.3">
      <c r="A23522" t="s">
        <v>47100</v>
      </c>
      <c r="B23522" s="1">
        <v>42677.226388888892</v>
      </c>
      <c r="C23522" t="s">
        <v>47101</v>
      </c>
      <c r="D23522" t="s">
        <v>23</v>
      </c>
      <c r="E23522">
        <v>26</v>
      </c>
      <c r="F23522" t="s">
        <v>45</v>
      </c>
      <c r="G23522">
        <v>2</v>
      </c>
      <c r="H23522">
        <v>81.319999999999993</v>
      </c>
      <c r="I23522">
        <v>56.923999999999999</v>
      </c>
      <c r="J23522" t="s">
        <v>29</v>
      </c>
      <c r="K23522" t="s">
        <v>18</v>
      </c>
      <c r="L23522" t="s">
        <v>193</v>
      </c>
      <c r="M23522" t="s">
        <v>26</v>
      </c>
      <c r="N23522">
        <f t="shared" si="367"/>
        <v>162.63999999999999</v>
      </c>
    </row>
    <row r="23523" spans="1:14" x14ac:dyDescent="0.3">
      <c r="A23523" t="s">
        <v>47102</v>
      </c>
      <c r="B23523" s="1">
        <v>42677.226388888892</v>
      </c>
      <c r="C23523" t="s">
        <v>47103</v>
      </c>
      <c r="D23523" t="s">
        <v>23</v>
      </c>
      <c r="E23523">
        <v>58</v>
      </c>
      <c r="F23523" t="s">
        <v>45</v>
      </c>
      <c r="G23523">
        <v>5</v>
      </c>
      <c r="H23523">
        <v>203.3</v>
      </c>
      <c r="I23523">
        <v>162.63999999999999</v>
      </c>
      <c r="J23523" t="s">
        <v>29</v>
      </c>
      <c r="K23523" t="s">
        <v>70</v>
      </c>
      <c r="L23523" t="s">
        <v>130</v>
      </c>
      <c r="M23523" t="s">
        <v>46</v>
      </c>
      <c r="N23523">
        <f t="shared" si="367"/>
        <v>1016.5</v>
      </c>
    </row>
    <row r="23524" spans="1:14" x14ac:dyDescent="0.3">
      <c r="A23524" t="s">
        <v>47104</v>
      </c>
      <c r="B23524" s="1">
        <v>42677.226388888892</v>
      </c>
      <c r="C23524" t="s">
        <v>47105</v>
      </c>
      <c r="D23524" t="s">
        <v>15</v>
      </c>
      <c r="E23524">
        <v>67</v>
      </c>
      <c r="F23524" t="s">
        <v>63</v>
      </c>
      <c r="G23524">
        <v>3</v>
      </c>
      <c r="H23524">
        <v>107.52</v>
      </c>
      <c r="I23524">
        <v>80.64</v>
      </c>
      <c r="J23524" t="s">
        <v>29</v>
      </c>
      <c r="K23524" t="s">
        <v>70</v>
      </c>
      <c r="L23524" t="s">
        <v>130</v>
      </c>
      <c r="M23524" t="s">
        <v>49</v>
      </c>
      <c r="N23524">
        <f t="shared" si="367"/>
        <v>322.56</v>
      </c>
    </row>
    <row r="23525" spans="1:14" x14ac:dyDescent="0.3">
      <c r="A23525" t="s">
        <v>47106</v>
      </c>
      <c r="B23525" s="1">
        <v>42677.226388888892</v>
      </c>
      <c r="C23525" t="s">
        <v>47107</v>
      </c>
      <c r="D23525" t="s">
        <v>15</v>
      </c>
      <c r="E23525">
        <v>59</v>
      </c>
      <c r="F23525" t="s">
        <v>16</v>
      </c>
      <c r="G23525">
        <v>3</v>
      </c>
      <c r="H23525">
        <v>900.24</v>
      </c>
      <c r="I23525">
        <v>675.18</v>
      </c>
      <c r="J23525" t="s">
        <v>29</v>
      </c>
      <c r="K23525" t="s">
        <v>70</v>
      </c>
      <c r="L23525" t="s">
        <v>130</v>
      </c>
      <c r="M23525" t="s">
        <v>32</v>
      </c>
      <c r="N23525">
        <f t="shared" si="367"/>
        <v>2700.7200000000003</v>
      </c>
    </row>
    <row r="23526" spans="1:14" x14ac:dyDescent="0.3">
      <c r="A23526" t="s">
        <v>47108</v>
      </c>
      <c r="B23526" s="1">
        <v>42677.227083333331</v>
      </c>
      <c r="C23526" t="s">
        <v>47109</v>
      </c>
      <c r="D23526" t="s">
        <v>23</v>
      </c>
      <c r="E23526">
        <v>47</v>
      </c>
      <c r="F23526" t="s">
        <v>45</v>
      </c>
      <c r="G23526">
        <v>2</v>
      </c>
      <c r="H23526">
        <v>81.319999999999993</v>
      </c>
      <c r="I23526">
        <v>56.923999999999999</v>
      </c>
      <c r="J23526" t="s">
        <v>29</v>
      </c>
      <c r="K23526" t="s">
        <v>30</v>
      </c>
      <c r="L23526" t="s">
        <v>67</v>
      </c>
      <c r="M23526" t="s">
        <v>49</v>
      </c>
      <c r="N23526">
        <f t="shared" si="367"/>
        <v>162.63999999999999</v>
      </c>
    </row>
    <row r="23527" spans="1:14" x14ac:dyDescent="0.3">
      <c r="A23527" t="s">
        <v>47110</v>
      </c>
      <c r="B23527" s="1">
        <v>42677.227083333331</v>
      </c>
      <c r="C23527" t="s">
        <v>47111</v>
      </c>
      <c r="D23527" t="s">
        <v>15</v>
      </c>
      <c r="E23527">
        <v>51</v>
      </c>
      <c r="F23527" t="s">
        <v>16</v>
      </c>
      <c r="G23527">
        <v>4</v>
      </c>
      <c r="H23527">
        <v>1200.32</v>
      </c>
      <c r="I23527">
        <v>1140.3040000000001</v>
      </c>
      <c r="J23527" t="s">
        <v>25</v>
      </c>
      <c r="K23527" t="s">
        <v>30</v>
      </c>
      <c r="L23527" t="s">
        <v>67</v>
      </c>
      <c r="M23527" t="s">
        <v>32</v>
      </c>
      <c r="N23527">
        <f t="shared" si="367"/>
        <v>4801.28</v>
      </c>
    </row>
    <row r="23528" spans="1:14" x14ac:dyDescent="0.3">
      <c r="A23528" t="s">
        <v>47112</v>
      </c>
      <c r="B23528" s="1">
        <v>42677.227083333331</v>
      </c>
      <c r="C23528" t="s">
        <v>47113</v>
      </c>
      <c r="D23528" t="s">
        <v>15</v>
      </c>
      <c r="E23528">
        <v>22</v>
      </c>
      <c r="F23528" t="s">
        <v>56</v>
      </c>
      <c r="G23528">
        <v>4</v>
      </c>
      <c r="H23528">
        <v>20.92</v>
      </c>
      <c r="I23528">
        <v>15.69</v>
      </c>
      <c r="J23528" t="s">
        <v>29</v>
      </c>
      <c r="K23528" t="s">
        <v>30</v>
      </c>
      <c r="L23528" t="s">
        <v>67</v>
      </c>
      <c r="M23528" t="s">
        <v>46</v>
      </c>
      <c r="N23528">
        <f t="shared" si="367"/>
        <v>83.68</v>
      </c>
    </row>
    <row r="23529" spans="1:14" x14ac:dyDescent="0.3">
      <c r="A23529" t="s">
        <v>47114</v>
      </c>
      <c r="B23529" s="1">
        <v>42677.227083333331</v>
      </c>
      <c r="C23529" t="s">
        <v>47115</v>
      </c>
      <c r="D23529" t="s">
        <v>15</v>
      </c>
      <c r="E23529">
        <v>44</v>
      </c>
      <c r="F23529" t="s">
        <v>16</v>
      </c>
      <c r="G23529">
        <v>4</v>
      </c>
      <c r="H23529">
        <v>1200.32</v>
      </c>
      <c r="I23529">
        <v>1140.3040000000001</v>
      </c>
      <c r="J23529" t="s">
        <v>25</v>
      </c>
      <c r="K23529" t="s">
        <v>30</v>
      </c>
      <c r="L23529" t="s">
        <v>67</v>
      </c>
      <c r="M23529" t="s">
        <v>20</v>
      </c>
      <c r="N23529">
        <f t="shared" si="367"/>
        <v>4801.28</v>
      </c>
    </row>
    <row r="23530" spans="1:14" x14ac:dyDescent="0.3">
      <c r="A23530" t="s">
        <v>47116</v>
      </c>
      <c r="B23530" s="1">
        <v>42677.227777777778</v>
      </c>
      <c r="C23530" t="s">
        <v>47117</v>
      </c>
      <c r="D23530" t="s">
        <v>23</v>
      </c>
      <c r="E23530">
        <v>58</v>
      </c>
      <c r="F23530" t="s">
        <v>16</v>
      </c>
      <c r="G23530">
        <v>5</v>
      </c>
      <c r="H23530">
        <v>1500.4</v>
      </c>
      <c r="I23530">
        <v>1425.38</v>
      </c>
      <c r="J23530" t="s">
        <v>25</v>
      </c>
      <c r="K23530" t="s">
        <v>70</v>
      </c>
      <c r="L23530" t="s">
        <v>71</v>
      </c>
      <c r="M23530" t="s">
        <v>49</v>
      </c>
      <c r="N23530">
        <f t="shared" si="367"/>
        <v>7502</v>
      </c>
    </row>
    <row r="23531" spans="1:14" x14ac:dyDescent="0.3">
      <c r="A23531" t="s">
        <v>47118</v>
      </c>
      <c r="B23531" s="1">
        <v>42677.227777777778</v>
      </c>
      <c r="C23531" t="s">
        <v>47119</v>
      </c>
      <c r="D23531" t="s">
        <v>15</v>
      </c>
      <c r="E23531">
        <v>42</v>
      </c>
      <c r="F23531" t="s">
        <v>39</v>
      </c>
      <c r="G23531">
        <v>3</v>
      </c>
      <c r="H23531">
        <v>45.45</v>
      </c>
      <c r="I23531">
        <v>31.815000000000001</v>
      </c>
      <c r="J23531" t="s">
        <v>17</v>
      </c>
      <c r="K23531" t="s">
        <v>70</v>
      </c>
      <c r="L23531" t="s">
        <v>71</v>
      </c>
      <c r="M23531" t="s">
        <v>36</v>
      </c>
      <c r="N23531">
        <f t="shared" si="367"/>
        <v>136.35000000000002</v>
      </c>
    </row>
    <row r="23532" spans="1:14" x14ac:dyDescent="0.3">
      <c r="A23532" t="s">
        <v>47120</v>
      </c>
      <c r="B23532" s="1">
        <v>42677.227777777778</v>
      </c>
      <c r="C23532" t="s">
        <v>47121</v>
      </c>
      <c r="D23532" t="s">
        <v>15</v>
      </c>
      <c r="E23532">
        <v>48</v>
      </c>
      <c r="F23532" t="s">
        <v>24</v>
      </c>
      <c r="G23532">
        <v>5</v>
      </c>
      <c r="H23532">
        <v>3000.85</v>
      </c>
      <c r="I23532">
        <v>2700.7649999999999</v>
      </c>
      <c r="J23532" t="s">
        <v>29</v>
      </c>
      <c r="K23532" t="s">
        <v>70</v>
      </c>
      <c r="L23532" t="s">
        <v>71</v>
      </c>
      <c r="M23532" t="s">
        <v>60</v>
      </c>
      <c r="N23532">
        <f t="shared" si="367"/>
        <v>15004.25</v>
      </c>
    </row>
    <row r="23533" spans="1:14" x14ac:dyDescent="0.3">
      <c r="A23533" t="s">
        <v>47122</v>
      </c>
      <c r="B23533" s="1">
        <v>42677.227777777778</v>
      </c>
      <c r="C23533" t="s">
        <v>47123</v>
      </c>
      <c r="D23533" t="s">
        <v>15</v>
      </c>
      <c r="E23533">
        <v>58</v>
      </c>
      <c r="F23533" t="s">
        <v>91</v>
      </c>
      <c r="G23533">
        <v>5</v>
      </c>
      <c r="H23533">
        <v>5250</v>
      </c>
      <c r="I23533">
        <v>4725</v>
      </c>
      <c r="J23533" t="s">
        <v>29</v>
      </c>
      <c r="K23533" t="s">
        <v>92</v>
      </c>
      <c r="L23533" t="s">
        <v>93</v>
      </c>
      <c r="M23533" t="s">
        <v>20</v>
      </c>
      <c r="N23533">
        <f t="shared" si="367"/>
        <v>26250</v>
      </c>
    </row>
    <row r="23534" spans="1:14" x14ac:dyDescent="0.3">
      <c r="A23534" t="s">
        <v>47124</v>
      </c>
      <c r="B23534" s="1">
        <v>42677.227777777778</v>
      </c>
      <c r="C23534" t="s">
        <v>47125</v>
      </c>
      <c r="D23534" t="s">
        <v>23</v>
      </c>
      <c r="E23534">
        <v>52</v>
      </c>
      <c r="F23534" t="s">
        <v>45</v>
      </c>
      <c r="G23534">
        <v>2</v>
      </c>
      <c r="H23534">
        <v>81.319999999999993</v>
      </c>
      <c r="I23534">
        <v>56.923999999999999</v>
      </c>
      <c r="J23534" t="s">
        <v>29</v>
      </c>
      <c r="K23534" t="s">
        <v>92</v>
      </c>
      <c r="L23534" t="s">
        <v>93</v>
      </c>
      <c r="M23534" t="s">
        <v>49</v>
      </c>
      <c r="N23534">
        <f t="shared" si="367"/>
        <v>162.63999999999999</v>
      </c>
    </row>
    <row r="23535" spans="1:14" x14ac:dyDescent="0.3">
      <c r="A23535" t="s">
        <v>47126</v>
      </c>
      <c r="B23535" s="1">
        <v>42677.228472222225</v>
      </c>
      <c r="C23535" t="s">
        <v>47127</v>
      </c>
      <c r="D23535" t="s">
        <v>15</v>
      </c>
      <c r="E23535">
        <v>65</v>
      </c>
      <c r="F23535" t="s">
        <v>45</v>
      </c>
      <c r="G23535">
        <v>4</v>
      </c>
      <c r="H23535">
        <v>162.63999999999999</v>
      </c>
      <c r="I23535">
        <v>130.11199999999999</v>
      </c>
      <c r="J23535" t="s">
        <v>29</v>
      </c>
      <c r="K23535" t="s">
        <v>30</v>
      </c>
      <c r="L23535" t="s">
        <v>31</v>
      </c>
      <c r="M23535" t="s">
        <v>60</v>
      </c>
      <c r="N23535">
        <f t="shared" si="367"/>
        <v>650.55999999999995</v>
      </c>
    </row>
    <row r="23536" spans="1:14" x14ac:dyDescent="0.3">
      <c r="A23536" t="s">
        <v>47128</v>
      </c>
      <c r="B23536" s="1">
        <v>42677.228472222225</v>
      </c>
      <c r="C23536" t="s">
        <v>47129</v>
      </c>
      <c r="D23536" t="s">
        <v>23</v>
      </c>
      <c r="E23536">
        <v>54</v>
      </c>
      <c r="F23536" t="s">
        <v>16</v>
      </c>
      <c r="G23536">
        <v>3</v>
      </c>
      <c r="H23536">
        <v>900.24</v>
      </c>
      <c r="I23536">
        <v>675.18</v>
      </c>
      <c r="J23536" t="s">
        <v>29</v>
      </c>
      <c r="K23536" t="s">
        <v>30</v>
      </c>
      <c r="L23536" t="s">
        <v>31</v>
      </c>
      <c r="M23536" t="s">
        <v>60</v>
      </c>
      <c r="N23536">
        <f t="shared" si="367"/>
        <v>2700.7200000000003</v>
      </c>
    </row>
    <row r="23537" spans="1:14" x14ac:dyDescent="0.3">
      <c r="A23537" t="s">
        <v>47130</v>
      </c>
      <c r="B23537" s="1">
        <v>42677.228472222225</v>
      </c>
      <c r="C23537" t="s">
        <v>47131</v>
      </c>
      <c r="D23537" t="s">
        <v>15</v>
      </c>
      <c r="E23537">
        <v>45</v>
      </c>
      <c r="F23537" t="s">
        <v>63</v>
      </c>
      <c r="G23537">
        <v>5</v>
      </c>
      <c r="H23537">
        <v>179.2</v>
      </c>
      <c r="I23537">
        <v>143.36000000000001</v>
      </c>
      <c r="J23537" t="s">
        <v>25</v>
      </c>
      <c r="K23537" t="s">
        <v>30</v>
      </c>
      <c r="L23537" t="s">
        <v>31</v>
      </c>
      <c r="M23537" t="s">
        <v>20</v>
      </c>
      <c r="N23537">
        <f t="shared" si="367"/>
        <v>896</v>
      </c>
    </row>
    <row r="23538" spans="1:14" x14ac:dyDescent="0.3">
      <c r="A23538" t="s">
        <v>47132</v>
      </c>
      <c r="B23538" s="1">
        <v>42677.228472222225</v>
      </c>
      <c r="C23538" t="s">
        <v>47133</v>
      </c>
      <c r="D23538" t="s">
        <v>15</v>
      </c>
      <c r="E23538">
        <v>30</v>
      </c>
      <c r="F23538" t="s">
        <v>24</v>
      </c>
      <c r="G23538">
        <v>2</v>
      </c>
      <c r="H23538">
        <v>1200.3399999999999</v>
      </c>
      <c r="I23538">
        <v>1080.306</v>
      </c>
      <c r="J23538" t="s">
        <v>29</v>
      </c>
      <c r="K23538" t="s">
        <v>70</v>
      </c>
      <c r="L23538" t="s">
        <v>71</v>
      </c>
      <c r="M23538" t="s">
        <v>32</v>
      </c>
      <c r="N23538">
        <f t="shared" si="367"/>
        <v>2400.6799999999998</v>
      </c>
    </row>
    <row r="23539" spans="1:14" x14ac:dyDescent="0.3">
      <c r="A23539" t="s">
        <v>47134</v>
      </c>
      <c r="B23539" s="1">
        <v>42677.229166666664</v>
      </c>
      <c r="C23539" t="s">
        <v>47135</v>
      </c>
      <c r="D23539" t="s">
        <v>15</v>
      </c>
      <c r="E23539">
        <v>45</v>
      </c>
      <c r="F23539" t="s">
        <v>45</v>
      </c>
      <c r="G23539">
        <v>4</v>
      </c>
      <c r="H23539">
        <v>162.63999999999999</v>
      </c>
      <c r="I23539">
        <v>130.11199999999999</v>
      </c>
      <c r="J23539" t="s">
        <v>29</v>
      </c>
      <c r="K23539" t="s">
        <v>70</v>
      </c>
      <c r="L23539" t="s">
        <v>71</v>
      </c>
      <c r="M23539" t="s">
        <v>49</v>
      </c>
      <c r="N23539">
        <f t="shared" si="367"/>
        <v>650.55999999999995</v>
      </c>
    </row>
    <row r="23540" spans="1:14" x14ac:dyDescent="0.3">
      <c r="A23540" t="s">
        <v>47136</v>
      </c>
      <c r="B23540" s="1">
        <v>42677.229166666664</v>
      </c>
      <c r="C23540" t="s">
        <v>47137</v>
      </c>
      <c r="D23540" t="s">
        <v>15</v>
      </c>
      <c r="E23540">
        <v>44</v>
      </c>
      <c r="F23540" t="s">
        <v>39</v>
      </c>
      <c r="G23540">
        <v>5</v>
      </c>
      <c r="H23540">
        <v>75.75</v>
      </c>
      <c r="I23540">
        <v>56.8125</v>
      </c>
      <c r="J23540" t="s">
        <v>29</v>
      </c>
      <c r="K23540" t="s">
        <v>70</v>
      </c>
      <c r="L23540" t="s">
        <v>71</v>
      </c>
      <c r="M23540" t="s">
        <v>49</v>
      </c>
      <c r="N23540">
        <f t="shared" si="367"/>
        <v>378.75</v>
      </c>
    </row>
    <row r="23541" spans="1:14" x14ac:dyDescent="0.3">
      <c r="A23541" t="s">
        <v>47138</v>
      </c>
      <c r="B23541" s="1">
        <v>42677.229166666664</v>
      </c>
      <c r="C23541" t="s">
        <v>47139</v>
      </c>
      <c r="D23541" t="s">
        <v>15</v>
      </c>
      <c r="E23541">
        <v>33</v>
      </c>
      <c r="F23541" t="s">
        <v>16</v>
      </c>
      <c r="G23541">
        <v>2</v>
      </c>
      <c r="H23541">
        <v>600.16</v>
      </c>
      <c r="I23541">
        <v>450.12</v>
      </c>
      <c r="J23541" t="s">
        <v>17</v>
      </c>
      <c r="K23541" t="s">
        <v>70</v>
      </c>
      <c r="L23541" t="s">
        <v>149</v>
      </c>
      <c r="M23541" t="s">
        <v>20</v>
      </c>
      <c r="N23541">
        <f t="shared" si="367"/>
        <v>1200.32</v>
      </c>
    </row>
    <row r="23542" spans="1:14" x14ac:dyDescent="0.3">
      <c r="A23542" t="s">
        <v>47140</v>
      </c>
      <c r="B23542" s="1">
        <v>42677.229166666664</v>
      </c>
      <c r="C23542" t="s">
        <v>47141</v>
      </c>
      <c r="D23542" t="s">
        <v>15</v>
      </c>
      <c r="E23542">
        <v>48</v>
      </c>
      <c r="F23542" t="s">
        <v>16</v>
      </c>
      <c r="G23542">
        <v>4</v>
      </c>
      <c r="H23542">
        <v>1200.32</v>
      </c>
      <c r="I23542">
        <v>1140.3040000000001</v>
      </c>
      <c r="J23542" t="s">
        <v>29</v>
      </c>
      <c r="K23542" t="s">
        <v>92</v>
      </c>
      <c r="L23542" t="s">
        <v>158</v>
      </c>
      <c r="M23542" t="s">
        <v>32</v>
      </c>
      <c r="N23542">
        <f t="shared" si="367"/>
        <v>4801.28</v>
      </c>
    </row>
    <row r="23543" spans="1:14" x14ac:dyDescent="0.3">
      <c r="A23543" t="s">
        <v>47142</v>
      </c>
      <c r="B23543" s="1">
        <v>42677.229861111111</v>
      </c>
      <c r="C23543" t="s">
        <v>47143</v>
      </c>
      <c r="D23543" t="s">
        <v>15</v>
      </c>
      <c r="E23543">
        <v>66</v>
      </c>
      <c r="F23543" t="s">
        <v>187</v>
      </c>
      <c r="G23543">
        <v>2</v>
      </c>
      <c r="H23543">
        <v>23.46</v>
      </c>
      <c r="I23543">
        <v>16.422000000000001</v>
      </c>
      <c r="J23543" t="s">
        <v>29</v>
      </c>
      <c r="K23543" t="s">
        <v>92</v>
      </c>
      <c r="L23543" t="s">
        <v>158</v>
      </c>
      <c r="M23543" t="s">
        <v>46</v>
      </c>
      <c r="N23543">
        <f t="shared" si="367"/>
        <v>46.92</v>
      </c>
    </row>
    <row r="23544" spans="1:14" x14ac:dyDescent="0.3">
      <c r="A23544" t="s">
        <v>47144</v>
      </c>
      <c r="B23544" s="1">
        <v>42677.229861111111</v>
      </c>
      <c r="C23544" t="s">
        <v>47145</v>
      </c>
      <c r="D23544" t="s">
        <v>23</v>
      </c>
      <c r="E23544">
        <v>24</v>
      </c>
      <c r="F23544" t="s">
        <v>16</v>
      </c>
      <c r="G23544">
        <v>3</v>
      </c>
      <c r="H23544">
        <v>900.24</v>
      </c>
      <c r="I23544">
        <v>675.18</v>
      </c>
      <c r="J23544" t="s">
        <v>17</v>
      </c>
      <c r="K23544" t="s">
        <v>18</v>
      </c>
      <c r="L23544" t="s">
        <v>200</v>
      </c>
      <c r="M23544" t="s">
        <v>49</v>
      </c>
      <c r="N23544">
        <f t="shared" si="367"/>
        <v>2700.7200000000003</v>
      </c>
    </row>
    <row r="23545" spans="1:14" x14ac:dyDescent="0.3">
      <c r="A23545" t="s">
        <v>47146</v>
      </c>
      <c r="B23545" s="1">
        <v>42677.229861111111</v>
      </c>
      <c r="C23545" t="s">
        <v>47147</v>
      </c>
      <c r="D23545" t="s">
        <v>15</v>
      </c>
      <c r="E23545">
        <v>39</v>
      </c>
      <c r="F23545" t="s">
        <v>16</v>
      </c>
      <c r="G23545">
        <v>3</v>
      </c>
      <c r="H23545">
        <v>900.24</v>
      </c>
      <c r="I23545">
        <v>675.18</v>
      </c>
      <c r="J23545" t="s">
        <v>29</v>
      </c>
      <c r="K23545" t="s">
        <v>92</v>
      </c>
      <c r="L23545" t="s">
        <v>158</v>
      </c>
      <c r="M23545" t="s">
        <v>36</v>
      </c>
      <c r="N23545">
        <f t="shared" si="367"/>
        <v>2700.7200000000003</v>
      </c>
    </row>
    <row r="23546" spans="1:14" x14ac:dyDescent="0.3">
      <c r="A23546" t="s">
        <v>47148</v>
      </c>
      <c r="B23546" s="1">
        <v>42677.229861111111</v>
      </c>
      <c r="C23546" t="s">
        <v>47149</v>
      </c>
      <c r="D23546" t="s">
        <v>15</v>
      </c>
      <c r="E23546">
        <v>55</v>
      </c>
      <c r="F23546" t="s">
        <v>16</v>
      </c>
      <c r="G23546">
        <v>1</v>
      </c>
      <c r="H23546">
        <v>300.08</v>
      </c>
      <c r="I23546">
        <v>225.06</v>
      </c>
      <c r="J23546" t="s">
        <v>29</v>
      </c>
      <c r="K23546" t="s">
        <v>30</v>
      </c>
      <c r="L23546" t="s">
        <v>31</v>
      </c>
      <c r="M23546" t="s">
        <v>26</v>
      </c>
      <c r="N23546">
        <f t="shared" si="367"/>
        <v>300.08</v>
      </c>
    </row>
    <row r="23547" spans="1:14" x14ac:dyDescent="0.3">
      <c r="A23547" t="s">
        <v>47150</v>
      </c>
      <c r="B23547" s="1">
        <v>42677.230555555558</v>
      </c>
      <c r="C23547" t="s">
        <v>47151</v>
      </c>
      <c r="D23547" t="s">
        <v>23</v>
      </c>
      <c r="E23547">
        <v>59</v>
      </c>
      <c r="F23547" t="s">
        <v>24</v>
      </c>
      <c r="G23547">
        <v>2</v>
      </c>
      <c r="H23547">
        <v>1200.3399999999999</v>
      </c>
      <c r="I23547">
        <v>1080.306</v>
      </c>
      <c r="J23547" t="s">
        <v>17</v>
      </c>
      <c r="K23547" t="s">
        <v>18</v>
      </c>
      <c r="L23547" t="s">
        <v>35</v>
      </c>
      <c r="M23547" t="s">
        <v>46</v>
      </c>
      <c r="N23547">
        <f t="shared" si="367"/>
        <v>2400.6799999999998</v>
      </c>
    </row>
    <row r="23548" spans="1:14" x14ac:dyDescent="0.3">
      <c r="A23548" t="s">
        <v>47152</v>
      </c>
      <c r="B23548" s="1">
        <v>42677.230555555558</v>
      </c>
      <c r="C23548" t="s">
        <v>47153</v>
      </c>
      <c r="D23548" t="s">
        <v>23</v>
      </c>
      <c r="E23548">
        <v>29</v>
      </c>
      <c r="F23548" t="s">
        <v>16</v>
      </c>
      <c r="G23548">
        <v>2</v>
      </c>
      <c r="H23548">
        <v>600.16</v>
      </c>
      <c r="I23548">
        <v>450.12</v>
      </c>
      <c r="J23548" t="s">
        <v>17</v>
      </c>
      <c r="K23548" t="s">
        <v>18</v>
      </c>
      <c r="L23548" t="s">
        <v>35</v>
      </c>
      <c r="M23548" t="s">
        <v>49</v>
      </c>
      <c r="N23548">
        <f t="shared" si="367"/>
        <v>1200.32</v>
      </c>
    </row>
    <row r="23549" spans="1:14" x14ac:dyDescent="0.3">
      <c r="A23549" t="s">
        <v>47154</v>
      </c>
      <c r="B23549" s="1">
        <v>42677.230555555558</v>
      </c>
      <c r="C23549" t="s">
        <v>47155</v>
      </c>
      <c r="D23549" t="s">
        <v>23</v>
      </c>
      <c r="E23549">
        <v>42</v>
      </c>
      <c r="F23549" t="s">
        <v>63</v>
      </c>
      <c r="G23549">
        <v>2</v>
      </c>
      <c r="H23549">
        <v>71.680000000000007</v>
      </c>
      <c r="I23549">
        <v>50.176000000000002</v>
      </c>
      <c r="J23549" t="s">
        <v>25</v>
      </c>
      <c r="K23549" t="s">
        <v>70</v>
      </c>
      <c r="L23549" t="s">
        <v>71</v>
      </c>
      <c r="M23549" t="s">
        <v>32</v>
      </c>
      <c r="N23549">
        <f t="shared" si="367"/>
        <v>143.36000000000001</v>
      </c>
    </row>
    <row r="23550" spans="1:14" x14ac:dyDescent="0.3">
      <c r="A23550" t="s">
        <v>47156</v>
      </c>
      <c r="B23550" s="1">
        <v>42677.230555555558</v>
      </c>
      <c r="C23550" t="s">
        <v>47157</v>
      </c>
      <c r="D23550" t="s">
        <v>23</v>
      </c>
      <c r="E23550">
        <v>33</v>
      </c>
      <c r="F23550" t="s">
        <v>187</v>
      </c>
      <c r="G23550">
        <v>4</v>
      </c>
      <c r="H23550">
        <v>46.92</v>
      </c>
      <c r="I23550">
        <v>35.19</v>
      </c>
      <c r="J23550" t="s">
        <v>17</v>
      </c>
      <c r="K23550" t="s">
        <v>70</v>
      </c>
      <c r="L23550" t="s">
        <v>71</v>
      </c>
      <c r="M23550" t="s">
        <v>49</v>
      </c>
      <c r="N23550">
        <f t="shared" si="367"/>
        <v>187.68</v>
      </c>
    </row>
    <row r="23551" spans="1:14" x14ac:dyDescent="0.3">
      <c r="A23551" t="s">
        <v>47158</v>
      </c>
      <c r="B23551" s="1">
        <v>42677.230555555558</v>
      </c>
      <c r="C23551" t="s">
        <v>47159</v>
      </c>
      <c r="D23551" t="s">
        <v>15</v>
      </c>
      <c r="E23551">
        <v>21</v>
      </c>
      <c r="F23551" t="s">
        <v>16</v>
      </c>
      <c r="G23551">
        <v>3</v>
      </c>
      <c r="H23551">
        <v>900.24</v>
      </c>
      <c r="I23551">
        <v>675.18</v>
      </c>
      <c r="J23551" t="s">
        <v>25</v>
      </c>
      <c r="K23551" t="s">
        <v>70</v>
      </c>
      <c r="L23551" t="s">
        <v>71</v>
      </c>
      <c r="M23551" t="s">
        <v>60</v>
      </c>
      <c r="N23551">
        <f t="shared" si="367"/>
        <v>2700.7200000000003</v>
      </c>
    </row>
    <row r="23552" spans="1:14" x14ac:dyDescent="0.3">
      <c r="A23552" t="s">
        <v>47160</v>
      </c>
      <c r="B23552" s="1">
        <v>42677.231249999997</v>
      </c>
      <c r="C23552" t="s">
        <v>47161</v>
      </c>
      <c r="D23552" t="s">
        <v>15</v>
      </c>
      <c r="E23552">
        <v>41</v>
      </c>
      <c r="F23552" t="s">
        <v>56</v>
      </c>
      <c r="G23552">
        <v>4</v>
      </c>
      <c r="H23552">
        <v>20.92</v>
      </c>
      <c r="I23552">
        <v>15.69</v>
      </c>
      <c r="J23552" t="s">
        <v>29</v>
      </c>
      <c r="K23552" t="s">
        <v>70</v>
      </c>
      <c r="L23552" t="s">
        <v>71</v>
      </c>
      <c r="M23552" t="s">
        <v>49</v>
      </c>
      <c r="N23552">
        <f t="shared" si="367"/>
        <v>83.68</v>
      </c>
    </row>
    <row r="23553" spans="1:14" x14ac:dyDescent="0.3">
      <c r="A23553" t="s">
        <v>47162</v>
      </c>
      <c r="B23553" s="1">
        <v>42677.231249999997</v>
      </c>
      <c r="C23553" t="s">
        <v>47163</v>
      </c>
      <c r="D23553" t="s">
        <v>15</v>
      </c>
      <c r="E23553">
        <v>20</v>
      </c>
      <c r="F23553" t="s">
        <v>16</v>
      </c>
      <c r="G23553">
        <v>2</v>
      </c>
      <c r="H23553">
        <v>600.16</v>
      </c>
      <c r="I23553">
        <v>450.12</v>
      </c>
      <c r="J23553" t="s">
        <v>17</v>
      </c>
      <c r="K23553" t="s">
        <v>92</v>
      </c>
      <c r="L23553" t="s">
        <v>158</v>
      </c>
      <c r="M23553" t="s">
        <v>49</v>
      </c>
      <c r="N23553">
        <f t="shared" si="367"/>
        <v>1200.32</v>
      </c>
    </row>
    <row r="23554" spans="1:14" x14ac:dyDescent="0.3">
      <c r="A23554" t="s">
        <v>47164</v>
      </c>
      <c r="B23554" s="1">
        <v>42677.231249999997</v>
      </c>
      <c r="C23554" t="s">
        <v>47165</v>
      </c>
      <c r="D23554" t="s">
        <v>15</v>
      </c>
      <c r="E23554">
        <v>64</v>
      </c>
      <c r="F23554" t="s">
        <v>56</v>
      </c>
      <c r="G23554">
        <v>5</v>
      </c>
      <c r="H23554">
        <v>26.15</v>
      </c>
      <c r="I23554">
        <v>19.612500000000001</v>
      </c>
      <c r="J23554" t="s">
        <v>29</v>
      </c>
      <c r="K23554" t="s">
        <v>30</v>
      </c>
      <c r="L23554" t="s">
        <v>264</v>
      </c>
      <c r="M23554" t="s">
        <v>36</v>
      </c>
      <c r="N23554">
        <f t="shared" si="367"/>
        <v>130.75</v>
      </c>
    </row>
    <row r="23555" spans="1:14" x14ac:dyDescent="0.3">
      <c r="A23555" t="s">
        <v>47166</v>
      </c>
      <c r="B23555" s="1">
        <v>42677.231249999997</v>
      </c>
      <c r="C23555" t="s">
        <v>47167</v>
      </c>
      <c r="D23555" t="s">
        <v>23</v>
      </c>
      <c r="E23555">
        <v>51</v>
      </c>
      <c r="F23555" t="s">
        <v>16</v>
      </c>
      <c r="G23555">
        <v>2</v>
      </c>
      <c r="H23555">
        <v>600.16</v>
      </c>
      <c r="I23555">
        <v>450.12</v>
      </c>
      <c r="J23555" t="s">
        <v>17</v>
      </c>
      <c r="K23555" t="s">
        <v>92</v>
      </c>
      <c r="L23555" t="s">
        <v>454</v>
      </c>
      <c r="M23555" t="s">
        <v>32</v>
      </c>
      <c r="N23555">
        <f t="shared" ref="N23555:N23618" si="368">G23555*H23555</f>
        <v>1200.32</v>
      </c>
    </row>
    <row r="23556" spans="1:14" x14ac:dyDescent="0.3">
      <c r="A23556" t="s">
        <v>47168</v>
      </c>
      <c r="B23556" s="1">
        <v>42677.231944444444</v>
      </c>
      <c r="C23556" t="s">
        <v>47169</v>
      </c>
      <c r="D23556" t="s">
        <v>15</v>
      </c>
      <c r="E23556">
        <v>36</v>
      </c>
      <c r="F23556" t="s">
        <v>56</v>
      </c>
      <c r="G23556">
        <v>3</v>
      </c>
      <c r="H23556">
        <v>15.69</v>
      </c>
      <c r="I23556">
        <v>10.983000000000001</v>
      </c>
      <c r="J23556" t="s">
        <v>29</v>
      </c>
      <c r="K23556" t="s">
        <v>70</v>
      </c>
      <c r="L23556" t="s">
        <v>141</v>
      </c>
      <c r="M23556" t="s">
        <v>49</v>
      </c>
      <c r="N23556">
        <f t="shared" si="368"/>
        <v>47.07</v>
      </c>
    </row>
    <row r="23557" spans="1:14" x14ac:dyDescent="0.3">
      <c r="A23557" t="s">
        <v>47170</v>
      </c>
      <c r="B23557" s="1">
        <v>42677.231944444444</v>
      </c>
      <c r="C23557" t="s">
        <v>47171</v>
      </c>
      <c r="D23557" t="s">
        <v>23</v>
      </c>
      <c r="E23557">
        <v>45</v>
      </c>
      <c r="F23557" t="s">
        <v>16</v>
      </c>
      <c r="G23557">
        <v>1</v>
      </c>
      <c r="H23557">
        <v>300.08</v>
      </c>
      <c r="I23557">
        <v>225.06</v>
      </c>
      <c r="J23557" t="s">
        <v>25</v>
      </c>
      <c r="K23557" t="s">
        <v>70</v>
      </c>
      <c r="L23557" t="s">
        <v>141</v>
      </c>
      <c r="M23557" t="s">
        <v>60</v>
      </c>
      <c r="N23557">
        <f t="shared" si="368"/>
        <v>300.08</v>
      </c>
    </row>
    <row r="23558" spans="1:14" x14ac:dyDescent="0.3">
      <c r="A23558" t="s">
        <v>47172</v>
      </c>
      <c r="B23558" s="1">
        <v>42677.231944444444</v>
      </c>
      <c r="C23558" t="s">
        <v>47173</v>
      </c>
      <c r="D23558" t="s">
        <v>23</v>
      </c>
      <c r="E23558">
        <v>37</v>
      </c>
      <c r="F23558" t="s">
        <v>16</v>
      </c>
      <c r="G23558">
        <v>4</v>
      </c>
      <c r="H23558">
        <v>1200.32</v>
      </c>
      <c r="I23558">
        <v>1140.3040000000001</v>
      </c>
      <c r="J23558" t="s">
        <v>29</v>
      </c>
      <c r="K23558" t="s">
        <v>30</v>
      </c>
      <c r="L23558" t="s">
        <v>31</v>
      </c>
      <c r="M23558" t="s">
        <v>46</v>
      </c>
      <c r="N23558">
        <f t="shared" si="368"/>
        <v>4801.28</v>
      </c>
    </row>
    <row r="23559" spans="1:14" x14ac:dyDescent="0.3">
      <c r="A23559" t="s">
        <v>47174</v>
      </c>
      <c r="B23559" s="1">
        <v>42677.231944444444</v>
      </c>
      <c r="C23559" t="s">
        <v>47175</v>
      </c>
      <c r="D23559" t="s">
        <v>23</v>
      </c>
      <c r="E23559">
        <v>41</v>
      </c>
      <c r="F23559" t="s">
        <v>45</v>
      </c>
      <c r="G23559">
        <v>4</v>
      </c>
      <c r="H23559">
        <v>162.63999999999999</v>
      </c>
      <c r="I23559">
        <v>130.11199999999999</v>
      </c>
      <c r="J23559" t="s">
        <v>25</v>
      </c>
      <c r="K23559" t="s">
        <v>18</v>
      </c>
      <c r="L23559" t="s">
        <v>200</v>
      </c>
      <c r="M23559" t="s">
        <v>20</v>
      </c>
      <c r="N23559">
        <f t="shared" si="368"/>
        <v>650.55999999999995</v>
      </c>
    </row>
    <row r="23560" spans="1:14" x14ac:dyDescent="0.3">
      <c r="A23560" t="s">
        <v>47176</v>
      </c>
      <c r="B23560" s="1">
        <v>42677.232638888891</v>
      </c>
      <c r="C23560" t="s">
        <v>47177</v>
      </c>
      <c r="D23560" t="s">
        <v>23</v>
      </c>
      <c r="E23560">
        <v>44</v>
      </c>
      <c r="F23560" t="s">
        <v>16</v>
      </c>
      <c r="G23560">
        <v>5</v>
      </c>
      <c r="H23560">
        <v>1500.4</v>
      </c>
      <c r="I23560">
        <v>1425.38</v>
      </c>
      <c r="J23560" t="s">
        <v>29</v>
      </c>
      <c r="K23560" t="s">
        <v>18</v>
      </c>
      <c r="L23560" t="s">
        <v>200</v>
      </c>
      <c r="M23560" t="s">
        <v>20</v>
      </c>
      <c r="N23560">
        <f t="shared" si="368"/>
        <v>7502</v>
      </c>
    </row>
    <row r="23561" spans="1:14" x14ac:dyDescent="0.3">
      <c r="A23561" t="s">
        <v>47178</v>
      </c>
      <c r="B23561" s="1">
        <v>42677.232638888891</v>
      </c>
      <c r="C23561" t="s">
        <v>47179</v>
      </c>
      <c r="D23561" t="s">
        <v>23</v>
      </c>
      <c r="E23561">
        <v>28</v>
      </c>
      <c r="F23561" t="s">
        <v>91</v>
      </c>
      <c r="G23561">
        <v>3</v>
      </c>
      <c r="H23561">
        <v>3150</v>
      </c>
      <c r="I23561">
        <v>2677.5</v>
      </c>
      <c r="J23561" t="s">
        <v>17</v>
      </c>
      <c r="K23561" t="s">
        <v>18</v>
      </c>
      <c r="L23561" t="s">
        <v>200</v>
      </c>
      <c r="M23561" t="s">
        <v>20</v>
      </c>
      <c r="N23561">
        <f t="shared" si="368"/>
        <v>9450</v>
      </c>
    </row>
    <row r="23562" spans="1:14" x14ac:dyDescent="0.3">
      <c r="A23562" t="s">
        <v>47180</v>
      </c>
      <c r="B23562" s="1">
        <v>42677.232638888891</v>
      </c>
      <c r="C23562" t="s">
        <v>47181</v>
      </c>
      <c r="D23562" t="s">
        <v>15</v>
      </c>
      <c r="E23562">
        <v>59</v>
      </c>
      <c r="F23562" t="s">
        <v>39</v>
      </c>
      <c r="G23562">
        <v>2</v>
      </c>
      <c r="H23562">
        <v>30.3</v>
      </c>
      <c r="I23562">
        <v>21.21</v>
      </c>
      <c r="J23562" t="s">
        <v>29</v>
      </c>
      <c r="K23562" t="s">
        <v>70</v>
      </c>
      <c r="L23562" t="s">
        <v>141</v>
      </c>
      <c r="M23562" t="s">
        <v>49</v>
      </c>
      <c r="N23562">
        <f t="shared" si="368"/>
        <v>60.6</v>
      </c>
    </row>
    <row r="23563" spans="1:14" x14ac:dyDescent="0.3">
      <c r="A23563" t="s">
        <v>47182</v>
      </c>
      <c r="B23563" s="1">
        <v>42677.232638888891</v>
      </c>
      <c r="C23563" t="s">
        <v>47183</v>
      </c>
      <c r="D23563" t="s">
        <v>15</v>
      </c>
      <c r="E23563">
        <v>47</v>
      </c>
      <c r="F23563" t="s">
        <v>63</v>
      </c>
      <c r="G23563">
        <v>4</v>
      </c>
      <c r="H23563">
        <v>143.36000000000001</v>
      </c>
      <c r="I23563">
        <v>114.688</v>
      </c>
      <c r="J23563" t="s">
        <v>29</v>
      </c>
      <c r="K23563" t="s">
        <v>70</v>
      </c>
      <c r="L23563" t="s">
        <v>141</v>
      </c>
      <c r="M23563" t="s">
        <v>26</v>
      </c>
      <c r="N23563">
        <f t="shared" si="368"/>
        <v>573.44000000000005</v>
      </c>
    </row>
    <row r="23564" spans="1:14" x14ac:dyDescent="0.3">
      <c r="A23564" t="s">
        <v>47184</v>
      </c>
      <c r="B23564" s="1">
        <v>42677.232638888891</v>
      </c>
      <c r="C23564" t="s">
        <v>47185</v>
      </c>
      <c r="D23564" t="s">
        <v>23</v>
      </c>
      <c r="E23564">
        <v>41</v>
      </c>
      <c r="F23564" t="s">
        <v>16</v>
      </c>
      <c r="G23564">
        <v>4</v>
      </c>
      <c r="H23564">
        <v>1200.32</v>
      </c>
      <c r="I23564">
        <v>1140.3040000000001</v>
      </c>
      <c r="J23564" t="s">
        <v>17</v>
      </c>
      <c r="K23564" t="s">
        <v>30</v>
      </c>
      <c r="L23564" t="s">
        <v>31</v>
      </c>
      <c r="M23564" t="s">
        <v>20</v>
      </c>
      <c r="N23564">
        <f t="shared" si="368"/>
        <v>4801.28</v>
      </c>
    </row>
    <row r="23565" spans="1:14" x14ac:dyDescent="0.3">
      <c r="A23565" t="s">
        <v>47186</v>
      </c>
      <c r="B23565" s="1">
        <v>42677.23333333333</v>
      </c>
      <c r="C23565" t="s">
        <v>47187</v>
      </c>
      <c r="D23565" t="s">
        <v>15</v>
      </c>
      <c r="E23565">
        <v>53</v>
      </c>
      <c r="F23565" t="s">
        <v>45</v>
      </c>
      <c r="G23565">
        <v>5</v>
      </c>
      <c r="H23565">
        <v>203.3</v>
      </c>
      <c r="I23565">
        <v>162.63999999999999</v>
      </c>
      <c r="J23565" t="s">
        <v>29</v>
      </c>
      <c r="K23565" t="s">
        <v>30</v>
      </c>
      <c r="L23565" t="s">
        <v>31</v>
      </c>
      <c r="M23565" t="s">
        <v>36</v>
      </c>
      <c r="N23565">
        <f t="shared" si="368"/>
        <v>1016.5</v>
      </c>
    </row>
    <row r="23566" spans="1:14" x14ac:dyDescent="0.3">
      <c r="A23566" t="s">
        <v>47188</v>
      </c>
      <c r="B23566" s="1">
        <v>42677.23333333333</v>
      </c>
      <c r="C23566" t="s">
        <v>47189</v>
      </c>
      <c r="D23566" t="s">
        <v>15</v>
      </c>
      <c r="E23566">
        <v>48</v>
      </c>
      <c r="F23566" t="s">
        <v>56</v>
      </c>
      <c r="G23566">
        <v>1</v>
      </c>
      <c r="H23566">
        <v>5.23</v>
      </c>
      <c r="I23566">
        <v>3.661</v>
      </c>
      <c r="J23566" t="s">
        <v>29</v>
      </c>
      <c r="K23566" t="s">
        <v>92</v>
      </c>
      <c r="L23566" t="s">
        <v>93</v>
      </c>
      <c r="M23566" t="s">
        <v>49</v>
      </c>
      <c r="N23566">
        <f t="shared" si="368"/>
        <v>5.23</v>
      </c>
    </row>
    <row r="23567" spans="1:14" x14ac:dyDescent="0.3">
      <c r="A23567" t="s">
        <v>47190</v>
      </c>
      <c r="B23567" s="1">
        <v>42677.23333333333</v>
      </c>
      <c r="C23567" t="s">
        <v>47191</v>
      </c>
      <c r="D23567" t="s">
        <v>15</v>
      </c>
      <c r="E23567">
        <v>48</v>
      </c>
      <c r="F23567" t="s">
        <v>63</v>
      </c>
      <c r="G23567">
        <v>2</v>
      </c>
      <c r="H23567">
        <v>71.680000000000007</v>
      </c>
      <c r="I23567">
        <v>50.176000000000002</v>
      </c>
      <c r="J23567" t="s">
        <v>17</v>
      </c>
      <c r="K23567" t="s">
        <v>18</v>
      </c>
      <c r="L23567" t="s">
        <v>64</v>
      </c>
      <c r="M23567" t="s">
        <v>36</v>
      </c>
      <c r="N23567">
        <f t="shared" si="368"/>
        <v>143.36000000000001</v>
      </c>
    </row>
    <row r="23568" spans="1:14" x14ac:dyDescent="0.3">
      <c r="A23568" t="s">
        <v>47192</v>
      </c>
      <c r="B23568" s="1">
        <v>42677.23333333333</v>
      </c>
      <c r="C23568" t="s">
        <v>47193</v>
      </c>
      <c r="D23568" t="s">
        <v>15</v>
      </c>
      <c r="E23568">
        <v>30</v>
      </c>
      <c r="F23568" t="s">
        <v>63</v>
      </c>
      <c r="G23568">
        <v>1</v>
      </c>
      <c r="H23568">
        <v>35.840000000000003</v>
      </c>
      <c r="I23568">
        <v>25.088000000000001</v>
      </c>
      <c r="J23568" t="s">
        <v>29</v>
      </c>
      <c r="K23568" t="s">
        <v>92</v>
      </c>
      <c r="L23568" t="s">
        <v>158</v>
      </c>
      <c r="M23568" t="s">
        <v>46</v>
      </c>
      <c r="N23568">
        <f t="shared" si="368"/>
        <v>35.840000000000003</v>
      </c>
    </row>
    <row r="23569" spans="1:14" x14ac:dyDescent="0.3">
      <c r="A23569" t="s">
        <v>47194</v>
      </c>
      <c r="B23569" s="1">
        <v>42677.234027777777</v>
      </c>
      <c r="C23569" t="s">
        <v>47195</v>
      </c>
      <c r="D23569" t="s">
        <v>23</v>
      </c>
      <c r="E23569">
        <v>26</v>
      </c>
      <c r="F23569" t="s">
        <v>24</v>
      </c>
      <c r="G23569">
        <v>4</v>
      </c>
      <c r="H23569">
        <v>2400.6799999999998</v>
      </c>
      <c r="I23569">
        <v>2280.6460000000002</v>
      </c>
      <c r="J23569" t="s">
        <v>25</v>
      </c>
      <c r="K23569" t="s">
        <v>30</v>
      </c>
      <c r="L23569" t="s">
        <v>264</v>
      </c>
      <c r="M23569" t="s">
        <v>49</v>
      </c>
      <c r="N23569">
        <f t="shared" si="368"/>
        <v>9602.7199999999993</v>
      </c>
    </row>
    <row r="23570" spans="1:14" x14ac:dyDescent="0.3">
      <c r="A23570" t="s">
        <v>47196</v>
      </c>
      <c r="B23570" s="1">
        <v>42677.234027777777</v>
      </c>
      <c r="C23570" t="s">
        <v>47197</v>
      </c>
      <c r="D23570" t="s">
        <v>15</v>
      </c>
      <c r="E23570">
        <v>67</v>
      </c>
      <c r="F23570" t="s">
        <v>16</v>
      </c>
      <c r="G23570">
        <v>3</v>
      </c>
      <c r="H23570">
        <v>900.24</v>
      </c>
      <c r="I23570">
        <v>675.18</v>
      </c>
      <c r="J23570" t="s">
        <v>25</v>
      </c>
      <c r="K23570" t="s">
        <v>70</v>
      </c>
      <c r="L23570" t="s">
        <v>71</v>
      </c>
      <c r="M23570" t="s">
        <v>46</v>
      </c>
      <c r="N23570">
        <f t="shared" si="368"/>
        <v>2700.7200000000003</v>
      </c>
    </row>
    <row r="23571" spans="1:14" x14ac:dyDescent="0.3">
      <c r="A23571" t="s">
        <v>47198</v>
      </c>
      <c r="B23571" s="1">
        <v>42677.234027777777</v>
      </c>
      <c r="C23571" t="s">
        <v>47199</v>
      </c>
      <c r="D23571" t="s">
        <v>23</v>
      </c>
      <c r="E23571">
        <v>59</v>
      </c>
      <c r="F23571" t="s">
        <v>16</v>
      </c>
      <c r="G23571">
        <v>2</v>
      </c>
      <c r="H23571">
        <v>600.16</v>
      </c>
      <c r="I23571">
        <v>450.12</v>
      </c>
      <c r="J23571" t="s">
        <v>17</v>
      </c>
      <c r="K23571" t="s">
        <v>70</v>
      </c>
      <c r="L23571" t="s">
        <v>71</v>
      </c>
      <c r="M23571" t="s">
        <v>26</v>
      </c>
      <c r="N23571">
        <f t="shared" si="368"/>
        <v>1200.32</v>
      </c>
    </row>
    <row r="23572" spans="1:14" x14ac:dyDescent="0.3">
      <c r="A23572" t="s">
        <v>47200</v>
      </c>
      <c r="B23572" s="1">
        <v>42677.234027777777</v>
      </c>
      <c r="C23572" t="s">
        <v>47201</v>
      </c>
      <c r="D23572" t="s">
        <v>23</v>
      </c>
      <c r="E23572">
        <v>36</v>
      </c>
      <c r="F23572" t="s">
        <v>24</v>
      </c>
      <c r="G23572">
        <v>1</v>
      </c>
      <c r="H23572">
        <v>600.16999999999996</v>
      </c>
      <c r="I23572">
        <v>450.1275</v>
      </c>
      <c r="J23572" t="s">
        <v>17</v>
      </c>
      <c r="K23572" t="s">
        <v>30</v>
      </c>
      <c r="L23572" t="s">
        <v>31</v>
      </c>
      <c r="M23572" t="s">
        <v>46</v>
      </c>
      <c r="N23572">
        <f t="shared" si="368"/>
        <v>600.16999999999996</v>
      </c>
    </row>
    <row r="23573" spans="1:14" x14ac:dyDescent="0.3">
      <c r="A23573" t="s">
        <v>47202</v>
      </c>
      <c r="B23573" s="1">
        <v>42677.234722222223</v>
      </c>
      <c r="C23573" t="s">
        <v>47203</v>
      </c>
      <c r="D23573" t="s">
        <v>15</v>
      </c>
      <c r="E23573">
        <v>38</v>
      </c>
      <c r="F23573" t="s">
        <v>16</v>
      </c>
      <c r="G23573">
        <v>5</v>
      </c>
      <c r="H23573">
        <v>1500.4</v>
      </c>
      <c r="I23573">
        <v>1425.38</v>
      </c>
      <c r="J23573" t="s">
        <v>17</v>
      </c>
      <c r="K23573" t="s">
        <v>70</v>
      </c>
      <c r="L23573" t="s">
        <v>141</v>
      </c>
      <c r="M23573" t="s">
        <v>60</v>
      </c>
      <c r="N23573">
        <f t="shared" si="368"/>
        <v>7502</v>
      </c>
    </row>
    <row r="23574" spans="1:14" x14ac:dyDescent="0.3">
      <c r="A23574" t="s">
        <v>47204</v>
      </c>
      <c r="B23574" s="1">
        <v>42677.234722222223</v>
      </c>
      <c r="C23574" t="s">
        <v>47205</v>
      </c>
      <c r="D23574" t="s">
        <v>15</v>
      </c>
      <c r="E23574">
        <v>48</v>
      </c>
      <c r="F23574" t="s">
        <v>56</v>
      </c>
      <c r="G23574">
        <v>4</v>
      </c>
      <c r="H23574">
        <v>20.92</v>
      </c>
      <c r="I23574">
        <v>15.69</v>
      </c>
      <c r="J23574" t="s">
        <v>29</v>
      </c>
      <c r="K23574" t="s">
        <v>92</v>
      </c>
      <c r="L23574" t="s">
        <v>158</v>
      </c>
      <c r="M23574" t="s">
        <v>49</v>
      </c>
      <c r="N23574">
        <f t="shared" si="368"/>
        <v>83.68</v>
      </c>
    </row>
    <row r="23575" spans="1:14" x14ac:dyDescent="0.3">
      <c r="A23575" t="s">
        <v>47206</v>
      </c>
      <c r="B23575" s="1">
        <v>42677.234722222223</v>
      </c>
      <c r="C23575" t="s">
        <v>47207</v>
      </c>
      <c r="D23575" t="s">
        <v>15</v>
      </c>
      <c r="E23575">
        <v>27</v>
      </c>
      <c r="F23575" t="s">
        <v>24</v>
      </c>
      <c r="G23575">
        <v>2</v>
      </c>
      <c r="H23575">
        <v>1200.3399999999999</v>
      </c>
      <c r="I23575">
        <v>1080.306</v>
      </c>
      <c r="J23575" t="s">
        <v>29</v>
      </c>
      <c r="K23575" t="s">
        <v>92</v>
      </c>
      <c r="L23575" t="s">
        <v>158</v>
      </c>
      <c r="M23575" t="s">
        <v>49</v>
      </c>
      <c r="N23575">
        <f t="shared" si="368"/>
        <v>2400.6799999999998</v>
      </c>
    </row>
    <row r="23576" spans="1:14" x14ac:dyDescent="0.3">
      <c r="A23576" t="s">
        <v>47208</v>
      </c>
      <c r="B23576" s="1">
        <v>42677.234722222223</v>
      </c>
      <c r="C23576" t="s">
        <v>47209</v>
      </c>
      <c r="D23576" t="s">
        <v>15</v>
      </c>
      <c r="E23576">
        <v>55</v>
      </c>
      <c r="F23576" t="s">
        <v>91</v>
      </c>
      <c r="G23576">
        <v>3</v>
      </c>
      <c r="H23576">
        <v>3150</v>
      </c>
      <c r="I23576">
        <v>2677.5</v>
      </c>
      <c r="J23576" t="s">
        <v>25</v>
      </c>
      <c r="K23576" t="s">
        <v>92</v>
      </c>
      <c r="L23576" t="s">
        <v>158</v>
      </c>
      <c r="M23576" t="s">
        <v>20</v>
      </c>
      <c r="N23576">
        <f t="shared" si="368"/>
        <v>9450</v>
      </c>
    </row>
    <row r="23577" spans="1:14" x14ac:dyDescent="0.3">
      <c r="A23577" t="s">
        <v>47210</v>
      </c>
      <c r="B23577" s="1">
        <v>42677.23541666667</v>
      </c>
      <c r="C23577" t="s">
        <v>47211</v>
      </c>
      <c r="D23577" t="s">
        <v>15</v>
      </c>
      <c r="E23577">
        <v>54</v>
      </c>
      <c r="F23577" t="s">
        <v>45</v>
      </c>
      <c r="G23577">
        <v>1</v>
      </c>
      <c r="H23577">
        <v>40.659999999999997</v>
      </c>
      <c r="I23577">
        <v>28.462</v>
      </c>
      <c r="J23577" t="s">
        <v>25</v>
      </c>
      <c r="K23577" t="s">
        <v>92</v>
      </c>
      <c r="L23577" t="s">
        <v>158</v>
      </c>
      <c r="M23577" t="s">
        <v>20</v>
      </c>
      <c r="N23577">
        <f t="shared" si="368"/>
        <v>40.659999999999997</v>
      </c>
    </row>
    <row r="23578" spans="1:14" x14ac:dyDescent="0.3">
      <c r="A23578" t="s">
        <v>47212</v>
      </c>
      <c r="B23578" s="1">
        <v>42677.23541666667</v>
      </c>
      <c r="C23578" t="s">
        <v>47213</v>
      </c>
      <c r="D23578" t="s">
        <v>23</v>
      </c>
      <c r="E23578">
        <v>61</v>
      </c>
      <c r="F23578" t="s">
        <v>56</v>
      </c>
      <c r="G23578">
        <v>5</v>
      </c>
      <c r="H23578">
        <v>26.15</v>
      </c>
      <c r="I23578">
        <v>19.612500000000001</v>
      </c>
      <c r="J23578" t="s">
        <v>25</v>
      </c>
      <c r="K23578" t="s">
        <v>18</v>
      </c>
      <c r="L23578" t="s">
        <v>193</v>
      </c>
      <c r="M23578" t="s">
        <v>32</v>
      </c>
      <c r="N23578">
        <f t="shared" si="368"/>
        <v>130.75</v>
      </c>
    </row>
    <row r="23579" spans="1:14" x14ac:dyDescent="0.3">
      <c r="A23579" t="s">
        <v>47214</v>
      </c>
      <c r="B23579" s="1">
        <v>42677.23541666667</v>
      </c>
      <c r="C23579" t="s">
        <v>47215</v>
      </c>
      <c r="D23579" t="s">
        <v>15</v>
      </c>
      <c r="E23579">
        <v>54</v>
      </c>
      <c r="F23579" t="s">
        <v>91</v>
      </c>
      <c r="G23579">
        <v>4</v>
      </c>
      <c r="H23579">
        <v>4200</v>
      </c>
      <c r="I23579">
        <v>3780</v>
      </c>
      <c r="J23579" t="s">
        <v>25</v>
      </c>
      <c r="K23579" t="s">
        <v>30</v>
      </c>
      <c r="L23579" t="s">
        <v>67</v>
      </c>
      <c r="M23579" t="s">
        <v>46</v>
      </c>
      <c r="N23579">
        <f t="shared" si="368"/>
        <v>16800</v>
      </c>
    </row>
    <row r="23580" spans="1:14" x14ac:dyDescent="0.3">
      <c r="A23580" t="s">
        <v>47216</v>
      </c>
      <c r="B23580" s="1">
        <v>42677.23541666667</v>
      </c>
      <c r="C23580" t="s">
        <v>47217</v>
      </c>
      <c r="D23580" t="s">
        <v>15</v>
      </c>
      <c r="E23580">
        <v>28</v>
      </c>
      <c r="F23580" t="s">
        <v>63</v>
      </c>
      <c r="G23580">
        <v>2</v>
      </c>
      <c r="H23580">
        <v>71.680000000000007</v>
      </c>
      <c r="I23580">
        <v>50.176000000000002</v>
      </c>
      <c r="J23580" t="s">
        <v>29</v>
      </c>
      <c r="K23580" t="s">
        <v>30</v>
      </c>
      <c r="L23580" t="s">
        <v>67</v>
      </c>
      <c r="M23580" t="s">
        <v>26</v>
      </c>
      <c r="N23580">
        <f t="shared" si="368"/>
        <v>143.36000000000001</v>
      </c>
    </row>
    <row r="23581" spans="1:14" x14ac:dyDescent="0.3">
      <c r="A23581" t="s">
        <v>47218</v>
      </c>
      <c r="B23581" s="1">
        <v>42677.23541666667</v>
      </c>
      <c r="C23581" t="s">
        <v>47219</v>
      </c>
      <c r="D23581" t="s">
        <v>15</v>
      </c>
      <c r="E23581">
        <v>50</v>
      </c>
      <c r="F23581" t="s">
        <v>45</v>
      </c>
      <c r="G23581">
        <v>3</v>
      </c>
      <c r="H23581">
        <v>121.98</v>
      </c>
      <c r="I23581">
        <v>91.484999999999999</v>
      </c>
      <c r="J23581" t="s">
        <v>29</v>
      </c>
      <c r="K23581" t="s">
        <v>92</v>
      </c>
      <c r="L23581" t="s">
        <v>158</v>
      </c>
      <c r="M23581" t="s">
        <v>32</v>
      </c>
      <c r="N23581">
        <f t="shared" si="368"/>
        <v>365.94</v>
      </c>
    </row>
    <row r="23582" spans="1:14" x14ac:dyDescent="0.3">
      <c r="A23582" t="s">
        <v>47220</v>
      </c>
      <c r="B23582" s="1">
        <v>42677.236111111109</v>
      </c>
      <c r="C23582" t="s">
        <v>47221</v>
      </c>
      <c r="D23582" t="s">
        <v>23</v>
      </c>
      <c r="E23582">
        <v>61</v>
      </c>
      <c r="F23582" t="s">
        <v>39</v>
      </c>
      <c r="G23582">
        <v>4</v>
      </c>
      <c r="H23582">
        <v>60.6</v>
      </c>
      <c r="I23582">
        <v>45.45</v>
      </c>
      <c r="J23582" t="s">
        <v>29</v>
      </c>
      <c r="K23582" t="s">
        <v>92</v>
      </c>
      <c r="L23582" t="s">
        <v>158</v>
      </c>
      <c r="M23582" t="s">
        <v>20</v>
      </c>
      <c r="N23582">
        <f t="shared" si="368"/>
        <v>242.4</v>
      </c>
    </row>
    <row r="23583" spans="1:14" x14ac:dyDescent="0.3">
      <c r="A23583" t="s">
        <v>47222</v>
      </c>
      <c r="B23583" s="1">
        <v>42677.236111111109</v>
      </c>
      <c r="C23583" t="s">
        <v>47223</v>
      </c>
      <c r="D23583" t="s">
        <v>23</v>
      </c>
      <c r="E23583">
        <v>58</v>
      </c>
      <c r="F23583" t="s">
        <v>45</v>
      </c>
      <c r="G23583">
        <v>5</v>
      </c>
      <c r="H23583">
        <v>203.3</v>
      </c>
      <c r="I23583">
        <v>162.63999999999999</v>
      </c>
      <c r="J23583" t="s">
        <v>29</v>
      </c>
      <c r="K23583" t="s">
        <v>30</v>
      </c>
      <c r="L23583" t="s">
        <v>67</v>
      </c>
      <c r="M23583" t="s">
        <v>32</v>
      </c>
      <c r="N23583">
        <f t="shared" si="368"/>
        <v>1016.5</v>
      </c>
    </row>
    <row r="23584" spans="1:14" x14ac:dyDescent="0.3">
      <c r="A23584" t="s">
        <v>47224</v>
      </c>
      <c r="B23584" s="1">
        <v>42677.236111111109</v>
      </c>
      <c r="C23584" t="s">
        <v>47225</v>
      </c>
      <c r="D23584" t="s">
        <v>23</v>
      </c>
      <c r="E23584">
        <v>43</v>
      </c>
      <c r="F23584" t="s">
        <v>63</v>
      </c>
      <c r="G23584">
        <v>4</v>
      </c>
      <c r="H23584">
        <v>143.36000000000001</v>
      </c>
      <c r="I23584">
        <v>114.688</v>
      </c>
      <c r="J23584" t="s">
        <v>17</v>
      </c>
      <c r="K23584" t="s">
        <v>30</v>
      </c>
      <c r="L23584" t="s">
        <v>31</v>
      </c>
      <c r="M23584" t="s">
        <v>46</v>
      </c>
      <c r="N23584">
        <f t="shared" si="368"/>
        <v>573.44000000000005</v>
      </c>
    </row>
    <row r="23585" spans="1:14" x14ac:dyDescent="0.3">
      <c r="A23585" t="s">
        <v>47226</v>
      </c>
      <c r="B23585" s="1">
        <v>42677.236111111109</v>
      </c>
      <c r="C23585" t="s">
        <v>47227</v>
      </c>
      <c r="D23585" t="s">
        <v>15</v>
      </c>
      <c r="E23585">
        <v>31</v>
      </c>
      <c r="F23585" t="s">
        <v>16</v>
      </c>
      <c r="G23585">
        <v>3</v>
      </c>
      <c r="H23585">
        <v>900.24</v>
      </c>
      <c r="I23585">
        <v>675.18</v>
      </c>
      <c r="J23585" t="s">
        <v>25</v>
      </c>
      <c r="K23585" t="s">
        <v>30</v>
      </c>
      <c r="L23585" t="s">
        <v>31</v>
      </c>
      <c r="M23585" t="s">
        <v>20</v>
      </c>
      <c r="N23585">
        <f t="shared" si="368"/>
        <v>2700.7200000000003</v>
      </c>
    </row>
    <row r="23586" spans="1:14" x14ac:dyDescent="0.3">
      <c r="A23586" t="s">
        <v>47228</v>
      </c>
      <c r="B23586" s="1">
        <v>42677.236805555556</v>
      </c>
      <c r="C23586" t="s">
        <v>47229</v>
      </c>
      <c r="D23586" t="s">
        <v>15</v>
      </c>
      <c r="E23586">
        <v>29</v>
      </c>
      <c r="F23586" t="s">
        <v>56</v>
      </c>
      <c r="G23586">
        <v>5</v>
      </c>
      <c r="H23586">
        <v>26.15</v>
      </c>
      <c r="I23586">
        <v>19.612500000000001</v>
      </c>
      <c r="J23586" t="s">
        <v>17</v>
      </c>
      <c r="K23586" t="s">
        <v>30</v>
      </c>
      <c r="L23586" t="s">
        <v>31</v>
      </c>
      <c r="M23586" t="s">
        <v>20</v>
      </c>
      <c r="N23586">
        <f t="shared" si="368"/>
        <v>130.75</v>
      </c>
    </row>
    <row r="23587" spans="1:14" x14ac:dyDescent="0.3">
      <c r="A23587" t="s">
        <v>47230</v>
      </c>
      <c r="B23587" s="1">
        <v>42677.236805555556</v>
      </c>
      <c r="C23587" t="s">
        <v>47231</v>
      </c>
      <c r="D23587" t="s">
        <v>15</v>
      </c>
      <c r="E23587">
        <v>38</v>
      </c>
      <c r="F23587" t="s">
        <v>63</v>
      </c>
      <c r="G23587">
        <v>2</v>
      </c>
      <c r="H23587">
        <v>71.680000000000007</v>
      </c>
      <c r="I23587">
        <v>50.176000000000002</v>
      </c>
      <c r="J23587" t="s">
        <v>29</v>
      </c>
      <c r="K23587" t="s">
        <v>30</v>
      </c>
      <c r="L23587" t="s">
        <v>31</v>
      </c>
      <c r="M23587" t="s">
        <v>60</v>
      </c>
      <c r="N23587">
        <f t="shared" si="368"/>
        <v>143.36000000000001</v>
      </c>
    </row>
    <row r="23588" spans="1:14" x14ac:dyDescent="0.3">
      <c r="A23588" t="s">
        <v>47232</v>
      </c>
      <c r="B23588" s="1">
        <v>42677.236805555556</v>
      </c>
      <c r="C23588" t="s">
        <v>47233</v>
      </c>
      <c r="D23588" t="s">
        <v>15</v>
      </c>
      <c r="E23588">
        <v>43</v>
      </c>
      <c r="F23588" t="s">
        <v>63</v>
      </c>
      <c r="G23588">
        <v>3</v>
      </c>
      <c r="H23588">
        <v>107.52</v>
      </c>
      <c r="I23588">
        <v>80.64</v>
      </c>
      <c r="J23588" t="s">
        <v>25</v>
      </c>
      <c r="K23588" t="s">
        <v>92</v>
      </c>
      <c r="L23588" t="s">
        <v>454</v>
      </c>
      <c r="M23588" t="s">
        <v>32</v>
      </c>
      <c r="N23588">
        <f t="shared" si="368"/>
        <v>322.56</v>
      </c>
    </row>
    <row r="23589" spans="1:14" x14ac:dyDescent="0.3">
      <c r="A23589" t="s">
        <v>47234</v>
      </c>
      <c r="B23589" s="1">
        <v>42677.236805555556</v>
      </c>
      <c r="C23589" t="s">
        <v>47235</v>
      </c>
      <c r="D23589" t="s">
        <v>15</v>
      </c>
      <c r="E23589">
        <v>49</v>
      </c>
      <c r="F23589" t="s">
        <v>16</v>
      </c>
      <c r="G23589">
        <v>3</v>
      </c>
      <c r="H23589">
        <v>900.24</v>
      </c>
      <c r="I23589">
        <v>675.18</v>
      </c>
      <c r="J23589" t="s">
        <v>29</v>
      </c>
      <c r="K23589" t="s">
        <v>92</v>
      </c>
      <c r="L23589" t="s">
        <v>454</v>
      </c>
      <c r="M23589" t="s">
        <v>32</v>
      </c>
      <c r="N23589">
        <f t="shared" si="368"/>
        <v>2700.7200000000003</v>
      </c>
    </row>
    <row r="23590" spans="1:14" x14ac:dyDescent="0.3">
      <c r="A23590" t="s">
        <v>47236</v>
      </c>
      <c r="B23590" s="1">
        <v>42677.237500000003</v>
      </c>
      <c r="C23590" t="s">
        <v>47237</v>
      </c>
      <c r="D23590" t="s">
        <v>15</v>
      </c>
      <c r="E23590">
        <v>32</v>
      </c>
      <c r="F23590" t="s">
        <v>56</v>
      </c>
      <c r="G23590">
        <v>3</v>
      </c>
      <c r="H23590">
        <v>15.69</v>
      </c>
      <c r="I23590">
        <v>10.983000000000001</v>
      </c>
      <c r="J23590" t="s">
        <v>17</v>
      </c>
      <c r="K23590" t="s">
        <v>18</v>
      </c>
      <c r="L23590" t="s">
        <v>200</v>
      </c>
      <c r="M23590" t="s">
        <v>36</v>
      </c>
      <c r="N23590">
        <f t="shared" si="368"/>
        <v>47.07</v>
      </c>
    </row>
    <row r="23591" spans="1:14" x14ac:dyDescent="0.3">
      <c r="A23591" t="s">
        <v>47238</v>
      </c>
      <c r="B23591" s="1">
        <v>42677.237500000003</v>
      </c>
      <c r="C23591" t="s">
        <v>47239</v>
      </c>
      <c r="D23591" t="s">
        <v>15</v>
      </c>
      <c r="E23591">
        <v>34</v>
      </c>
      <c r="F23591" t="s">
        <v>45</v>
      </c>
      <c r="G23591">
        <v>4</v>
      </c>
      <c r="H23591">
        <v>162.63999999999999</v>
      </c>
      <c r="I23591">
        <v>130.11199999999999</v>
      </c>
      <c r="J23591" t="s">
        <v>17</v>
      </c>
      <c r="K23591" t="s">
        <v>92</v>
      </c>
      <c r="L23591" t="s">
        <v>144</v>
      </c>
      <c r="M23591" t="s">
        <v>49</v>
      </c>
      <c r="N23591">
        <f t="shared" si="368"/>
        <v>650.55999999999995</v>
      </c>
    </row>
    <row r="23592" spans="1:14" x14ac:dyDescent="0.3">
      <c r="A23592" t="s">
        <v>47240</v>
      </c>
      <c r="B23592" s="1">
        <v>42677.237500000003</v>
      </c>
      <c r="C23592" t="s">
        <v>47241</v>
      </c>
      <c r="D23592" t="s">
        <v>15</v>
      </c>
      <c r="E23592">
        <v>55</v>
      </c>
      <c r="F23592" t="s">
        <v>39</v>
      </c>
      <c r="G23592">
        <v>4</v>
      </c>
      <c r="H23592">
        <v>60.6</v>
      </c>
      <c r="I23592">
        <v>45.45</v>
      </c>
      <c r="J23592" t="s">
        <v>29</v>
      </c>
      <c r="K23592" t="s">
        <v>92</v>
      </c>
      <c r="L23592" t="s">
        <v>93</v>
      </c>
      <c r="M23592" t="s">
        <v>46</v>
      </c>
      <c r="N23592">
        <f t="shared" si="368"/>
        <v>242.4</v>
      </c>
    </row>
    <row r="23593" spans="1:14" x14ac:dyDescent="0.3">
      <c r="A23593" t="s">
        <v>47242</v>
      </c>
      <c r="B23593" s="1">
        <v>42677.237500000003</v>
      </c>
      <c r="C23593" t="s">
        <v>47243</v>
      </c>
      <c r="D23593" t="s">
        <v>15</v>
      </c>
      <c r="E23593">
        <v>40</v>
      </c>
      <c r="F23593" t="s">
        <v>16</v>
      </c>
      <c r="G23593">
        <v>5</v>
      </c>
      <c r="H23593">
        <v>1500.4</v>
      </c>
      <c r="I23593">
        <v>1425.38</v>
      </c>
      <c r="J23593" t="s">
        <v>17</v>
      </c>
      <c r="K23593" t="s">
        <v>18</v>
      </c>
      <c r="L23593" t="s">
        <v>35</v>
      </c>
      <c r="M23593" t="s">
        <v>36</v>
      </c>
      <c r="N23593">
        <f t="shared" si="368"/>
        <v>7502</v>
      </c>
    </row>
    <row r="23594" spans="1:14" x14ac:dyDescent="0.3">
      <c r="A23594" t="s">
        <v>47244</v>
      </c>
      <c r="B23594" s="1">
        <v>42677.237500000003</v>
      </c>
      <c r="C23594" t="s">
        <v>47245</v>
      </c>
      <c r="D23594" t="s">
        <v>15</v>
      </c>
      <c r="E23594">
        <v>29</v>
      </c>
      <c r="F23594" t="s">
        <v>16</v>
      </c>
      <c r="G23594">
        <v>2</v>
      </c>
      <c r="H23594">
        <v>600.16</v>
      </c>
      <c r="I23594">
        <v>450.12</v>
      </c>
      <c r="J23594" t="s">
        <v>29</v>
      </c>
      <c r="K23594" t="s">
        <v>18</v>
      </c>
      <c r="L23594" t="s">
        <v>35</v>
      </c>
      <c r="M23594" t="s">
        <v>46</v>
      </c>
      <c r="N23594">
        <f t="shared" si="368"/>
        <v>1200.32</v>
      </c>
    </row>
    <row r="23595" spans="1:14" x14ac:dyDescent="0.3">
      <c r="A23595" t="s">
        <v>47246</v>
      </c>
      <c r="B23595" s="1">
        <v>42677.238194444442</v>
      </c>
      <c r="C23595" t="s">
        <v>47247</v>
      </c>
      <c r="D23595" t="s">
        <v>23</v>
      </c>
      <c r="E23595">
        <v>36</v>
      </c>
      <c r="F23595" t="s">
        <v>56</v>
      </c>
      <c r="G23595">
        <v>1</v>
      </c>
      <c r="H23595">
        <v>5.23</v>
      </c>
      <c r="I23595">
        <v>3.661</v>
      </c>
      <c r="J23595" t="s">
        <v>29</v>
      </c>
      <c r="K23595" t="s">
        <v>18</v>
      </c>
      <c r="L23595" t="s">
        <v>35</v>
      </c>
      <c r="M23595" t="s">
        <v>20</v>
      </c>
      <c r="N23595">
        <f t="shared" si="368"/>
        <v>5.23</v>
      </c>
    </row>
    <row r="23596" spans="1:14" x14ac:dyDescent="0.3">
      <c r="A23596" t="s">
        <v>47248</v>
      </c>
      <c r="B23596" s="1">
        <v>42677.238194444442</v>
      </c>
      <c r="C23596" t="s">
        <v>47249</v>
      </c>
      <c r="D23596" t="s">
        <v>15</v>
      </c>
      <c r="E23596">
        <v>61</v>
      </c>
      <c r="F23596" t="s">
        <v>16</v>
      </c>
      <c r="G23596">
        <v>5</v>
      </c>
      <c r="H23596">
        <v>1500.4</v>
      </c>
      <c r="I23596">
        <v>1425.38</v>
      </c>
      <c r="J23596" t="s">
        <v>25</v>
      </c>
      <c r="K23596" t="s">
        <v>70</v>
      </c>
      <c r="L23596" t="s">
        <v>76</v>
      </c>
      <c r="M23596" t="s">
        <v>36</v>
      </c>
      <c r="N23596">
        <f t="shared" si="368"/>
        <v>7502</v>
      </c>
    </row>
    <row r="23597" spans="1:14" x14ac:dyDescent="0.3">
      <c r="A23597" t="s">
        <v>47250</v>
      </c>
      <c r="B23597" s="1">
        <v>42677.238194444442</v>
      </c>
      <c r="C23597" t="s">
        <v>47251</v>
      </c>
      <c r="D23597" t="s">
        <v>23</v>
      </c>
      <c r="E23597">
        <v>51</v>
      </c>
      <c r="F23597" t="s">
        <v>16</v>
      </c>
      <c r="G23597">
        <v>2</v>
      </c>
      <c r="H23597">
        <v>600.16</v>
      </c>
      <c r="I23597">
        <v>450.12</v>
      </c>
      <c r="J23597" t="s">
        <v>17</v>
      </c>
      <c r="K23597" t="s">
        <v>70</v>
      </c>
      <c r="L23597" t="s">
        <v>76</v>
      </c>
      <c r="M23597" t="s">
        <v>46</v>
      </c>
      <c r="N23597">
        <f t="shared" si="368"/>
        <v>1200.32</v>
      </c>
    </row>
    <row r="23598" spans="1:14" x14ac:dyDescent="0.3">
      <c r="A23598" t="s">
        <v>47252</v>
      </c>
      <c r="B23598" s="1">
        <v>42677.238194444442</v>
      </c>
      <c r="C23598" t="s">
        <v>47253</v>
      </c>
      <c r="D23598" t="s">
        <v>23</v>
      </c>
      <c r="E23598">
        <v>26</v>
      </c>
      <c r="F23598" t="s">
        <v>16</v>
      </c>
      <c r="G23598">
        <v>1</v>
      </c>
      <c r="H23598">
        <v>300.08</v>
      </c>
      <c r="I23598">
        <v>225.06</v>
      </c>
      <c r="J23598" t="s">
        <v>17</v>
      </c>
      <c r="K23598" t="s">
        <v>70</v>
      </c>
      <c r="L23598" t="s">
        <v>76</v>
      </c>
      <c r="M23598" t="s">
        <v>49</v>
      </c>
      <c r="N23598">
        <f t="shared" si="368"/>
        <v>300.08</v>
      </c>
    </row>
    <row r="23599" spans="1:14" x14ac:dyDescent="0.3">
      <c r="A23599" t="s">
        <v>47254</v>
      </c>
      <c r="B23599" s="1">
        <v>42677.238888888889</v>
      </c>
      <c r="C23599" t="s">
        <v>47255</v>
      </c>
      <c r="D23599" t="s">
        <v>23</v>
      </c>
      <c r="E23599">
        <v>20</v>
      </c>
      <c r="F23599" t="s">
        <v>24</v>
      </c>
      <c r="G23599">
        <v>3</v>
      </c>
      <c r="H23599">
        <v>1800.51</v>
      </c>
      <c r="I23599">
        <v>1620.4590000000001</v>
      </c>
      <c r="J23599" t="s">
        <v>25</v>
      </c>
      <c r="K23599" t="s">
        <v>70</v>
      </c>
      <c r="L23599" t="s">
        <v>76</v>
      </c>
      <c r="M23599" t="s">
        <v>49</v>
      </c>
      <c r="N23599">
        <f t="shared" si="368"/>
        <v>5401.53</v>
      </c>
    </row>
    <row r="23600" spans="1:14" x14ac:dyDescent="0.3">
      <c r="A23600" t="s">
        <v>47256</v>
      </c>
      <c r="B23600" s="1">
        <v>42677.238888888889</v>
      </c>
      <c r="C23600" t="s">
        <v>47257</v>
      </c>
      <c r="D23600" t="s">
        <v>23</v>
      </c>
      <c r="E23600">
        <v>23</v>
      </c>
      <c r="F23600" t="s">
        <v>39</v>
      </c>
      <c r="G23600">
        <v>2</v>
      </c>
      <c r="H23600">
        <v>30.3</v>
      </c>
      <c r="I23600">
        <v>21.21</v>
      </c>
      <c r="J23600" t="s">
        <v>17</v>
      </c>
      <c r="K23600" t="s">
        <v>70</v>
      </c>
      <c r="L23600" t="s">
        <v>76</v>
      </c>
      <c r="M23600" t="s">
        <v>60</v>
      </c>
      <c r="N23600">
        <f t="shared" si="368"/>
        <v>60.6</v>
      </c>
    </row>
    <row r="23601" spans="1:14" x14ac:dyDescent="0.3">
      <c r="A23601" t="s">
        <v>47258</v>
      </c>
      <c r="B23601" s="1">
        <v>42677.238888888889</v>
      </c>
      <c r="C23601" t="s">
        <v>47259</v>
      </c>
      <c r="D23601" t="s">
        <v>15</v>
      </c>
      <c r="E23601">
        <v>33</v>
      </c>
      <c r="F23601" t="s">
        <v>45</v>
      </c>
      <c r="G23601">
        <v>1</v>
      </c>
      <c r="H23601">
        <v>40.659999999999997</v>
      </c>
      <c r="I23601">
        <v>28.462</v>
      </c>
      <c r="J23601" t="s">
        <v>29</v>
      </c>
      <c r="K23601" t="s">
        <v>18</v>
      </c>
      <c r="L23601" t="s">
        <v>35</v>
      </c>
      <c r="M23601" t="s">
        <v>49</v>
      </c>
      <c r="N23601">
        <f t="shared" si="368"/>
        <v>40.659999999999997</v>
      </c>
    </row>
    <row r="23602" spans="1:14" x14ac:dyDescent="0.3">
      <c r="A23602" t="s">
        <v>47260</v>
      </c>
      <c r="B23602" s="1">
        <v>42677.238888888889</v>
      </c>
      <c r="C23602" t="s">
        <v>47261</v>
      </c>
      <c r="D23602" t="s">
        <v>15</v>
      </c>
      <c r="E23602">
        <v>18</v>
      </c>
      <c r="F23602" t="s">
        <v>24</v>
      </c>
      <c r="G23602">
        <v>5</v>
      </c>
      <c r="H23602">
        <v>3000.85</v>
      </c>
      <c r="I23602">
        <v>2700.7649999999999</v>
      </c>
      <c r="J23602" t="s">
        <v>29</v>
      </c>
      <c r="K23602" t="s">
        <v>30</v>
      </c>
      <c r="L23602" t="s">
        <v>67</v>
      </c>
      <c r="M23602" t="s">
        <v>49</v>
      </c>
      <c r="N23602">
        <f t="shared" si="368"/>
        <v>15004.25</v>
      </c>
    </row>
    <row r="23603" spans="1:14" x14ac:dyDescent="0.3">
      <c r="A23603" t="s">
        <v>47262</v>
      </c>
      <c r="B23603" s="1">
        <v>42677.239583333336</v>
      </c>
      <c r="C23603" t="s">
        <v>47263</v>
      </c>
      <c r="D23603" t="s">
        <v>15</v>
      </c>
      <c r="E23603">
        <v>67</v>
      </c>
      <c r="F23603" t="s">
        <v>45</v>
      </c>
      <c r="G23603">
        <v>3</v>
      </c>
      <c r="H23603">
        <v>121.98</v>
      </c>
      <c r="I23603">
        <v>91.484999999999999</v>
      </c>
      <c r="J23603" t="s">
        <v>29</v>
      </c>
      <c r="K23603" t="s">
        <v>30</v>
      </c>
      <c r="L23603" t="s">
        <v>67</v>
      </c>
      <c r="M23603" t="s">
        <v>36</v>
      </c>
      <c r="N23603">
        <f t="shared" si="368"/>
        <v>365.94</v>
      </c>
    </row>
    <row r="23604" spans="1:14" x14ac:dyDescent="0.3">
      <c r="A23604" t="s">
        <v>47264</v>
      </c>
      <c r="B23604" s="1">
        <v>42677.239583333336</v>
      </c>
      <c r="C23604" t="s">
        <v>47265</v>
      </c>
      <c r="D23604" t="s">
        <v>23</v>
      </c>
      <c r="E23604">
        <v>58</v>
      </c>
      <c r="F23604" t="s">
        <v>16</v>
      </c>
      <c r="G23604">
        <v>5</v>
      </c>
      <c r="H23604">
        <v>1500.4</v>
      </c>
      <c r="I23604">
        <v>1425.38</v>
      </c>
      <c r="J23604" t="s">
        <v>29</v>
      </c>
      <c r="K23604" t="s">
        <v>70</v>
      </c>
      <c r="L23604" t="s">
        <v>71</v>
      </c>
      <c r="M23604" t="s">
        <v>49</v>
      </c>
      <c r="N23604">
        <f t="shared" si="368"/>
        <v>7502</v>
      </c>
    </row>
    <row r="23605" spans="1:14" x14ac:dyDescent="0.3">
      <c r="A23605" t="s">
        <v>47266</v>
      </c>
      <c r="B23605" s="1">
        <v>42677.239583333336</v>
      </c>
      <c r="C23605" t="s">
        <v>47267</v>
      </c>
      <c r="D23605" t="s">
        <v>23</v>
      </c>
      <c r="E23605">
        <v>20</v>
      </c>
      <c r="F23605" t="s">
        <v>45</v>
      </c>
      <c r="G23605">
        <v>3</v>
      </c>
      <c r="H23605">
        <v>121.98</v>
      </c>
      <c r="I23605">
        <v>91.484999999999999</v>
      </c>
      <c r="J23605" t="s">
        <v>17</v>
      </c>
      <c r="K23605" t="s">
        <v>70</v>
      </c>
      <c r="L23605" t="s">
        <v>71</v>
      </c>
      <c r="M23605" t="s">
        <v>60</v>
      </c>
      <c r="N23605">
        <f t="shared" si="368"/>
        <v>365.94</v>
      </c>
    </row>
    <row r="23606" spans="1:14" x14ac:dyDescent="0.3">
      <c r="A23606" t="s">
        <v>47268</v>
      </c>
      <c r="B23606" s="1">
        <v>42677.239583333336</v>
      </c>
      <c r="C23606" t="s">
        <v>47269</v>
      </c>
      <c r="D23606" t="s">
        <v>23</v>
      </c>
      <c r="E23606">
        <v>43</v>
      </c>
      <c r="F23606" t="s">
        <v>16</v>
      </c>
      <c r="G23606">
        <v>5</v>
      </c>
      <c r="H23606">
        <v>1500.4</v>
      </c>
      <c r="I23606">
        <v>1425.38</v>
      </c>
      <c r="J23606" t="s">
        <v>25</v>
      </c>
      <c r="K23606" t="s">
        <v>70</v>
      </c>
      <c r="L23606" t="s">
        <v>71</v>
      </c>
      <c r="M23606" t="s">
        <v>20</v>
      </c>
      <c r="N23606">
        <f t="shared" si="368"/>
        <v>7502</v>
      </c>
    </row>
    <row r="23607" spans="1:14" x14ac:dyDescent="0.3">
      <c r="A23607" t="s">
        <v>47270</v>
      </c>
      <c r="B23607" s="1">
        <v>42677.240277777775</v>
      </c>
      <c r="C23607" t="s">
        <v>47271</v>
      </c>
      <c r="D23607" t="s">
        <v>23</v>
      </c>
      <c r="E23607">
        <v>68</v>
      </c>
      <c r="F23607" t="s">
        <v>16</v>
      </c>
      <c r="G23607">
        <v>5</v>
      </c>
      <c r="H23607">
        <v>1500.4</v>
      </c>
      <c r="I23607">
        <v>1425.38</v>
      </c>
      <c r="J23607" t="s">
        <v>25</v>
      </c>
      <c r="K23607" t="s">
        <v>18</v>
      </c>
      <c r="L23607" t="s">
        <v>779</v>
      </c>
      <c r="M23607" t="s">
        <v>32</v>
      </c>
      <c r="N23607">
        <f t="shared" si="368"/>
        <v>7502</v>
      </c>
    </row>
    <row r="23608" spans="1:14" x14ac:dyDescent="0.3">
      <c r="A23608" t="s">
        <v>47272</v>
      </c>
      <c r="B23608" s="1">
        <v>42677.240277777775</v>
      </c>
      <c r="C23608" t="s">
        <v>47273</v>
      </c>
      <c r="D23608" t="s">
        <v>15</v>
      </c>
      <c r="E23608">
        <v>33</v>
      </c>
      <c r="F23608" t="s">
        <v>63</v>
      </c>
      <c r="G23608">
        <v>2</v>
      </c>
      <c r="H23608">
        <v>71.680000000000007</v>
      </c>
      <c r="I23608">
        <v>50.176000000000002</v>
      </c>
      <c r="J23608" t="s">
        <v>17</v>
      </c>
      <c r="K23608" t="s">
        <v>18</v>
      </c>
      <c r="L23608" t="s">
        <v>779</v>
      </c>
      <c r="M23608" t="s">
        <v>60</v>
      </c>
      <c r="N23608">
        <f t="shared" si="368"/>
        <v>143.36000000000001</v>
      </c>
    </row>
    <row r="23609" spans="1:14" x14ac:dyDescent="0.3">
      <c r="A23609" t="s">
        <v>47274</v>
      </c>
      <c r="B23609" s="1">
        <v>42677.240277777775</v>
      </c>
      <c r="C23609" t="s">
        <v>47275</v>
      </c>
      <c r="D23609" t="s">
        <v>15</v>
      </c>
      <c r="E23609">
        <v>67</v>
      </c>
      <c r="F23609" t="s">
        <v>24</v>
      </c>
      <c r="G23609">
        <v>4</v>
      </c>
      <c r="H23609">
        <v>2400.6799999999998</v>
      </c>
      <c r="I23609">
        <v>2280.6460000000002</v>
      </c>
      <c r="J23609" t="s">
        <v>29</v>
      </c>
      <c r="K23609" t="s">
        <v>18</v>
      </c>
      <c r="L23609" t="s">
        <v>779</v>
      </c>
      <c r="M23609" t="s">
        <v>32</v>
      </c>
      <c r="N23609">
        <f t="shared" si="368"/>
        <v>9602.7199999999993</v>
      </c>
    </row>
    <row r="23610" spans="1:14" x14ac:dyDescent="0.3">
      <c r="A23610" t="s">
        <v>47276</v>
      </c>
      <c r="B23610" s="1">
        <v>42677.240277777775</v>
      </c>
      <c r="C23610" t="s">
        <v>47277</v>
      </c>
      <c r="D23610" t="s">
        <v>15</v>
      </c>
      <c r="E23610">
        <v>53</v>
      </c>
      <c r="F23610" t="s">
        <v>187</v>
      </c>
      <c r="G23610">
        <v>3</v>
      </c>
      <c r="H23610">
        <v>35.19</v>
      </c>
      <c r="I23610">
        <v>24.632999999999999</v>
      </c>
      <c r="J23610" t="s">
        <v>29</v>
      </c>
      <c r="K23610" t="s">
        <v>30</v>
      </c>
      <c r="L23610" t="s">
        <v>264</v>
      </c>
      <c r="M23610" t="s">
        <v>60</v>
      </c>
      <c r="N23610">
        <f t="shared" si="368"/>
        <v>105.57</v>
      </c>
    </row>
    <row r="23611" spans="1:14" x14ac:dyDescent="0.3">
      <c r="A23611" t="s">
        <v>47278</v>
      </c>
      <c r="B23611" s="1">
        <v>42677.240277777775</v>
      </c>
      <c r="C23611" t="s">
        <v>47279</v>
      </c>
      <c r="D23611" t="s">
        <v>15</v>
      </c>
      <c r="E23611">
        <v>60</v>
      </c>
      <c r="F23611" t="s">
        <v>187</v>
      </c>
      <c r="G23611">
        <v>3</v>
      </c>
      <c r="H23611">
        <v>35.19</v>
      </c>
      <c r="I23611">
        <v>24.632999999999999</v>
      </c>
      <c r="J23611" t="s">
        <v>29</v>
      </c>
      <c r="K23611" t="s">
        <v>30</v>
      </c>
      <c r="L23611" t="s">
        <v>31</v>
      </c>
      <c r="M23611" t="s">
        <v>20</v>
      </c>
      <c r="N23611">
        <f t="shared" si="368"/>
        <v>105.57</v>
      </c>
    </row>
    <row r="23612" spans="1:14" x14ac:dyDescent="0.3">
      <c r="A23612" t="s">
        <v>47280</v>
      </c>
      <c r="B23612" s="1">
        <v>42677.240972222222</v>
      </c>
      <c r="C23612" t="s">
        <v>47281</v>
      </c>
      <c r="D23612" t="s">
        <v>15</v>
      </c>
      <c r="E23612">
        <v>50</v>
      </c>
      <c r="F23612" t="s">
        <v>63</v>
      </c>
      <c r="G23612">
        <v>4</v>
      </c>
      <c r="H23612">
        <v>143.36000000000001</v>
      </c>
      <c r="I23612">
        <v>114.688</v>
      </c>
      <c r="J23612" t="s">
        <v>29</v>
      </c>
      <c r="K23612" t="s">
        <v>92</v>
      </c>
      <c r="L23612" t="s">
        <v>93</v>
      </c>
      <c r="M23612" t="s">
        <v>20</v>
      </c>
      <c r="N23612">
        <f t="shared" si="368"/>
        <v>573.44000000000005</v>
      </c>
    </row>
    <row r="23613" spans="1:14" x14ac:dyDescent="0.3">
      <c r="A23613" t="s">
        <v>47282</v>
      </c>
      <c r="B23613" s="1">
        <v>42677.240972222222</v>
      </c>
      <c r="C23613" t="s">
        <v>47283</v>
      </c>
      <c r="D23613" t="s">
        <v>15</v>
      </c>
      <c r="E23613">
        <v>19</v>
      </c>
      <c r="F23613" t="s">
        <v>56</v>
      </c>
      <c r="G23613">
        <v>2</v>
      </c>
      <c r="H23613">
        <v>10.46</v>
      </c>
      <c r="I23613">
        <v>7.3220000000000001</v>
      </c>
      <c r="J23613" t="s">
        <v>17</v>
      </c>
      <c r="K23613" t="s">
        <v>92</v>
      </c>
      <c r="L23613" t="s">
        <v>93</v>
      </c>
      <c r="M23613" t="s">
        <v>20</v>
      </c>
      <c r="N23613">
        <f t="shared" si="368"/>
        <v>20.92</v>
      </c>
    </row>
    <row r="23614" spans="1:14" x14ac:dyDescent="0.3">
      <c r="A23614" t="s">
        <v>47284</v>
      </c>
      <c r="B23614" s="1">
        <v>42677.240972222222</v>
      </c>
      <c r="C23614" t="s">
        <v>47285</v>
      </c>
      <c r="D23614" t="s">
        <v>15</v>
      </c>
      <c r="E23614">
        <v>55</v>
      </c>
      <c r="F23614" t="s">
        <v>56</v>
      </c>
      <c r="G23614">
        <v>5</v>
      </c>
      <c r="H23614">
        <v>26.15</v>
      </c>
      <c r="I23614">
        <v>19.612500000000001</v>
      </c>
      <c r="J23614" t="s">
        <v>25</v>
      </c>
      <c r="K23614" t="s">
        <v>70</v>
      </c>
      <c r="L23614" t="s">
        <v>76</v>
      </c>
      <c r="M23614" t="s">
        <v>32</v>
      </c>
      <c r="N23614">
        <f t="shared" si="368"/>
        <v>130.75</v>
      </c>
    </row>
    <row r="23615" spans="1:14" x14ac:dyDescent="0.3">
      <c r="A23615" t="s">
        <v>47286</v>
      </c>
      <c r="B23615" s="1">
        <v>42677.240972222222</v>
      </c>
      <c r="C23615" t="s">
        <v>47287</v>
      </c>
      <c r="D23615" t="s">
        <v>15</v>
      </c>
      <c r="E23615">
        <v>36</v>
      </c>
      <c r="F23615" t="s">
        <v>187</v>
      </c>
      <c r="G23615">
        <v>2</v>
      </c>
      <c r="H23615">
        <v>23.46</v>
      </c>
      <c r="I23615">
        <v>16.422000000000001</v>
      </c>
      <c r="J23615" t="s">
        <v>29</v>
      </c>
      <c r="K23615" t="s">
        <v>18</v>
      </c>
      <c r="L23615" t="s">
        <v>779</v>
      </c>
      <c r="M23615" t="s">
        <v>49</v>
      </c>
      <c r="N23615">
        <f t="shared" si="368"/>
        <v>46.92</v>
      </c>
    </row>
    <row r="23616" spans="1:14" x14ac:dyDescent="0.3">
      <c r="A23616" t="s">
        <v>47288</v>
      </c>
      <c r="B23616" s="1">
        <v>42677.241666666669</v>
      </c>
      <c r="C23616" t="s">
        <v>47289</v>
      </c>
      <c r="D23616" t="s">
        <v>23</v>
      </c>
      <c r="E23616">
        <v>30</v>
      </c>
      <c r="F23616" t="s">
        <v>45</v>
      </c>
      <c r="G23616">
        <v>5</v>
      </c>
      <c r="H23616">
        <v>203.3</v>
      </c>
      <c r="I23616">
        <v>162.63999999999999</v>
      </c>
      <c r="J23616" t="s">
        <v>29</v>
      </c>
      <c r="K23616" t="s">
        <v>18</v>
      </c>
      <c r="L23616" t="s">
        <v>779</v>
      </c>
      <c r="M23616" t="s">
        <v>32</v>
      </c>
      <c r="N23616">
        <f t="shared" si="368"/>
        <v>1016.5</v>
      </c>
    </row>
    <row r="23617" spans="1:14" x14ac:dyDescent="0.3">
      <c r="A23617" t="s">
        <v>47290</v>
      </c>
      <c r="B23617" s="1">
        <v>42677.241666666669</v>
      </c>
      <c r="C23617" t="s">
        <v>47291</v>
      </c>
      <c r="D23617" t="s">
        <v>15</v>
      </c>
      <c r="E23617">
        <v>64</v>
      </c>
      <c r="F23617" t="s">
        <v>16</v>
      </c>
      <c r="G23617">
        <v>2</v>
      </c>
      <c r="H23617">
        <v>600.16</v>
      </c>
      <c r="I23617">
        <v>450.12</v>
      </c>
      <c r="J23617" t="s">
        <v>17</v>
      </c>
      <c r="K23617" t="s">
        <v>18</v>
      </c>
      <c r="L23617" t="s">
        <v>779</v>
      </c>
      <c r="M23617" t="s">
        <v>26</v>
      </c>
      <c r="N23617">
        <f t="shared" si="368"/>
        <v>1200.32</v>
      </c>
    </row>
    <row r="23618" spans="1:14" x14ac:dyDescent="0.3">
      <c r="A23618" t="s">
        <v>47292</v>
      </c>
      <c r="B23618" s="1">
        <v>42677.241666666669</v>
      </c>
      <c r="C23618" t="s">
        <v>47293</v>
      </c>
      <c r="D23618" t="s">
        <v>23</v>
      </c>
      <c r="E23618">
        <v>25</v>
      </c>
      <c r="F23618" t="s">
        <v>16</v>
      </c>
      <c r="G23618">
        <v>4</v>
      </c>
      <c r="H23618">
        <v>1200.32</v>
      </c>
      <c r="I23618">
        <v>1140.3040000000001</v>
      </c>
      <c r="J23618" t="s">
        <v>29</v>
      </c>
      <c r="K23618" t="s">
        <v>18</v>
      </c>
      <c r="L23618" t="s">
        <v>779</v>
      </c>
      <c r="M23618" t="s">
        <v>32</v>
      </c>
      <c r="N23618">
        <f t="shared" si="368"/>
        <v>4801.28</v>
      </c>
    </row>
    <row r="23619" spans="1:14" x14ac:dyDescent="0.3">
      <c r="A23619" t="s">
        <v>47294</v>
      </c>
      <c r="B23619" s="1">
        <v>42677.241666666669</v>
      </c>
      <c r="C23619" t="s">
        <v>47295</v>
      </c>
      <c r="D23619" t="s">
        <v>15</v>
      </c>
      <c r="E23619">
        <v>40</v>
      </c>
      <c r="F23619" t="s">
        <v>56</v>
      </c>
      <c r="G23619">
        <v>4</v>
      </c>
      <c r="H23619">
        <v>20.92</v>
      </c>
      <c r="I23619">
        <v>15.69</v>
      </c>
      <c r="J23619" t="s">
        <v>25</v>
      </c>
      <c r="K23619" t="s">
        <v>18</v>
      </c>
      <c r="L23619" t="s">
        <v>779</v>
      </c>
      <c r="M23619" t="s">
        <v>26</v>
      </c>
      <c r="N23619">
        <f t="shared" ref="N23619:N23682" si="369">G23619*H23619</f>
        <v>83.68</v>
      </c>
    </row>
    <row r="23620" spans="1:14" x14ac:dyDescent="0.3">
      <c r="A23620" t="s">
        <v>47296</v>
      </c>
      <c r="B23620" s="1">
        <v>42677.242361111108</v>
      </c>
      <c r="C23620" t="s">
        <v>47297</v>
      </c>
      <c r="D23620" t="s">
        <v>15</v>
      </c>
      <c r="E23620">
        <v>28</v>
      </c>
      <c r="F23620" t="s">
        <v>16</v>
      </c>
      <c r="G23620">
        <v>3</v>
      </c>
      <c r="H23620">
        <v>900.24</v>
      </c>
      <c r="I23620">
        <v>675.18</v>
      </c>
      <c r="J23620" t="s">
        <v>29</v>
      </c>
      <c r="K23620" t="s">
        <v>18</v>
      </c>
      <c r="L23620" t="s">
        <v>779</v>
      </c>
      <c r="M23620" t="s">
        <v>26</v>
      </c>
      <c r="N23620">
        <f t="shared" si="369"/>
        <v>2700.7200000000003</v>
      </c>
    </row>
    <row r="23621" spans="1:14" x14ac:dyDescent="0.3">
      <c r="A23621" t="s">
        <v>47298</v>
      </c>
      <c r="B23621" s="1">
        <v>42677.242361111108</v>
      </c>
      <c r="C23621" t="s">
        <v>47299</v>
      </c>
      <c r="D23621" t="s">
        <v>15</v>
      </c>
      <c r="E23621">
        <v>66</v>
      </c>
      <c r="F23621" t="s">
        <v>16</v>
      </c>
      <c r="G23621">
        <v>2</v>
      </c>
      <c r="H23621">
        <v>600.16</v>
      </c>
      <c r="I23621">
        <v>450.12</v>
      </c>
      <c r="J23621" t="s">
        <v>29</v>
      </c>
      <c r="K23621" t="s">
        <v>18</v>
      </c>
      <c r="L23621" t="s">
        <v>779</v>
      </c>
      <c r="M23621" t="s">
        <v>60</v>
      </c>
      <c r="N23621">
        <f t="shared" si="369"/>
        <v>1200.32</v>
      </c>
    </row>
    <row r="23622" spans="1:14" x14ac:dyDescent="0.3">
      <c r="A23622" t="s">
        <v>47300</v>
      </c>
      <c r="B23622" s="1">
        <v>42677.242361111108</v>
      </c>
      <c r="C23622" t="s">
        <v>47301</v>
      </c>
      <c r="D23622" t="s">
        <v>15</v>
      </c>
      <c r="E23622">
        <v>26</v>
      </c>
      <c r="F23622" t="s">
        <v>63</v>
      </c>
      <c r="G23622">
        <v>3</v>
      </c>
      <c r="H23622">
        <v>107.52</v>
      </c>
      <c r="I23622">
        <v>80.64</v>
      </c>
      <c r="J23622" t="s">
        <v>25</v>
      </c>
      <c r="K23622" t="s">
        <v>92</v>
      </c>
      <c r="L23622" t="s">
        <v>93</v>
      </c>
      <c r="M23622" t="s">
        <v>46</v>
      </c>
      <c r="N23622">
        <f t="shared" si="369"/>
        <v>322.56</v>
      </c>
    </row>
    <row r="23623" spans="1:14" x14ac:dyDescent="0.3">
      <c r="A23623" t="s">
        <v>47302</v>
      </c>
      <c r="B23623" s="1">
        <v>42677.242361111108</v>
      </c>
      <c r="C23623" t="s">
        <v>47303</v>
      </c>
      <c r="D23623" t="s">
        <v>23</v>
      </c>
      <c r="E23623">
        <v>40</v>
      </c>
      <c r="F23623" t="s">
        <v>16</v>
      </c>
      <c r="G23623">
        <v>2</v>
      </c>
      <c r="H23623">
        <v>600.16</v>
      </c>
      <c r="I23623">
        <v>450.12</v>
      </c>
      <c r="J23623" t="s">
        <v>29</v>
      </c>
      <c r="K23623" t="s">
        <v>92</v>
      </c>
      <c r="L23623" t="s">
        <v>93</v>
      </c>
      <c r="M23623" t="s">
        <v>46</v>
      </c>
      <c r="N23623">
        <f t="shared" si="369"/>
        <v>1200.32</v>
      </c>
    </row>
    <row r="23624" spans="1:14" x14ac:dyDescent="0.3">
      <c r="A23624" t="s">
        <v>47304</v>
      </c>
      <c r="B23624" s="1">
        <v>42677.242361111108</v>
      </c>
      <c r="C23624" t="s">
        <v>47305</v>
      </c>
      <c r="D23624" t="s">
        <v>15</v>
      </c>
      <c r="E23624">
        <v>39</v>
      </c>
      <c r="F23624" t="s">
        <v>63</v>
      </c>
      <c r="G23624">
        <v>4</v>
      </c>
      <c r="H23624">
        <v>143.36000000000001</v>
      </c>
      <c r="I23624">
        <v>114.688</v>
      </c>
      <c r="J23624" t="s">
        <v>25</v>
      </c>
      <c r="K23624" t="s">
        <v>92</v>
      </c>
      <c r="L23624" t="s">
        <v>93</v>
      </c>
      <c r="M23624" t="s">
        <v>49</v>
      </c>
      <c r="N23624">
        <f t="shared" si="369"/>
        <v>573.44000000000005</v>
      </c>
    </row>
    <row r="23625" spans="1:14" x14ac:dyDescent="0.3">
      <c r="A23625" t="s">
        <v>47306</v>
      </c>
      <c r="B23625" s="1">
        <v>42677.243055555555</v>
      </c>
      <c r="C23625" t="s">
        <v>47307</v>
      </c>
      <c r="D23625" t="s">
        <v>23</v>
      </c>
      <c r="E23625">
        <v>29</v>
      </c>
      <c r="F23625" t="s">
        <v>16</v>
      </c>
      <c r="G23625">
        <v>4</v>
      </c>
      <c r="H23625">
        <v>1200.32</v>
      </c>
      <c r="I23625">
        <v>1140.3040000000001</v>
      </c>
      <c r="J23625" t="s">
        <v>29</v>
      </c>
      <c r="K23625" t="s">
        <v>30</v>
      </c>
      <c r="L23625" t="s">
        <v>31</v>
      </c>
      <c r="M23625" t="s">
        <v>49</v>
      </c>
      <c r="N23625">
        <f t="shared" si="369"/>
        <v>4801.28</v>
      </c>
    </row>
    <row r="23626" spans="1:14" x14ac:dyDescent="0.3">
      <c r="A23626" t="s">
        <v>47308</v>
      </c>
      <c r="B23626" s="1">
        <v>42677.243055555555</v>
      </c>
      <c r="C23626" t="s">
        <v>47309</v>
      </c>
      <c r="D23626" t="s">
        <v>23</v>
      </c>
      <c r="E23626">
        <v>23</v>
      </c>
      <c r="F23626" t="s">
        <v>16</v>
      </c>
      <c r="G23626">
        <v>4</v>
      </c>
      <c r="H23626">
        <v>1200.32</v>
      </c>
      <c r="I23626">
        <v>1140.3040000000001</v>
      </c>
      <c r="J23626" t="s">
        <v>17</v>
      </c>
      <c r="K23626" t="s">
        <v>30</v>
      </c>
      <c r="L23626" t="s">
        <v>31</v>
      </c>
      <c r="M23626" t="s">
        <v>26</v>
      </c>
      <c r="N23626">
        <f t="shared" si="369"/>
        <v>4801.28</v>
      </c>
    </row>
    <row r="23627" spans="1:14" x14ac:dyDescent="0.3">
      <c r="A23627" t="s">
        <v>47310</v>
      </c>
      <c r="B23627" s="1">
        <v>42677.243055555555</v>
      </c>
      <c r="C23627" t="s">
        <v>47311</v>
      </c>
      <c r="D23627" t="s">
        <v>15</v>
      </c>
      <c r="E23627">
        <v>60</v>
      </c>
      <c r="F23627" t="s">
        <v>16</v>
      </c>
      <c r="G23627">
        <v>5</v>
      </c>
      <c r="H23627">
        <v>1500.4</v>
      </c>
      <c r="I23627">
        <v>1425.38</v>
      </c>
      <c r="J23627" t="s">
        <v>29</v>
      </c>
      <c r="K23627" t="s">
        <v>70</v>
      </c>
      <c r="L23627" t="s">
        <v>71</v>
      </c>
      <c r="M23627" t="s">
        <v>46</v>
      </c>
      <c r="N23627">
        <f t="shared" si="369"/>
        <v>7502</v>
      </c>
    </row>
    <row r="23628" spans="1:14" x14ac:dyDescent="0.3">
      <c r="A23628" t="s">
        <v>47312</v>
      </c>
      <c r="B23628" s="1">
        <v>42677.243055555555</v>
      </c>
      <c r="C23628" t="s">
        <v>47313</v>
      </c>
      <c r="D23628" t="s">
        <v>15</v>
      </c>
      <c r="E23628">
        <v>20</v>
      </c>
      <c r="F23628" t="s">
        <v>56</v>
      </c>
      <c r="G23628">
        <v>5</v>
      </c>
      <c r="H23628">
        <v>26.15</v>
      </c>
      <c r="I23628">
        <v>19.612500000000001</v>
      </c>
      <c r="J23628" t="s">
        <v>29</v>
      </c>
      <c r="K23628" t="s">
        <v>70</v>
      </c>
      <c r="L23628" t="s">
        <v>71</v>
      </c>
      <c r="M23628" t="s">
        <v>49</v>
      </c>
      <c r="N23628">
        <f t="shared" si="369"/>
        <v>130.75</v>
      </c>
    </row>
    <row r="23629" spans="1:14" x14ac:dyDescent="0.3">
      <c r="A23629" t="s">
        <v>47314</v>
      </c>
      <c r="B23629" s="1">
        <v>42677.243750000001</v>
      </c>
      <c r="C23629" t="s">
        <v>47315</v>
      </c>
      <c r="D23629" t="s">
        <v>23</v>
      </c>
      <c r="E23629">
        <v>21</v>
      </c>
      <c r="F23629" t="s">
        <v>16</v>
      </c>
      <c r="G23629">
        <v>1</v>
      </c>
      <c r="H23629">
        <v>300.08</v>
      </c>
      <c r="I23629">
        <v>225.06</v>
      </c>
      <c r="J23629" t="s">
        <v>29</v>
      </c>
      <c r="K23629" t="s">
        <v>70</v>
      </c>
      <c r="L23629" t="s">
        <v>71</v>
      </c>
      <c r="M23629" t="s">
        <v>49</v>
      </c>
      <c r="N23629">
        <f t="shared" si="369"/>
        <v>300.08</v>
      </c>
    </row>
    <row r="23630" spans="1:14" x14ac:dyDescent="0.3">
      <c r="A23630" t="s">
        <v>47316</v>
      </c>
      <c r="B23630" s="1">
        <v>42677.243750000001</v>
      </c>
      <c r="C23630" t="s">
        <v>47317</v>
      </c>
      <c r="D23630" t="s">
        <v>15</v>
      </c>
      <c r="E23630">
        <v>42</v>
      </c>
      <c r="F23630" t="s">
        <v>16</v>
      </c>
      <c r="G23630">
        <v>1</v>
      </c>
      <c r="H23630">
        <v>300.08</v>
      </c>
      <c r="I23630">
        <v>225.06</v>
      </c>
      <c r="J23630" t="s">
        <v>29</v>
      </c>
      <c r="K23630" t="s">
        <v>70</v>
      </c>
      <c r="L23630" t="s">
        <v>71</v>
      </c>
      <c r="M23630" t="s">
        <v>46</v>
      </c>
      <c r="N23630">
        <f t="shared" si="369"/>
        <v>300.08</v>
      </c>
    </row>
    <row r="23631" spans="1:14" x14ac:dyDescent="0.3">
      <c r="A23631" t="s">
        <v>47318</v>
      </c>
      <c r="B23631" s="1">
        <v>42677.243750000001</v>
      </c>
      <c r="C23631" t="s">
        <v>47319</v>
      </c>
      <c r="D23631" t="s">
        <v>15</v>
      </c>
      <c r="E23631">
        <v>58</v>
      </c>
      <c r="F23631" t="s">
        <v>56</v>
      </c>
      <c r="G23631">
        <v>4</v>
      </c>
      <c r="H23631">
        <v>20.92</v>
      </c>
      <c r="I23631">
        <v>15.69</v>
      </c>
      <c r="J23631" t="s">
        <v>29</v>
      </c>
      <c r="K23631" t="s">
        <v>18</v>
      </c>
      <c r="L23631" t="s">
        <v>215</v>
      </c>
      <c r="M23631" t="s">
        <v>49</v>
      </c>
      <c r="N23631">
        <f t="shared" si="369"/>
        <v>83.68</v>
      </c>
    </row>
    <row r="23632" spans="1:14" x14ac:dyDescent="0.3">
      <c r="A23632" t="s">
        <v>47320</v>
      </c>
      <c r="B23632" s="1">
        <v>42677.243750000001</v>
      </c>
      <c r="C23632" t="s">
        <v>47321</v>
      </c>
      <c r="D23632" t="s">
        <v>23</v>
      </c>
      <c r="E23632">
        <v>58</v>
      </c>
      <c r="F23632" t="s">
        <v>16</v>
      </c>
      <c r="G23632">
        <v>5</v>
      </c>
      <c r="H23632">
        <v>1500.4</v>
      </c>
      <c r="I23632">
        <v>1425.38</v>
      </c>
      <c r="J23632" t="s">
        <v>25</v>
      </c>
      <c r="K23632" t="s">
        <v>18</v>
      </c>
      <c r="L23632" t="s">
        <v>215</v>
      </c>
      <c r="M23632" t="s">
        <v>20</v>
      </c>
      <c r="N23632">
        <f t="shared" si="369"/>
        <v>7502</v>
      </c>
    </row>
    <row r="23633" spans="1:14" x14ac:dyDescent="0.3">
      <c r="A23633" t="s">
        <v>47322</v>
      </c>
      <c r="B23633" s="1">
        <v>42677.244444444441</v>
      </c>
      <c r="C23633" t="s">
        <v>47323</v>
      </c>
      <c r="D23633" t="s">
        <v>23</v>
      </c>
      <c r="E23633">
        <v>23</v>
      </c>
      <c r="F23633" t="s">
        <v>24</v>
      </c>
      <c r="G23633">
        <v>2</v>
      </c>
      <c r="H23633">
        <v>1200.3399999999999</v>
      </c>
      <c r="I23633">
        <v>1080.306</v>
      </c>
      <c r="J23633" t="s">
        <v>25</v>
      </c>
      <c r="K23633" t="s">
        <v>30</v>
      </c>
      <c r="L23633" t="s">
        <v>67</v>
      </c>
      <c r="M23633" t="s">
        <v>60</v>
      </c>
      <c r="N23633">
        <f t="shared" si="369"/>
        <v>2400.6799999999998</v>
      </c>
    </row>
    <row r="23634" spans="1:14" x14ac:dyDescent="0.3">
      <c r="A23634" t="s">
        <v>47324</v>
      </c>
      <c r="B23634" s="1">
        <v>42677.244444444441</v>
      </c>
      <c r="C23634" t="s">
        <v>47325</v>
      </c>
      <c r="D23634" t="s">
        <v>23</v>
      </c>
      <c r="E23634">
        <v>46</v>
      </c>
      <c r="F23634" t="s">
        <v>39</v>
      </c>
      <c r="G23634">
        <v>1</v>
      </c>
      <c r="H23634">
        <v>15.15</v>
      </c>
      <c r="I23634">
        <v>10.605</v>
      </c>
      <c r="J23634" t="s">
        <v>17</v>
      </c>
      <c r="K23634" t="s">
        <v>30</v>
      </c>
      <c r="L23634" t="s">
        <v>67</v>
      </c>
      <c r="M23634" t="s">
        <v>26</v>
      </c>
      <c r="N23634">
        <f t="shared" si="369"/>
        <v>15.15</v>
      </c>
    </row>
    <row r="23635" spans="1:14" x14ac:dyDescent="0.3">
      <c r="A23635" t="s">
        <v>47326</v>
      </c>
      <c r="B23635" s="1">
        <v>42677.244444444441</v>
      </c>
      <c r="C23635" t="s">
        <v>47327</v>
      </c>
      <c r="D23635" t="s">
        <v>23</v>
      </c>
      <c r="E23635">
        <v>51</v>
      </c>
      <c r="F23635" t="s">
        <v>56</v>
      </c>
      <c r="G23635">
        <v>2</v>
      </c>
      <c r="H23635">
        <v>10.46</v>
      </c>
      <c r="I23635">
        <v>7.3220000000000001</v>
      </c>
      <c r="J23635" t="s">
        <v>29</v>
      </c>
      <c r="K23635" t="s">
        <v>30</v>
      </c>
      <c r="L23635" t="s">
        <v>67</v>
      </c>
      <c r="M23635" t="s">
        <v>36</v>
      </c>
      <c r="N23635">
        <f t="shared" si="369"/>
        <v>20.92</v>
      </c>
    </row>
    <row r="23636" spans="1:14" x14ac:dyDescent="0.3">
      <c r="A23636" t="s">
        <v>47328</v>
      </c>
      <c r="B23636" s="1">
        <v>42677.244444444441</v>
      </c>
      <c r="C23636" t="s">
        <v>47329</v>
      </c>
      <c r="D23636" t="s">
        <v>15</v>
      </c>
      <c r="E23636">
        <v>59</v>
      </c>
      <c r="F23636" t="s">
        <v>63</v>
      </c>
      <c r="G23636">
        <v>4</v>
      </c>
      <c r="H23636">
        <v>143.36000000000001</v>
      </c>
      <c r="I23636">
        <v>114.688</v>
      </c>
      <c r="J23636" t="s">
        <v>25</v>
      </c>
      <c r="K23636" t="s">
        <v>92</v>
      </c>
      <c r="L23636" t="s">
        <v>285</v>
      </c>
      <c r="M23636" t="s">
        <v>46</v>
      </c>
      <c r="N23636">
        <f t="shared" si="369"/>
        <v>573.44000000000005</v>
      </c>
    </row>
    <row r="23637" spans="1:14" x14ac:dyDescent="0.3">
      <c r="A23637" t="s">
        <v>47330</v>
      </c>
      <c r="B23637" s="1">
        <v>42677.245138888888</v>
      </c>
      <c r="C23637" t="s">
        <v>47331</v>
      </c>
      <c r="D23637" t="s">
        <v>23</v>
      </c>
      <c r="E23637">
        <v>33</v>
      </c>
      <c r="F23637" t="s">
        <v>16</v>
      </c>
      <c r="G23637">
        <v>4</v>
      </c>
      <c r="H23637">
        <v>1200.32</v>
      </c>
      <c r="I23637">
        <v>1140.3040000000001</v>
      </c>
      <c r="J23637" t="s">
        <v>25</v>
      </c>
      <c r="K23637" t="s">
        <v>92</v>
      </c>
      <c r="L23637" t="s">
        <v>285</v>
      </c>
      <c r="M23637" t="s">
        <v>20</v>
      </c>
      <c r="N23637">
        <f t="shared" si="369"/>
        <v>4801.28</v>
      </c>
    </row>
    <row r="23638" spans="1:14" x14ac:dyDescent="0.3">
      <c r="A23638" t="s">
        <v>47332</v>
      </c>
      <c r="B23638" s="1">
        <v>42677.245138888888</v>
      </c>
      <c r="C23638" t="s">
        <v>47333</v>
      </c>
      <c r="D23638" t="s">
        <v>23</v>
      </c>
      <c r="E23638">
        <v>42</v>
      </c>
      <c r="F23638" t="s">
        <v>56</v>
      </c>
      <c r="G23638">
        <v>2</v>
      </c>
      <c r="H23638">
        <v>10.46</v>
      </c>
      <c r="I23638">
        <v>7.3220000000000001</v>
      </c>
      <c r="J23638" t="s">
        <v>25</v>
      </c>
      <c r="K23638" t="s">
        <v>70</v>
      </c>
      <c r="L23638" t="s">
        <v>130</v>
      </c>
      <c r="M23638" t="s">
        <v>26</v>
      </c>
      <c r="N23638">
        <f t="shared" si="369"/>
        <v>20.92</v>
      </c>
    </row>
    <row r="23639" spans="1:14" x14ac:dyDescent="0.3">
      <c r="A23639" t="s">
        <v>47334</v>
      </c>
      <c r="B23639" s="1">
        <v>42677.245138888888</v>
      </c>
      <c r="C23639" t="s">
        <v>47335</v>
      </c>
      <c r="D23639" t="s">
        <v>15</v>
      </c>
      <c r="E23639">
        <v>41</v>
      </c>
      <c r="F23639" t="s">
        <v>16</v>
      </c>
      <c r="G23639">
        <v>5</v>
      </c>
      <c r="H23639">
        <v>1500.4</v>
      </c>
      <c r="I23639">
        <v>1425.38</v>
      </c>
      <c r="J23639" t="s">
        <v>25</v>
      </c>
      <c r="K23639" t="s">
        <v>30</v>
      </c>
      <c r="L23639" t="s">
        <v>31</v>
      </c>
      <c r="M23639" t="s">
        <v>32</v>
      </c>
      <c r="N23639">
        <f t="shared" si="369"/>
        <v>7502</v>
      </c>
    </row>
    <row r="23640" spans="1:14" x14ac:dyDescent="0.3">
      <c r="A23640" t="s">
        <v>47336</v>
      </c>
      <c r="B23640" s="1">
        <v>42677.245138888888</v>
      </c>
      <c r="C23640" t="s">
        <v>47337</v>
      </c>
      <c r="D23640" t="s">
        <v>23</v>
      </c>
      <c r="E23640">
        <v>50</v>
      </c>
      <c r="F23640" t="s">
        <v>16</v>
      </c>
      <c r="G23640">
        <v>2</v>
      </c>
      <c r="H23640">
        <v>600.16</v>
      </c>
      <c r="I23640">
        <v>450.12</v>
      </c>
      <c r="J23640" t="s">
        <v>29</v>
      </c>
      <c r="K23640" t="s">
        <v>30</v>
      </c>
      <c r="L23640" t="s">
        <v>31</v>
      </c>
      <c r="M23640" t="s">
        <v>60</v>
      </c>
      <c r="N23640">
        <f t="shared" si="369"/>
        <v>1200.32</v>
      </c>
    </row>
    <row r="23641" spans="1:14" x14ac:dyDescent="0.3">
      <c r="A23641" t="s">
        <v>47338</v>
      </c>
      <c r="B23641" s="1">
        <v>42677.245138888888</v>
      </c>
      <c r="C23641" t="s">
        <v>47339</v>
      </c>
      <c r="D23641" t="s">
        <v>23</v>
      </c>
      <c r="E23641">
        <v>36</v>
      </c>
      <c r="F23641" t="s">
        <v>45</v>
      </c>
      <c r="G23641">
        <v>1</v>
      </c>
      <c r="H23641">
        <v>40.659999999999997</v>
      </c>
      <c r="I23641">
        <v>28.462</v>
      </c>
      <c r="J23641" t="s">
        <v>29</v>
      </c>
      <c r="K23641" t="s">
        <v>30</v>
      </c>
      <c r="L23641" t="s">
        <v>31</v>
      </c>
      <c r="M23641" t="s">
        <v>20</v>
      </c>
      <c r="N23641">
        <f t="shared" si="369"/>
        <v>40.659999999999997</v>
      </c>
    </row>
    <row r="23642" spans="1:14" x14ac:dyDescent="0.3">
      <c r="A23642" t="s">
        <v>47340</v>
      </c>
      <c r="B23642" s="1">
        <v>42677.245833333334</v>
      </c>
      <c r="C23642" t="s">
        <v>47341</v>
      </c>
      <c r="D23642" t="s">
        <v>23</v>
      </c>
      <c r="E23642">
        <v>68</v>
      </c>
      <c r="F23642" t="s">
        <v>63</v>
      </c>
      <c r="G23642">
        <v>3</v>
      </c>
      <c r="H23642">
        <v>107.52</v>
      </c>
      <c r="I23642">
        <v>80.64</v>
      </c>
      <c r="J23642" t="s">
        <v>29</v>
      </c>
      <c r="K23642" t="s">
        <v>30</v>
      </c>
      <c r="L23642" t="s">
        <v>31</v>
      </c>
      <c r="M23642" t="s">
        <v>46</v>
      </c>
      <c r="N23642">
        <f t="shared" si="369"/>
        <v>322.56</v>
      </c>
    </row>
    <row r="23643" spans="1:14" x14ac:dyDescent="0.3">
      <c r="A23643" t="s">
        <v>47342</v>
      </c>
      <c r="B23643" s="1">
        <v>42677.245833333334</v>
      </c>
      <c r="C23643" t="s">
        <v>47343</v>
      </c>
      <c r="D23643" t="s">
        <v>23</v>
      </c>
      <c r="E23643">
        <v>58</v>
      </c>
      <c r="F23643" t="s">
        <v>16</v>
      </c>
      <c r="G23643">
        <v>1</v>
      </c>
      <c r="H23643">
        <v>300.08</v>
      </c>
      <c r="I23643">
        <v>225.06</v>
      </c>
      <c r="J23643" t="s">
        <v>17</v>
      </c>
      <c r="K23643" t="s">
        <v>30</v>
      </c>
      <c r="L23643" t="s">
        <v>31</v>
      </c>
      <c r="M23643" t="s">
        <v>36</v>
      </c>
      <c r="N23643">
        <f t="shared" si="369"/>
        <v>300.08</v>
      </c>
    </row>
    <row r="23644" spans="1:14" x14ac:dyDescent="0.3">
      <c r="A23644" t="s">
        <v>47344</v>
      </c>
      <c r="B23644" s="1">
        <v>42677.245833333334</v>
      </c>
      <c r="C23644" t="s">
        <v>47345</v>
      </c>
      <c r="D23644" t="s">
        <v>15</v>
      </c>
      <c r="E23644">
        <v>46</v>
      </c>
      <c r="F23644" t="s">
        <v>24</v>
      </c>
      <c r="G23644">
        <v>2</v>
      </c>
      <c r="H23644">
        <v>1200.3399999999999</v>
      </c>
      <c r="I23644">
        <v>1080.306</v>
      </c>
      <c r="J23644" t="s">
        <v>17</v>
      </c>
      <c r="K23644" t="s">
        <v>30</v>
      </c>
      <c r="L23644" t="s">
        <v>31</v>
      </c>
      <c r="M23644" t="s">
        <v>36</v>
      </c>
      <c r="N23644">
        <f t="shared" si="369"/>
        <v>2400.6799999999998</v>
      </c>
    </row>
    <row r="23645" spans="1:14" x14ac:dyDescent="0.3">
      <c r="A23645" t="s">
        <v>47346</v>
      </c>
      <c r="B23645" s="1">
        <v>42677.245833333334</v>
      </c>
      <c r="C23645" t="s">
        <v>47347</v>
      </c>
      <c r="D23645" t="s">
        <v>15</v>
      </c>
      <c r="E23645">
        <v>63</v>
      </c>
      <c r="F23645" t="s">
        <v>56</v>
      </c>
      <c r="G23645">
        <v>4</v>
      </c>
      <c r="H23645">
        <v>20.92</v>
      </c>
      <c r="I23645">
        <v>15.69</v>
      </c>
      <c r="J23645" t="s">
        <v>29</v>
      </c>
      <c r="K23645" t="s">
        <v>30</v>
      </c>
      <c r="L23645" t="s">
        <v>31</v>
      </c>
      <c r="M23645" t="s">
        <v>49</v>
      </c>
      <c r="N23645">
        <f t="shared" si="369"/>
        <v>83.68</v>
      </c>
    </row>
    <row r="23646" spans="1:14" x14ac:dyDescent="0.3">
      <c r="A23646" t="s">
        <v>47348</v>
      </c>
      <c r="B23646" s="1">
        <v>42677.246527777781</v>
      </c>
      <c r="C23646" t="s">
        <v>47349</v>
      </c>
      <c r="D23646" t="s">
        <v>15</v>
      </c>
      <c r="E23646">
        <v>32</v>
      </c>
      <c r="F23646" t="s">
        <v>56</v>
      </c>
      <c r="G23646">
        <v>2</v>
      </c>
      <c r="H23646">
        <v>10.46</v>
      </c>
      <c r="I23646">
        <v>7.3220000000000001</v>
      </c>
      <c r="J23646" t="s">
        <v>29</v>
      </c>
      <c r="K23646" t="s">
        <v>30</v>
      </c>
      <c r="L23646" t="s">
        <v>31</v>
      </c>
      <c r="M23646" t="s">
        <v>26</v>
      </c>
      <c r="N23646">
        <f t="shared" si="369"/>
        <v>20.92</v>
      </c>
    </row>
    <row r="23647" spans="1:14" x14ac:dyDescent="0.3">
      <c r="A23647" t="s">
        <v>47350</v>
      </c>
      <c r="B23647" s="1">
        <v>42677.246527777781</v>
      </c>
      <c r="C23647" t="s">
        <v>47351</v>
      </c>
      <c r="D23647" t="s">
        <v>23</v>
      </c>
      <c r="E23647">
        <v>64</v>
      </c>
      <c r="F23647" t="s">
        <v>63</v>
      </c>
      <c r="G23647">
        <v>3</v>
      </c>
      <c r="H23647">
        <v>107.52</v>
      </c>
      <c r="I23647">
        <v>80.64</v>
      </c>
      <c r="J23647" t="s">
        <v>29</v>
      </c>
      <c r="K23647" t="s">
        <v>70</v>
      </c>
      <c r="L23647" t="s">
        <v>71</v>
      </c>
      <c r="M23647" t="s">
        <v>20</v>
      </c>
      <c r="N23647">
        <f t="shared" si="369"/>
        <v>322.56</v>
      </c>
    </row>
    <row r="23648" spans="1:14" x14ac:dyDescent="0.3">
      <c r="A23648" t="s">
        <v>47352</v>
      </c>
      <c r="B23648" s="1">
        <v>42677.246527777781</v>
      </c>
      <c r="C23648" t="s">
        <v>47353</v>
      </c>
      <c r="D23648" t="s">
        <v>23</v>
      </c>
      <c r="E23648">
        <v>42</v>
      </c>
      <c r="F23648" t="s">
        <v>45</v>
      </c>
      <c r="G23648">
        <v>4</v>
      </c>
      <c r="H23648">
        <v>162.63999999999999</v>
      </c>
      <c r="I23648">
        <v>130.11199999999999</v>
      </c>
      <c r="J23648" t="s">
        <v>29</v>
      </c>
      <c r="K23648" t="s">
        <v>70</v>
      </c>
      <c r="L23648" t="s">
        <v>130</v>
      </c>
      <c r="M23648" t="s">
        <v>60</v>
      </c>
      <c r="N23648">
        <f t="shared" si="369"/>
        <v>650.55999999999995</v>
      </c>
    </row>
    <row r="23649" spans="1:14" x14ac:dyDescent="0.3">
      <c r="A23649" t="s">
        <v>47354</v>
      </c>
      <c r="B23649" s="1">
        <v>42677.246527777781</v>
      </c>
      <c r="C23649" t="s">
        <v>47355</v>
      </c>
      <c r="D23649" t="s">
        <v>23</v>
      </c>
      <c r="E23649">
        <v>55</v>
      </c>
      <c r="F23649" t="s">
        <v>45</v>
      </c>
      <c r="G23649">
        <v>5</v>
      </c>
      <c r="H23649">
        <v>203.3</v>
      </c>
      <c r="I23649">
        <v>162.63999999999999</v>
      </c>
      <c r="J23649" t="s">
        <v>29</v>
      </c>
      <c r="K23649" t="s">
        <v>92</v>
      </c>
      <c r="L23649" t="s">
        <v>158</v>
      </c>
      <c r="M23649" t="s">
        <v>60</v>
      </c>
      <c r="N23649">
        <f t="shared" si="369"/>
        <v>1016.5</v>
      </c>
    </row>
    <row r="23650" spans="1:14" x14ac:dyDescent="0.3">
      <c r="A23650" t="s">
        <v>47356</v>
      </c>
      <c r="B23650" s="1">
        <v>42677.24722222222</v>
      </c>
      <c r="C23650" t="s">
        <v>47357</v>
      </c>
      <c r="D23650" t="s">
        <v>23</v>
      </c>
      <c r="E23650">
        <v>48</v>
      </c>
      <c r="F23650" t="s">
        <v>16</v>
      </c>
      <c r="G23650">
        <v>1</v>
      </c>
      <c r="H23650">
        <v>300.08</v>
      </c>
      <c r="I23650">
        <v>225.06</v>
      </c>
      <c r="J23650" t="s">
        <v>29</v>
      </c>
      <c r="K23650" t="s">
        <v>92</v>
      </c>
      <c r="L23650" t="s">
        <v>158</v>
      </c>
      <c r="M23650" t="s">
        <v>46</v>
      </c>
      <c r="N23650">
        <f t="shared" si="369"/>
        <v>300.08</v>
      </c>
    </row>
    <row r="23651" spans="1:14" x14ac:dyDescent="0.3">
      <c r="A23651" t="s">
        <v>47358</v>
      </c>
      <c r="B23651" s="1">
        <v>42677.24722222222</v>
      </c>
      <c r="C23651" t="s">
        <v>47359</v>
      </c>
      <c r="D23651" t="s">
        <v>15</v>
      </c>
      <c r="E23651">
        <v>40</v>
      </c>
      <c r="F23651" t="s">
        <v>91</v>
      </c>
      <c r="G23651">
        <v>5</v>
      </c>
      <c r="H23651">
        <v>5250</v>
      </c>
      <c r="I23651">
        <v>4725</v>
      </c>
      <c r="J23651" t="s">
        <v>17</v>
      </c>
      <c r="K23651" t="s">
        <v>92</v>
      </c>
      <c r="L23651" t="s">
        <v>158</v>
      </c>
      <c r="M23651" t="s">
        <v>60</v>
      </c>
      <c r="N23651">
        <f t="shared" si="369"/>
        <v>26250</v>
      </c>
    </row>
    <row r="23652" spans="1:14" x14ac:dyDescent="0.3">
      <c r="A23652" t="s">
        <v>47360</v>
      </c>
      <c r="B23652" s="1">
        <v>42677.24722222222</v>
      </c>
      <c r="C23652" t="s">
        <v>47361</v>
      </c>
      <c r="D23652" t="s">
        <v>23</v>
      </c>
      <c r="E23652">
        <v>43</v>
      </c>
      <c r="F23652" t="s">
        <v>45</v>
      </c>
      <c r="G23652">
        <v>5</v>
      </c>
      <c r="H23652">
        <v>203.3</v>
      </c>
      <c r="I23652">
        <v>162.63999999999999</v>
      </c>
      <c r="J23652" t="s">
        <v>29</v>
      </c>
      <c r="K23652" t="s">
        <v>92</v>
      </c>
      <c r="L23652" t="s">
        <v>158</v>
      </c>
      <c r="M23652" t="s">
        <v>46</v>
      </c>
      <c r="N23652">
        <f t="shared" si="369"/>
        <v>1016.5</v>
      </c>
    </row>
    <row r="23653" spans="1:14" x14ac:dyDescent="0.3">
      <c r="A23653" t="s">
        <v>47362</v>
      </c>
      <c r="B23653" s="1">
        <v>42677.24722222222</v>
      </c>
      <c r="C23653" t="s">
        <v>47363</v>
      </c>
      <c r="D23653" t="s">
        <v>15</v>
      </c>
      <c r="E23653">
        <v>46</v>
      </c>
      <c r="F23653" t="s">
        <v>16</v>
      </c>
      <c r="G23653">
        <v>1</v>
      </c>
      <c r="H23653">
        <v>300.08</v>
      </c>
      <c r="I23653">
        <v>225.06</v>
      </c>
      <c r="J23653" t="s">
        <v>29</v>
      </c>
      <c r="K23653" t="s">
        <v>92</v>
      </c>
      <c r="L23653" t="s">
        <v>93</v>
      </c>
      <c r="M23653" t="s">
        <v>49</v>
      </c>
      <c r="N23653">
        <f t="shared" si="369"/>
        <v>300.08</v>
      </c>
    </row>
    <row r="23654" spans="1:14" x14ac:dyDescent="0.3">
      <c r="A23654" t="s">
        <v>47364</v>
      </c>
      <c r="B23654" s="1">
        <v>42677.24722222222</v>
      </c>
      <c r="C23654" t="s">
        <v>47365</v>
      </c>
      <c r="D23654" t="s">
        <v>15</v>
      </c>
      <c r="E23654">
        <v>45</v>
      </c>
      <c r="F23654" t="s">
        <v>45</v>
      </c>
      <c r="G23654">
        <v>4</v>
      </c>
      <c r="H23654">
        <v>162.63999999999999</v>
      </c>
      <c r="I23654">
        <v>130.11199999999999</v>
      </c>
      <c r="J23654" t="s">
        <v>29</v>
      </c>
      <c r="K23654" t="s">
        <v>92</v>
      </c>
      <c r="L23654" t="s">
        <v>93</v>
      </c>
      <c r="M23654" t="s">
        <v>49</v>
      </c>
      <c r="N23654">
        <f t="shared" si="369"/>
        <v>650.55999999999995</v>
      </c>
    </row>
    <row r="23655" spans="1:14" x14ac:dyDescent="0.3">
      <c r="A23655" t="s">
        <v>47366</v>
      </c>
      <c r="B23655" s="1">
        <v>42677.247916666667</v>
      </c>
      <c r="C23655" t="s">
        <v>47367</v>
      </c>
      <c r="D23655" t="s">
        <v>15</v>
      </c>
      <c r="E23655">
        <v>23</v>
      </c>
      <c r="F23655" t="s">
        <v>63</v>
      </c>
      <c r="G23655">
        <v>1</v>
      </c>
      <c r="H23655">
        <v>35.840000000000003</v>
      </c>
      <c r="I23655">
        <v>25.088000000000001</v>
      </c>
      <c r="J23655" t="s">
        <v>25</v>
      </c>
      <c r="K23655" t="s">
        <v>92</v>
      </c>
      <c r="L23655" t="s">
        <v>93</v>
      </c>
      <c r="M23655" t="s">
        <v>36</v>
      </c>
      <c r="N23655">
        <f t="shared" si="369"/>
        <v>35.840000000000003</v>
      </c>
    </row>
    <row r="23656" spans="1:14" x14ac:dyDescent="0.3">
      <c r="A23656" t="s">
        <v>47368</v>
      </c>
      <c r="B23656" s="1">
        <v>42677.247916666667</v>
      </c>
      <c r="C23656" t="s">
        <v>47369</v>
      </c>
      <c r="D23656" t="s">
        <v>15</v>
      </c>
      <c r="E23656">
        <v>27</v>
      </c>
      <c r="F23656" t="s">
        <v>63</v>
      </c>
      <c r="G23656">
        <v>5</v>
      </c>
      <c r="H23656">
        <v>179.2</v>
      </c>
      <c r="I23656">
        <v>143.36000000000001</v>
      </c>
      <c r="J23656" t="s">
        <v>29</v>
      </c>
      <c r="K23656" t="s">
        <v>92</v>
      </c>
      <c r="L23656" t="s">
        <v>93</v>
      </c>
      <c r="M23656" t="s">
        <v>46</v>
      </c>
      <c r="N23656">
        <f t="shared" si="369"/>
        <v>896</v>
      </c>
    </row>
    <row r="23657" spans="1:14" x14ac:dyDescent="0.3">
      <c r="A23657" t="s">
        <v>47370</v>
      </c>
      <c r="B23657" s="1">
        <v>42677.247916666667</v>
      </c>
      <c r="C23657" t="s">
        <v>47371</v>
      </c>
      <c r="D23657" t="s">
        <v>15</v>
      </c>
      <c r="E23657">
        <v>47</v>
      </c>
      <c r="F23657" t="s">
        <v>16</v>
      </c>
      <c r="G23657">
        <v>4</v>
      </c>
      <c r="H23657">
        <v>1200.32</v>
      </c>
      <c r="I23657">
        <v>1140.3040000000001</v>
      </c>
      <c r="J23657" t="s">
        <v>25</v>
      </c>
      <c r="K23657" t="s">
        <v>92</v>
      </c>
      <c r="L23657" t="s">
        <v>93</v>
      </c>
      <c r="M23657" t="s">
        <v>20</v>
      </c>
      <c r="N23657">
        <f t="shared" si="369"/>
        <v>4801.28</v>
      </c>
    </row>
    <row r="23658" spans="1:14" x14ac:dyDescent="0.3">
      <c r="A23658" t="s">
        <v>47372</v>
      </c>
      <c r="B23658" s="1">
        <v>42677.247916666667</v>
      </c>
      <c r="C23658" t="s">
        <v>47373</v>
      </c>
      <c r="D23658" t="s">
        <v>15</v>
      </c>
      <c r="E23658">
        <v>26</v>
      </c>
      <c r="F23658" t="s">
        <v>45</v>
      </c>
      <c r="G23658">
        <v>3</v>
      </c>
      <c r="H23658">
        <v>121.98</v>
      </c>
      <c r="I23658">
        <v>91.484999999999999</v>
      </c>
      <c r="J23658" t="s">
        <v>29</v>
      </c>
      <c r="K23658" t="s">
        <v>92</v>
      </c>
      <c r="L23658" t="s">
        <v>93</v>
      </c>
      <c r="M23658" t="s">
        <v>26</v>
      </c>
      <c r="N23658">
        <f t="shared" si="369"/>
        <v>365.94</v>
      </c>
    </row>
    <row r="23659" spans="1:14" x14ac:dyDescent="0.3">
      <c r="A23659" t="s">
        <v>47374</v>
      </c>
      <c r="B23659" s="1">
        <v>42677.248611111114</v>
      </c>
      <c r="C23659" t="s">
        <v>47375</v>
      </c>
      <c r="D23659" t="s">
        <v>23</v>
      </c>
      <c r="E23659">
        <v>33</v>
      </c>
      <c r="F23659" t="s">
        <v>16</v>
      </c>
      <c r="G23659">
        <v>1</v>
      </c>
      <c r="H23659">
        <v>300.08</v>
      </c>
      <c r="I23659">
        <v>225.06</v>
      </c>
      <c r="J23659" t="s">
        <v>17</v>
      </c>
      <c r="K23659" t="s">
        <v>70</v>
      </c>
      <c r="L23659" t="s">
        <v>130</v>
      </c>
      <c r="M23659" t="s">
        <v>60</v>
      </c>
      <c r="N23659">
        <f t="shared" si="369"/>
        <v>300.08</v>
      </c>
    </row>
    <row r="23660" spans="1:14" x14ac:dyDescent="0.3">
      <c r="A23660" t="s">
        <v>47376</v>
      </c>
      <c r="B23660" s="1">
        <v>42677.248611111114</v>
      </c>
      <c r="C23660" t="s">
        <v>47377</v>
      </c>
      <c r="D23660" t="s">
        <v>23</v>
      </c>
      <c r="E23660">
        <v>45</v>
      </c>
      <c r="F23660" t="s">
        <v>63</v>
      </c>
      <c r="G23660">
        <v>3</v>
      </c>
      <c r="H23660">
        <v>107.52</v>
      </c>
      <c r="I23660">
        <v>80.64</v>
      </c>
      <c r="J23660" t="s">
        <v>25</v>
      </c>
      <c r="K23660" t="s">
        <v>30</v>
      </c>
      <c r="L23660" t="s">
        <v>31</v>
      </c>
      <c r="M23660" t="s">
        <v>49</v>
      </c>
      <c r="N23660">
        <f t="shared" si="369"/>
        <v>322.56</v>
      </c>
    </row>
    <row r="23661" spans="1:14" x14ac:dyDescent="0.3">
      <c r="A23661" t="s">
        <v>47378</v>
      </c>
      <c r="B23661" s="1">
        <v>42677.248611111114</v>
      </c>
      <c r="C23661" t="s">
        <v>47379</v>
      </c>
      <c r="D23661" t="s">
        <v>15</v>
      </c>
      <c r="E23661">
        <v>35</v>
      </c>
      <c r="F23661" t="s">
        <v>45</v>
      </c>
      <c r="G23661">
        <v>1</v>
      </c>
      <c r="H23661">
        <v>40.659999999999997</v>
      </c>
      <c r="I23661">
        <v>28.462</v>
      </c>
      <c r="J23661" t="s">
        <v>25</v>
      </c>
      <c r="K23661" t="s">
        <v>30</v>
      </c>
      <c r="L23661" t="s">
        <v>31</v>
      </c>
      <c r="M23661" t="s">
        <v>49</v>
      </c>
      <c r="N23661">
        <f t="shared" si="369"/>
        <v>40.659999999999997</v>
      </c>
    </row>
    <row r="23662" spans="1:14" x14ac:dyDescent="0.3">
      <c r="A23662" t="s">
        <v>47380</v>
      </c>
      <c r="B23662" s="1">
        <v>42677.248611111114</v>
      </c>
      <c r="C23662" t="s">
        <v>47381</v>
      </c>
      <c r="D23662" t="s">
        <v>15</v>
      </c>
      <c r="E23662">
        <v>62</v>
      </c>
      <c r="F23662" t="s">
        <v>56</v>
      </c>
      <c r="G23662">
        <v>1</v>
      </c>
      <c r="H23662">
        <v>5.23</v>
      </c>
      <c r="I23662">
        <v>3.661</v>
      </c>
      <c r="J23662" t="s">
        <v>29</v>
      </c>
      <c r="K23662" t="s">
        <v>70</v>
      </c>
      <c r="L23662" t="s">
        <v>130</v>
      </c>
      <c r="M23662" t="s">
        <v>60</v>
      </c>
      <c r="N23662">
        <f t="shared" si="369"/>
        <v>5.23</v>
      </c>
    </row>
    <row r="23663" spans="1:14" x14ac:dyDescent="0.3">
      <c r="A23663" t="s">
        <v>47382</v>
      </c>
      <c r="B23663" s="1">
        <v>42677.249305555553</v>
      </c>
      <c r="C23663" t="s">
        <v>47383</v>
      </c>
      <c r="D23663" t="s">
        <v>15</v>
      </c>
      <c r="E23663">
        <v>68</v>
      </c>
      <c r="F23663" t="s">
        <v>16</v>
      </c>
      <c r="G23663">
        <v>2</v>
      </c>
      <c r="H23663">
        <v>600.16</v>
      </c>
      <c r="I23663">
        <v>450.12</v>
      </c>
      <c r="J23663" t="s">
        <v>17</v>
      </c>
      <c r="K23663" t="s">
        <v>30</v>
      </c>
      <c r="L23663" t="s">
        <v>67</v>
      </c>
      <c r="M23663" t="s">
        <v>32</v>
      </c>
      <c r="N23663">
        <f t="shared" si="369"/>
        <v>1200.32</v>
      </c>
    </row>
    <row r="23664" spans="1:14" x14ac:dyDescent="0.3">
      <c r="A23664" t="s">
        <v>47384</v>
      </c>
      <c r="B23664" s="1">
        <v>42677.249305555553</v>
      </c>
      <c r="C23664" t="s">
        <v>47385</v>
      </c>
      <c r="D23664" t="s">
        <v>15</v>
      </c>
      <c r="E23664">
        <v>44</v>
      </c>
      <c r="F23664" t="s">
        <v>16</v>
      </c>
      <c r="G23664">
        <v>5</v>
      </c>
      <c r="H23664">
        <v>1500.4</v>
      </c>
      <c r="I23664">
        <v>1425.38</v>
      </c>
      <c r="J23664" t="s">
        <v>25</v>
      </c>
      <c r="K23664" t="s">
        <v>92</v>
      </c>
      <c r="L23664" t="s">
        <v>93</v>
      </c>
      <c r="M23664" t="s">
        <v>60</v>
      </c>
      <c r="N23664">
        <f t="shared" si="369"/>
        <v>7502</v>
      </c>
    </row>
    <row r="23665" spans="1:14" x14ac:dyDescent="0.3">
      <c r="A23665" t="s">
        <v>47386</v>
      </c>
      <c r="B23665" s="1">
        <v>42677.249305555553</v>
      </c>
      <c r="C23665" t="s">
        <v>47387</v>
      </c>
      <c r="D23665" t="s">
        <v>15</v>
      </c>
      <c r="E23665">
        <v>47</v>
      </c>
      <c r="F23665" t="s">
        <v>16</v>
      </c>
      <c r="G23665">
        <v>4</v>
      </c>
      <c r="H23665">
        <v>1200.32</v>
      </c>
      <c r="I23665">
        <v>1140.3040000000001</v>
      </c>
      <c r="J23665" t="s">
        <v>25</v>
      </c>
      <c r="K23665" t="s">
        <v>18</v>
      </c>
      <c r="L23665" t="s">
        <v>64</v>
      </c>
      <c r="M23665" t="s">
        <v>32</v>
      </c>
      <c r="N23665">
        <f t="shared" si="369"/>
        <v>4801.28</v>
      </c>
    </row>
    <row r="23666" spans="1:14" x14ac:dyDescent="0.3">
      <c r="A23666" t="s">
        <v>47388</v>
      </c>
      <c r="B23666" s="1">
        <v>42677.249305555553</v>
      </c>
      <c r="C23666" t="s">
        <v>47389</v>
      </c>
      <c r="D23666" t="s">
        <v>23</v>
      </c>
      <c r="E23666">
        <v>43</v>
      </c>
      <c r="F23666" t="s">
        <v>56</v>
      </c>
      <c r="G23666">
        <v>1</v>
      </c>
      <c r="H23666">
        <v>5.23</v>
      </c>
      <c r="I23666">
        <v>3.661</v>
      </c>
      <c r="J23666" t="s">
        <v>29</v>
      </c>
      <c r="K23666" t="s">
        <v>18</v>
      </c>
      <c r="L23666" t="s">
        <v>64</v>
      </c>
      <c r="M23666" t="s">
        <v>46</v>
      </c>
      <c r="N23666">
        <f t="shared" si="369"/>
        <v>5.23</v>
      </c>
    </row>
    <row r="23667" spans="1:14" x14ac:dyDescent="0.3">
      <c r="A23667" t="s">
        <v>47390</v>
      </c>
      <c r="B23667" s="1">
        <v>42677.25</v>
      </c>
      <c r="C23667" t="s">
        <v>47391</v>
      </c>
      <c r="D23667" t="s">
        <v>15</v>
      </c>
      <c r="E23667">
        <v>27</v>
      </c>
      <c r="F23667" t="s">
        <v>16</v>
      </c>
      <c r="G23667">
        <v>2</v>
      </c>
      <c r="H23667">
        <v>600.16</v>
      </c>
      <c r="I23667">
        <v>450.12</v>
      </c>
      <c r="J23667" t="s">
        <v>29</v>
      </c>
      <c r="K23667" t="s">
        <v>18</v>
      </c>
      <c r="L23667" t="s">
        <v>64</v>
      </c>
      <c r="M23667" t="s">
        <v>46</v>
      </c>
      <c r="N23667">
        <f t="shared" si="369"/>
        <v>1200.32</v>
      </c>
    </row>
    <row r="23668" spans="1:14" x14ac:dyDescent="0.3">
      <c r="A23668" t="s">
        <v>47392</v>
      </c>
      <c r="B23668" s="1">
        <v>42677.25</v>
      </c>
      <c r="C23668" t="s">
        <v>47393</v>
      </c>
      <c r="D23668" t="s">
        <v>15</v>
      </c>
      <c r="E23668">
        <v>47</v>
      </c>
      <c r="F23668" t="s">
        <v>63</v>
      </c>
      <c r="G23668">
        <v>1</v>
      </c>
      <c r="H23668">
        <v>35.840000000000003</v>
      </c>
      <c r="I23668">
        <v>25.088000000000001</v>
      </c>
      <c r="J23668" t="s">
        <v>17</v>
      </c>
      <c r="K23668" t="s">
        <v>18</v>
      </c>
      <c r="L23668" t="s">
        <v>64</v>
      </c>
      <c r="M23668" t="s">
        <v>46</v>
      </c>
      <c r="N23668">
        <f t="shared" si="369"/>
        <v>35.840000000000003</v>
      </c>
    </row>
    <row r="23669" spans="1:14" x14ac:dyDescent="0.3">
      <c r="A23669" t="s">
        <v>47394</v>
      </c>
      <c r="B23669" s="1">
        <v>42677.25</v>
      </c>
      <c r="C23669" t="s">
        <v>47395</v>
      </c>
      <c r="D23669" t="s">
        <v>23</v>
      </c>
      <c r="E23669">
        <v>46</v>
      </c>
      <c r="F23669" t="s">
        <v>56</v>
      </c>
      <c r="G23669">
        <v>1</v>
      </c>
      <c r="H23669">
        <v>5.23</v>
      </c>
      <c r="I23669">
        <v>3.661</v>
      </c>
      <c r="J23669" t="s">
        <v>17</v>
      </c>
      <c r="K23669" t="s">
        <v>18</v>
      </c>
      <c r="L23669" t="s">
        <v>64</v>
      </c>
      <c r="M23669" t="s">
        <v>60</v>
      </c>
      <c r="N23669">
        <f t="shared" si="369"/>
        <v>5.23</v>
      </c>
    </row>
    <row r="23670" spans="1:14" x14ac:dyDescent="0.3">
      <c r="A23670" t="s">
        <v>47396</v>
      </c>
      <c r="B23670" s="1">
        <v>42677.25</v>
      </c>
      <c r="C23670" t="s">
        <v>47397</v>
      </c>
      <c r="D23670" t="s">
        <v>15</v>
      </c>
      <c r="E23670">
        <v>26</v>
      </c>
      <c r="F23670" t="s">
        <v>187</v>
      </c>
      <c r="G23670">
        <v>4</v>
      </c>
      <c r="H23670">
        <v>46.92</v>
      </c>
      <c r="I23670">
        <v>35.19</v>
      </c>
      <c r="J23670" t="s">
        <v>25</v>
      </c>
      <c r="K23670" t="s">
        <v>18</v>
      </c>
      <c r="L23670" t="s">
        <v>64</v>
      </c>
      <c r="M23670" t="s">
        <v>46</v>
      </c>
      <c r="N23670">
        <f t="shared" si="369"/>
        <v>187.68</v>
      </c>
    </row>
    <row r="23671" spans="1:14" x14ac:dyDescent="0.3">
      <c r="A23671" t="s">
        <v>47398</v>
      </c>
      <c r="B23671" s="1">
        <v>42677.25</v>
      </c>
      <c r="C23671" t="s">
        <v>47399</v>
      </c>
      <c r="D23671" t="s">
        <v>23</v>
      </c>
      <c r="E23671">
        <v>43</v>
      </c>
      <c r="F23671" t="s">
        <v>24</v>
      </c>
      <c r="G23671">
        <v>2</v>
      </c>
      <c r="H23671">
        <v>1200.3399999999999</v>
      </c>
      <c r="I23671">
        <v>1080.306</v>
      </c>
      <c r="J23671" t="s">
        <v>29</v>
      </c>
      <c r="K23671" t="s">
        <v>70</v>
      </c>
      <c r="L23671" t="s">
        <v>71</v>
      </c>
      <c r="M23671" t="s">
        <v>20</v>
      </c>
      <c r="N23671">
        <f t="shared" si="369"/>
        <v>2400.6799999999998</v>
      </c>
    </row>
    <row r="23672" spans="1:14" x14ac:dyDescent="0.3">
      <c r="A23672" t="s">
        <v>47400</v>
      </c>
      <c r="B23672" s="1">
        <v>42677.250694444447</v>
      </c>
      <c r="C23672" t="s">
        <v>47401</v>
      </c>
      <c r="D23672" t="s">
        <v>15</v>
      </c>
      <c r="E23672">
        <v>47</v>
      </c>
      <c r="F23672" t="s">
        <v>56</v>
      </c>
      <c r="G23672">
        <v>3</v>
      </c>
      <c r="H23672">
        <v>15.69</v>
      </c>
      <c r="I23672">
        <v>10.983000000000001</v>
      </c>
      <c r="J23672" t="s">
        <v>17</v>
      </c>
      <c r="K23672" t="s">
        <v>70</v>
      </c>
      <c r="L23672" t="s">
        <v>71</v>
      </c>
      <c r="M23672" t="s">
        <v>36</v>
      </c>
      <c r="N23672">
        <f t="shared" si="369"/>
        <v>47.07</v>
      </c>
    </row>
    <row r="23673" spans="1:14" x14ac:dyDescent="0.3">
      <c r="A23673" t="s">
        <v>47402</v>
      </c>
      <c r="B23673" s="1">
        <v>42677.250694444447</v>
      </c>
      <c r="C23673" t="s">
        <v>47403</v>
      </c>
      <c r="D23673" t="s">
        <v>15</v>
      </c>
      <c r="E23673">
        <v>54</v>
      </c>
      <c r="F23673" t="s">
        <v>16</v>
      </c>
      <c r="G23673">
        <v>4</v>
      </c>
      <c r="H23673">
        <v>1200.32</v>
      </c>
      <c r="I23673">
        <v>1140.3040000000001</v>
      </c>
      <c r="J23673" t="s">
        <v>17</v>
      </c>
      <c r="K23673" t="s">
        <v>70</v>
      </c>
      <c r="L23673" t="s">
        <v>71</v>
      </c>
      <c r="M23673" t="s">
        <v>49</v>
      </c>
      <c r="N23673">
        <f t="shared" si="369"/>
        <v>4801.28</v>
      </c>
    </row>
    <row r="23674" spans="1:14" x14ac:dyDescent="0.3">
      <c r="A23674" t="s">
        <v>47404</v>
      </c>
      <c r="B23674" s="1">
        <v>42677.250694444447</v>
      </c>
      <c r="C23674" t="s">
        <v>47405</v>
      </c>
      <c r="D23674" t="s">
        <v>23</v>
      </c>
      <c r="E23674">
        <v>57</v>
      </c>
      <c r="F23674" t="s">
        <v>56</v>
      </c>
      <c r="G23674">
        <v>5</v>
      </c>
      <c r="H23674">
        <v>26.15</v>
      </c>
      <c r="I23674">
        <v>19.612500000000001</v>
      </c>
      <c r="J23674" t="s">
        <v>17</v>
      </c>
      <c r="K23674" t="s">
        <v>70</v>
      </c>
      <c r="L23674" t="s">
        <v>149</v>
      </c>
      <c r="M23674" t="s">
        <v>49</v>
      </c>
      <c r="N23674">
        <f t="shared" si="369"/>
        <v>130.75</v>
      </c>
    </row>
    <row r="23675" spans="1:14" x14ac:dyDescent="0.3">
      <c r="A23675" t="s">
        <v>47406</v>
      </c>
      <c r="B23675" s="1">
        <v>42677.250694444447</v>
      </c>
      <c r="C23675" t="s">
        <v>47407</v>
      </c>
      <c r="D23675" t="s">
        <v>23</v>
      </c>
      <c r="E23675">
        <v>33</v>
      </c>
      <c r="F23675" t="s">
        <v>56</v>
      </c>
      <c r="G23675">
        <v>5</v>
      </c>
      <c r="H23675">
        <v>26.15</v>
      </c>
      <c r="I23675">
        <v>19.612500000000001</v>
      </c>
      <c r="J23675" t="s">
        <v>29</v>
      </c>
      <c r="K23675" t="s">
        <v>70</v>
      </c>
      <c r="L23675" t="s">
        <v>76</v>
      </c>
      <c r="M23675" t="s">
        <v>20</v>
      </c>
      <c r="N23675">
        <f t="shared" si="369"/>
        <v>130.75</v>
      </c>
    </row>
    <row r="23676" spans="1:14" x14ac:dyDescent="0.3">
      <c r="A23676" t="s">
        <v>47408</v>
      </c>
      <c r="B23676" s="1">
        <v>42677.251388888886</v>
      </c>
      <c r="C23676" t="s">
        <v>47409</v>
      </c>
      <c r="D23676" t="s">
        <v>15</v>
      </c>
      <c r="E23676">
        <v>45</v>
      </c>
      <c r="F23676" t="s">
        <v>24</v>
      </c>
      <c r="G23676">
        <v>3</v>
      </c>
      <c r="H23676">
        <v>1800.51</v>
      </c>
      <c r="I23676">
        <v>1620.4590000000001</v>
      </c>
      <c r="J23676" t="s">
        <v>17</v>
      </c>
      <c r="K23676" t="s">
        <v>18</v>
      </c>
      <c r="L23676" t="s">
        <v>35</v>
      </c>
      <c r="M23676" t="s">
        <v>36</v>
      </c>
      <c r="N23676">
        <f t="shared" si="369"/>
        <v>5401.53</v>
      </c>
    </row>
    <row r="23677" spans="1:14" x14ac:dyDescent="0.3">
      <c r="A23677" t="s">
        <v>47410</v>
      </c>
      <c r="B23677" s="1">
        <v>42677.251388888886</v>
      </c>
      <c r="C23677" t="s">
        <v>47411</v>
      </c>
      <c r="D23677" t="s">
        <v>15</v>
      </c>
      <c r="E23677">
        <v>29</v>
      </c>
      <c r="F23677" t="s">
        <v>56</v>
      </c>
      <c r="G23677">
        <v>1</v>
      </c>
      <c r="H23677">
        <v>5.23</v>
      </c>
      <c r="I23677">
        <v>3.661</v>
      </c>
      <c r="J23677" t="s">
        <v>29</v>
      </c>
      <c r="K23677" t="s">
        <v>18</v>
      </c>
      <c r="L23677" t="s">
        <v>35</v>
      </c>
      <c r="M23677" t="s">
        <v>46</v>
      </c>
      <c r="N23677">
        <f t="shared" si="369"/>
        <v>5.23</v>
      </c>
    </row>
    <row r="23678" spans="1:14" x14ac:dyDescent="0.3">
      <c r="A23678" t="s">
        <v>47412</v>
      </c>
      <c r="B23678" s="1">
        <v>42677.251388888886</v>
      </c>
      <c r="C23678" t="s">
        <v>47413</v>
      </c>
      <c r="D23678" t="s">
        <v>15</v>
      </c>
      <c r="E23678">
        <v>64</v>
      </c>
      <c r="F23678" t="s">
        <v>16</v>
      </c>
      <c r="G23678">
        <v>3</v>
      </c>
      <c r="H23678">
        <v>900.24</v>
      </c>
      <c r="I23678">
        <v>675.18</v>
      </c>
      <c r="J23678" t="s">
        <v>29</v>
      </c>
      <c r="K23678" t="s">
        <v>70</v>
      </c>
      <c r="L23678" t="s">
        <v>76</v>
      </c>
      <c r="M23678" t="s">
        <v>49</v>
      </c>
      <c r="N23678">
        <f t="shared" si="369"/>
        <v>2700.7200000000003</v>
      </c>
    </row>
    <row r="23679" spans="1:14" x14ac:dyDescent="0.3">
      <c r="A23679" t="s">
        <v>47414</v>
      </c>
      <c r="B23679" s="1">
        <v>42677.251388888886</v>
      </c>
      <c r="C23679" t="s">
        <v>47415</v>
      </c>
      <c r="D23679" t="s">
        <v>23</v>
      </c>
      <c r="E23679">
        <v>65</v>
      </c>
      <c r="F23679" t="s">
        <v>187</v>
      </c>
      <c r="G23679">
        <v>3</v>
      </c>
      <c r="H23679">
        <v>35.19</v>
      </c>
      <c r="I23679">
        <v>24.632999999999999</v>
      </c>
      <c r="J23679" t="s">
        <v>25</v>
      </c>
      <c r="K23679" t="s">
        <v>70</v>
      </c>
      <c r="L23679" t="s">
        <v>76</v>
      </c>
      <c r="M23679" t="s">
        <v>20</v>
      </c>
      <c r="N23679">
        <f t="shared" si="369"/>
        <v>105.57</v>
      </c>
    </row>
    <row r="23680" spans="1:14" x14ac:dyDescent="0.3">
      <c r="A23680" t="s">
        <v>47416</v>
      </c>
      <c r="B23680" s="1">
        <v>42677.252083333333</v>
      </c>
      <c r="C23680" t="s">
        <v>47417</v>
      </c>
      <c r="D23680" t="s">
        <v>23</v>
      </c>
      <c r="E23680">
        <v>30</v>
      </c>
      <c r="F23680" t="s">
        <v>56</v>
      </c>
      <c r="G23680">
        <v>3</v>
      </c>
      <c r="H23680">
        <v>15.69</v>
      </c>
      <c r="I23680">
        <v>10.983000000000001</v>
      </c>
      <c r="J23680" t="s">
        <v>17</v>
      </c>
      <c r="K23680" t="s">
        <v>70</v>
      </c>
      <c r="L23680" t="s">
        <v>76</v>
      </c>
      <c r="M23680" t="s">
        <v>46</v>
      </c>
      <c r="N23680">
        <f t="shared" si="369"/>
        <v>47.07</v>
      </c>
    </row>
    <row r="23681" spans="1:14" x14ac:dyDescent="0.3">
      <c r="A23681" t="s">
        <v>47418</v>
      </c>
      <c r="B23681" s="1">
        <v>42677.252083333333</v>
      </c>
      <c r="C23681" t="s">
        <v>47419</v>
      </c>
      <c r="D23681" t="s">
        <v>15</v>
      </c>
      <c r="E23681">
        <v>30</v>
      </c>
      <c r="F23681" t="s">
        <v>63</v>
      </c>
      <c r="G23681">
        <v>2</v>
      </c>
      <c r="H23681">
        <v>71.680000000000007</v>
      </c>
      <c r="I23681">
        <v>50.176000000000002</v>
      </c>
      <c r="J23681" t="s">
        <v>17</v>
      </c>
      <c r="K23681" t="s">
        <v>18</v>
      </c>
      <c r="L23681" t="s">
        <v>64</v>
      </c>
      <c r="M23681" t="s">
        <v>49</v>
      </c>
      <c r="N23681">
        <f t="shared" si="369"/>
        <v>143.36000000000001</v>
      </c>
    </row>
    <row r="23682" spans="1:14" x14ac:dyDescent="0.3">
      <c r="A23682" t="s">
        <v>47420</v>
      </c>
      <c r="B23682" s="1">
        <v>42677.252083333333</v>
      </c>
      <c r="C23682" t="s">
        <v>47421</v>
      </c>
      <c r="D23682" t="s">
        <v>15</v>
      </c>
      <c r="E23682">
        <v>66</v>
      </c>
      <c r="F23682" t="s">
        <v>56</v>
      </c>
      <c r="G23682">
        <v>3</v>
      </c>
      <c r="H23682">
        <v>15.69</v>
      </c>
      <c r="I23682">
        <v>10.983000000000001</v>
      </c>
      <c r="J23682" t="s">
        <v>17</v>
      </c>
      <c r="K23682" t="s">
        <v>30</v>
      </c>
      <c r="L23682" t="s">
        <v>42</v>
      </c>
      <c r="M23682" t="s">
        <v>20</v>
      </c>
      <c r="N23682">
        <f t="shared" si="369"/>
        <v>47.07</v>
      </c>
    </row>
    <row r="23683" spans="1:14" x14ac:dyDescent="0.3">
      <c r="A23683" t="s">
        <v>47422</v>
      </c>
      <c r="B23683" s="1">
        <v>42677.252083333333</v>
      </c>
      <c r="C23683" t="s">
        <v>47423</v>
      </c>
      <c r="D23683" t="s">
        <v>23</v>
      </c>
      <c r="E23683">
        <v>45</v>
      </c>
      <c r="F23683" t="s">
        <v>63</v>
      </c>
      <c r="G23683">
        <v>4</v>
      </c>
      <c r="H23683">
        <v>143.36000000000001</v>
      </c>
      <c r="I23683">
        <v>114.688</v>
      </c>
      <c r="J23683" t="s">
        <v>29</v>
      </c>
      <c r="K23683" t="s">
        <v>30</v>
      </c>
      <c r="L23683" t="s">
        <v>42</v>
      </c>
      <c r="M23683" t="s">
        <v>20</v>
      </c>
      <c r="N23683">
        <f t="shared" ref="N23683:N23746" si="370">G23683*H23683</f>
        <v>573.44000000000005</v>
      </c>
    </row>
    <row r="23684" spans="1:14" x14ac:dyDescent="0.3">
      <c r="A23684" t="s">
        <v>47424</v>
      </c>
      <c r="B23684" s="1">
        <v>42677.252083333333</v>
      </c>
      <c r="C23684" t="s">
        <v>47425</v>
      </c>
      <c r="D23684" t="s">
        <v>23</v>
      </c>
      <c r="E23684">
        <v>53</v>
      </c>
      <c r="F23684" t="s">
        <v>56</v>
      </c>
      <c r="G23684">
        <v>1</v>
      </c>
      <c r="H23684">
        <v>5.23</v>
      </c>
      <c r="I23684">
        <v>3.661</v>
      </c>
      <c r="J23684" t="s">
        <v>17</v>
      </c>
      <c r="K23684" t="s">
        <v>70</v>
      </c>
      <c r="L23684" t="s">
        <v>130</v>
      </c>
      <c r="M23684" t="s">
        <v>49</v>
      </c>
      <c r="N23684">
        <f t="shared" si="370"/>
        <v>5.23</v>
      </c>
    </row>
    <row r="23685" spans="1:14" x14ac:dyDescent="0.3">
      <c r="A23685" t="s">
        <v>47426</v>
      </c>
      <c r="B23685" s="1">
        <v>42677.25277777778</v>
      </c>
      <c r="C23685" t="s">
        <v>47427</v>
      </c>
      <c r="D23685" t="s">
        <v>15</v>
      </c>
      <c r="E23685">
        <v>62</v>
      </c>
      <c r="F23685" t="s">
        <v>16</v>
      </c>
      <c r="G23685">
        <v>5</v>
      </c>
      <c r="H23685">
        <v>1500.4</v>
      </c>
      <c r="I23685">
        <v>1425.38</v>
      </c>
      <c r="J23685" t="s">
        <v>29</v>
      </c>
      <c r="K23685" t="s">
        <v>70</v>
      </c>
      <c r="L23685" t="s">
        <v>130</v>
      </c>
      <c r="M23685" t="s">
        <v>49</v>
      </c>
      <c r="N23685">
        <f t="shared" si="370"/>
        <v>7502</v>
      </c>
    </row>
    <row r="23686" spans="1:14" x14ac:dyDescent="0.3">
      <c r="A23686" t="s">
        <v>47428</v>
      </c>
      <c r="B23686" s="1">
        <v>42677.25277777778</v>
      </c>
      <c r="C23686" t="s">
        <v>47429</v>
      </c>
      <c r="D23686" t="s">
        <v>15</v>
      </c>
      <c r="E23686">
        <v>26</v>
      </c>
      <c r="F23686" t="s">
        <v>24</v>
      </c>
      <c r="G23686">
        <v>4</v>
      </c>
      <c r="H23686">
        <v>2400.6799999999998</v>
      </c>
      <c r="I23686">
        <v>2280.6460000000002</v>
      </c>
      <c r="J23686" t="s">
        <v>17</v>
      </c>
      <c r="K23686" t="s">
        <v>30</v>
      </c>
      <c r="L23686" t="s">
        <v>188</v>
      </c>
      <c r="M23686" t="s">
        <v>60</v>
      </c>
      <c r="N23686">
        <f t="shared" si="370"/>
        <v>9602.7199999999993</v>
      </c>
    </row>
    <row r="23687" spans="1:14" x14ac:dyDescent="0.3">
      <c r="A23687" t="s">
        <v>47430</v>
      </c>
      <c r="B23687" s="1">
        <v>42677.25277777778</v>
      </c>
      <c r="C23687" t="s">
        <v>47431</v>
      </c>
      <c r="D23687" t="s">
        <v>15</v>
      </c>
      <c r="E23687">
        <v>61</v>
      </c>
      <c r="F23687" t="s">
        <v>16</v>
      </c>
      <c r="G23687">
        <v>2</v>
      </c>
      <c r="H23687">
        <v>600.16</v>
      </c>
      <c r="I23687">
        <v>450.12</v>
      </c>
      <c r="J23687" t="s">
        <v>17</v>
      </c>
      <c r="K23687" t="s">
        <v>30</v>
      </c>
      <c r="L23687" t="s">
        <v>31</v>
      </c>
      <c r="M23687" t="s">
        <v>20</v>
      </c>
      <c r="N23687">
        <f t="shared" si="370"/>
        <v>1200.32</v>
      </c>
    </row>
    <row r="23688" spans="1:14" x14ac:dyDescent="0.3">
      <c r="A23688" t="s">
        <v>47432</v>
      </c>
      <c r="B23688" s="1">
        <v>42677.25277777778</v>
      </c>
      <c r="C23688" t="s">
        <v>47433</v>
      </c>
      <c r="D23688" t="s">
        <v>15</v>
      </c>
      <c r="E23688">
        <v>66</v>
      </c>
      <c r="F23688" t="s">
        <v>45</v>
      </c>
      <c r="G23688">
        <v>1</v>
      </c>
      <c r="H23688">
        <v>40.659999999999997</v>
      </c>
      <c r="I23688">
        <v>28.462</v>
      </c>
      <c r="J23688" t="s">
        <v>29</v>
      </c>
      <c r="K23688" t="s">
        <v>30</v>
      </c>
      <c r="L23688" t="s">
        <v>31</v>
      </c>
      <c r="M23688" t="s">
        <v>46</v>
      </c>
      <c r="N23688">
        <f t="shared" si="370"/>
        <v>40.659999999999997</v>
      </c>
    </row>
    <row r="23689" spans="1:14" x14ac:dyDescent="0.3">
      <c r="A23689" t="s">
        <v>47434</v>
      </c>
      <c r="B23689" s="1">
        <v>42677.253472222219</v>
      </c>
      <c r="C23689" t="s">
        <v>47435</v>
      </c>
      <c r="D23689" t="s">
        <v>15</v>
      </c>
      <c r="E23689">
        <v>28</v>
      </c>
      <c r="F23689" t="s">
        <v>16</v>
      </c>
      <c r="G23689">
        <v>3</v>
      </c>
      <c r="H23689">
        <v>900.24</v>
      </c>
      <c r="I23689">
        <v>675.18</v>
      </c>
      <c r="J23689" t="s">
        <v>17</v>
      </c>
      <c r="K23689" t="s">
        <v>30</v>
      </c>
      <c r="L23689" t="s">
        <v>31</v>
      </c>
      <c r="M23689" t="s">
        <v>49</v>
      </c>
      <c r="N23689">
        <f t="shared" si="370"/>
        <v>2700.7200000000003</v>
      </c>
    </row>
    <row r="23690" spans="1:14" x14ac:dyDescent="0.3">
      <c r="A23690" t="s">
        <v>47436</v>
      </c>
      <c r="B23690" s="1">
        <v>42677.253472222219</v>
      </c>
      <c r="C23690" t="s">
        <v>47437</v>
      </c>
      <c r="D23690" t="s">
        <v>15</v>
      </c>
      <c r="E23690">
        <v>43</v>
      </c>
      <c r="F23690" t="s">
        <v>16</v>
      </c>
      <c r="G23690">
        <v>4</v>
      </c>
      <c r="H23690">
        <v>1200.32</v>
      </c>
      <c r="I23690">
        <v>1140.3040000000001</v>
      </c>
      <c r="J23690" t="s">
        <v>17</v>
      </c>
      <c r="K23690" t="s">
        <v>18</v>
      </c>
      <c r="L23690" t="s">
        <v>215</v>
      </c>
      <c r="M23690" t="s">
        <v>46</v>
      </c>
      <c r="N23690">
        <f t="shared" si="370"/>
        <v>4801.28</v>
      </c>
    </row>
    <row r="23691" spans="1:14" x14ac:dyDescent="0.3">
      <c r="A23691" t="s">
        <v>47438</v>
      </c>
      <c r="B23691" s="1">
        <v>42677.253472222219</v>
      </c>
      <c r="C23691" t="s">
        <v>47439</v>
      </c>
      <c r="D23691" t="s">
        <v>15</v>
      </c>
      <c r="E23691">
        <v>55</v>
      </c>
      <c r="F23691" t="s">
        <v>45</v>
      </c>
      <c r="G23691">
        <v>4</v>
      </c>
      <c r="H23691">
        <v>162.63999999999999</v>
      </c>
      <c r="I23691">
        <v>130.11199999999999</v>
      </c>
      <c r="J23691" t="s">
        <v>29</v>
      </c>
      <c r="K23691" t="s">
        <v>92</v>
      </c>
      <c r="L23691" t="s">
        <v>158</v>
      </c>
      <c r="M23691" t="s">
        <v>49</v>
      </c>
      <c r="N23691">
        <f t="shared" si="370"/>
        <v>650.55999999999995</v>
      </c>
    </row>
    <row r="23692" spans="1:14" x14ac:dyDescent="0.3">
      <c r="A23692" t="s">
        <v>47440</v>
      </c>
      <c r="B23692" s="1">
        <v>42677.253472222219</v>
      </c>
      <c r="C23692" t="s">
        <v>47441</v>
      </c>
      <c r="D23692" t="s">
        <v>15</v>
      </c>
      <c r="E23692">
        <v>30</v>
      </c>
      <c r="F23692" t="s">
        <v>45</v>
      </c>
      <c r="G23692">
        <v>5</v>
      </c>
      <c r="H23692">
        <v>203.3</v>
      </c>
      <c r="I23692">
        <v>162.63999999999999</v>
      </c>
      <c r="J23692" t="s">
        <v>29</v>
      </c>
      <c r="K23692" t="s">
        <v>92</v>
      </c>
      <c r="L23692" t="s">
        <v>158</v>
      </c>
      <c r="M23692" t="s">
        <v>49</v>
      </c>
      <c r="N23692">
        <f t="shared" si="370"/>
        <v>1016.5</v>
      </c>
    </row>
    <row r="23693" spans="1:14" x14ac:dyDescent="0.3">
      <c r="A23693" t="s">
        <v>47442</v>
      </c>
      <c r="B23693" s="1">
        <v>42677.254166666666</v>
      </c>
      <c r="C23693" t="s">
        <v>47443</v>
      </c>
      <c r="D23693" t="s">
        <v>23</v>
      </c>
      <c r="E23693">
        <v>47</v>
      </c>
      <c r="F23693" t="s">
        <v>16</v>
      </c>
      <c r="G23693">
        <v>4</v>
      </c>
      <c r="H23693">
        <v>1200.32</v>
      </c>
      <c r="I23693">
        <v>1140.3040000000001</v>
      </c>
      <c r="J23693" t="s">
        <v>17</v>
      </c>
      <c r="K23693" t="s">
        <v>92</v>
      </c>
      <c r="L23693" t="s">
        <v>158</v>
      </c>
      <c r="M23693" t="s">
        <v>36</v>
      </c>
      <c r="N23693">
        <f t="shared" si="370"/>
        <v>4801.28</v>
      </c>
    </row>
    <row r="23694" spans="1:14" x14ac:dyDescent="0.3">
      <c r="A23694" t="s">
        <v>47444</v>
      </c>
      <c r="B23694" s="1">
        <v>42677.254166666666</v>
      </c>
      <c r="C23694" t="s">
        <v>47445</v>
      </c>
      <c r="D23694" t="s">
        <v>15</v>
      </c>
      <c r="E23694">
        <v>36</v>
      </c>
      <c r="F23694" t="s">
        <v>16</v>
      </c>
      <c r="G23694">
        <v>3</v>
      </c>
      <c r="H23694">
        <v>900.24</v>
      </c>
      <c r="I23694">
        <v>675.18</v>
      </c>
      <c r="J23694" t="s">
        <v>17</v>
      </c>
      <c r="K23694" t="s">
        <v>92</v>
      </c>
      <c r="L23694" t="s">
        <v>285</v>
      </c>
      <c r="M23694" t="s">
        <v>49</v>
      </c>
      <c r="N23694">
        <f t="shared" si="370"/>
        <v>2700.7200000000003</v>
      </c>
    </row>
    <row r="23695" spans="1:14" x14ac:dyDescent="0.3">
      <c r="A23695" t="s">
        <v>47446</v>
      </c>
      <c r="B23695" s="1">
        <v>42677.254166666666</v>
      </c>
      <c r="C23695" t="s">
        <v>47447</v>
      </c>
      <c r="D23695" t="s">
        <v>15</v>
      </c>
      <c r="E23695">
        <v>34</v>
      </c>
      <c r="F23695" t="s">
        <v>187</v>
      </c>
      <c r="G23695">
        <v>1</v>
      </c>
      <c r="H23695">
        <v>11.73</v>
      </c>
      <c r="I23695">
        <v>8.2110000000000003</v>
      </c>
      <c r="J23695" t="s">
        <v>29</v>
      </c>
      <c r="K23695" t="s">
        <v>18</v>
      </c>
      <c r="L23695" t="s">
        <v>19</v>
      </c>
      <c r="M23695" t="s">
        <v>26</v>
      </c>
      <c r="N23695">
        <f t="shared" si="370"/>
        <v>11.73</v>
      </c>
    </row>
    <row r="23696" spans="1:14" x14ac:dyDescent="0.3">
      <c r="A23696" t="s">
        <v>47448</v>
      </c>
      <c r="B23696" s="1">
        <v>42677.254166666666</v>
      </c>
      <c r="C23696" t="s">
        <v>47449</v>
      </c>
      <c r="D23696" t="s">
        <v>15</v>
      </c>
      <c r="E23696">
        <v>52</v>
      </c>
      <c r="F23696" t="s">
        <v>16</v>
      </c>
      <c r="G23696">
        <v>4</v>
      </c>
      <c r="H23696">
        <v>1200.32</v>
      </c>
      <c r="I23696">
        <v>1140.3040000000001</v>
      </c>
      <c r="J23696" t="s">
        <v>17</v>
      </c>
      <c r="K23696" t="s">
        <v>18</v>
      </c>
      <c r="L23696" t="s">
        <v>19</v>
      </c>
      <c r="M23696" t="s">
        <v>32</v>
      </c>
      <c r="N23696">
        <f t="shared" si="370"/>
        <v>4801.28</v>
      </c>
    </row>
    <row r="23697" spans="1:14" x14ac:dyDescent="0.3">
      <c r="A23697" t="s">
        <v>47450</v>
      </c>
      <c r="B23697" s="1">
        <v>42677.254861111112</v>
      </c>
      <c r="C23697" t="s">
        <v>47451</v>
      </c>
      <c r="D23697" t="s">
        <v>15</v>
      </c>
      <c r="E23697">
        <v>29</v>
      </c>
      <c r="F23697" t="s">
        <v>16</v>
      </c>
      <c r="G23697">
        <v>5</v>
      </c>
      <c r="H23697">
        <v>1500.4</v>
      </c>
      <c r="I23697">
        <v>1425.38</v>
      </c>
      <c r="J23697" t="s">
        <v>17</v>
      </c>
      <c r="K23697" t="s">
        <v>18</v>
      </c>
      <c r="L23697" t="s">
        <v>19</v>
      </c>
      <c r="M23697" t="s">
        <v>36</v>
      </c>
      <c r="N23697">
        <f t="shared" si="370"/>
        <v>7502</v>
      </c>
    </row>
    <row r="23698" spans="1:14" x14ac:dyDescent="0.3">
      <c r="A23698" t="s">
        <v>47452</v>
      </c>
      <c r="B23698" s="1">
        <v>42677.254861111112</v>
      </c>
      <c r="C23698" t="s">
        <v>47453</v>
      </c>
      <c r="D23698" t="s">
        <v>15</v>
      </c>
      <c r="E23698">
        <v>41</v>
      </c>
      <c r="F23698" t="s">
        <v>56</v>
      </c>
      <c r="G23698">
        <v>2</v>
      </c>
      <c r="H23698">
        <v>10.46</v>
      </c>
      <c r="I23698">
        <v>7.3220000000000001</v>
      </c>
      <c r="J23698" t="s">
        <v>29</v>
      </c>
      <c r="K23698" t="s">
        <v>70</v>
      </c>
      <c r="L23698" t="s">
        <v>76</v>
      </c>
      <c r="M23698" t="s">
        <v>32</v>
      </c>
      <c r="N23698">
        <f t="shared" si="370"/>
        <v>20.92</v>
      </c>
    </row>
    <row r="23699" spans="1:14" x14ac:dyDescent="0.3">
      <c r="A23699" t="s">
        <v>47454</v>
      </c>
      <c r="B23699" s="1">
        <v>42677.254861111112</v>
      </c>
      <c r="C23699" t="s">
        <v>47455</v>
      </c>
      <c r="D23699" t="s">
        <v>15</v>
      </c>
      <c r="E23699">
        <v>57</v>
      </c>
      <c r="F23699" t="s">
        <v>56</v>
      </c>
      <c r="G23699">
        <v>2</v>
      </c>
      <c r="H23699">
        <v>10.46</v>
      </c>
      <c r="I23699">
        <v>7.3220000000000001</v>
      </c>
      <c r="J23699" t="s">
        <v>17</v>
      </c>
      <c r="K23699" t="s">
        <v>70</v>
      </c>
      <c r="L23699" t="s">
        <v>76</v>
      </c>
      <c r="M23699" t="s">
        <v>26</v>
      </c>
      <c r="N23699">
        <f t="shared" si="370"/>
        <v>20.92</v>
      </c>
    </row>
    <row r="23700" spans="1:14" x14ac:dyDescent="0.3">
      <c r="A23700" t="s">
        <v>47456</v>
      </c>
      <c r="B23700" s="1">
        <v>42677.254861111112</v>
      </c>
      <c r="C23700" t="s">
        <v>47457</v>
      </c>
      <c r="D23700" t="s">
        <v>15</v>
      </c>
      <c r="E23700">
        <v>55</v>
      </c>
      <c r="F23700" t="s">
        <v>91</v>
      </c>
      <c r="G23700">
        <v>5</v>
      </c>
      <c r="H23700">
        <v>5250</v>
      </c>
      <c r="I23700">
        <v>4725</v>
      </c>
      <c r="J23700" t="s">
        <v>17</v>
      </c>
      <c r="K23700" t="s">
        <v>70</v>
      </c>
      <c r="L23700" t="s">
        <v>76</v>
      </c>
      <c r="M23700" t="s">
        <v>20</v>
      </c>
      <c r="N23700">
        <f t="shared" si="370"/>
        <v>26250</v>
      </c>
    </row>
    <row r="23701" spans="1:14" x14ac:dyDescent="0.3">
      <c r="A23701" t="s">
        <v>47458</v>
      </c>
      <c r="B23701" s="1">
        <v>42677.254861111112</v>
      </c>
      <c r="C23701" t="s">
        <v>47459</v>
      </c>
      <c r="D23701" t="s">
        <v>23</v>
      </c>
      <c r="E23701">
        <v>20</v>
      </c>
      <c r="F23701" t="s">
        <v>16</v>
      </c>
      <c r="G23701">
        <v>4</v>
      </c>
      <c r="H23701">
        <v>1200.32</v>
      </c>
      <c r="I23701">
        <v>1140.3040000000001</v>
      </c>
      <c r="J23701" t="s">
        <v>25</v>
      </c>
      <c r="K23701" t="s">
        <v>70</v>
      </c>
      <c r="L23701" t="s">
        <v>76</v>
      </c>
      <c r="M23701" t="s">
        <v>49</v>
      </c>
      <c r="N23701">
        <f t="shared" si="370"/>
        <v>4801.28</v>
      </c>
    </row>
    <row r="23702" spans="1:14" x14ac:dyDescent="0.3">
      <c r="A23702" t="s">
        <v>47460</v>
      </c>
      <c r="B23702" s="1">
        <v>42677.255555555559</v>
      </c>
      <c r="C23702" t="s">
        <v>47461</v>
      </c>
      <c r="D23702" t="s">
        <v>23</v>
      </c>
      <c r="E23702">
        <v>64</v>
      </c>
      <c r="F23702" t="s">
        <v>16</v>
      </c>
      <c r="G23702">
        <v>2</v>
      </c>
      <c r="H23702">
        <v>600.16</v>
      </c>
      <c r="I23702">
        <v>450.12</v>
      </c>
      <c r="J23702" t="s">
        <v>29</v>
      </c>
      <c r="K23702" t="s">
        <v>70</v>
      </c>
      <c r="L23702" t="s">
        <v>71</v>
      </c>
      <c r="M23702" t="s">
        <v>20</v>
      </c>
      <c r="N23702">
        <f t="shared" si="370"/>
        <v>1200.32</v>
      </c>
    </row>
    <row r="23703" spans="1:14" x14ac:dyDescent="0.3">
      <c r="A23703" t="s">
        <v>47462</v>
      </c>
      <c r="B23703" s="1">
        <v>42677.255555555559</v>
      </c>
      <c r="C23703" t="s">
        <v>47463</v>
      </c>
      <c r="D23703" t="s">
        <v>23</v>
      </c>
      <c r="E23703">
        <v>27</v>
      </c>
      <c r="F23703" t="s">
        <v>16</v>
      </c>
      <c r="G23703">
        <v>3</v>
      </c>
      <c r="H23703">
        <v>900.24</v>
      </c>
      <c r="I23703">
        <v>675.18</v>
      </c>
      <c r="J23703" t="s">
        <v>17</v>
      </c>
      <c r="K23703" t="s">
        <v>70</v>
      </c>
      <c r="L23703" t="s">
        <v>71</v>
      </c>
      <c r="M23703" t="s">
        <v>49</v>
      </c>
      <c r="N23703">
        <f t="shared" si="370"/>
        <v>2700.7200000000003</v>
      </c>
    </row>
    <row r="23704" spans="1:14" x14ac:dyDescent="0.3">
      <c r="A23704" t="s">
        <v>47464</v>
      </c>
      <c r="B23704" s="1">
        <v>42677.255555555559</v>
      </c>
      <c r="C23704" t="s">
        <v>47465</v>
      </c>
      <c r="D23704" t="s">
        <v>23</v>
      </c>
      <c r="E23704">
        <v>64</v>
      </c>
      <c r="F23704" t="s">
        <v>16</v>
      </c>
      <c r="G23704">
        <v>4</v>
      </c>
      <c r="H23704">
        <v>1200.32</v>
      </c>
      <c r="I23704">
        <v>1140.3040000000001</v>
      </c>
      <c r="J23704" t="s">
        <v>25</v>
      </c>
      <c r="K23704" t="s">
        <v>70</v>
      </c>
      <c r="L23704" t="s">
        <v>71</v>
      </c>
      <c r="M23704" t="s">
        <v>49</v>
      </c>
      <c r="N23704">
        <f t="shared" si="370"/>
        <v>4801.28</v>
      </c>
    </row>
    <row r="23705" spans="1:14" x14ac:dyDescent="0.3">
      <c r="A23705" t="s">
        <v>47466</v>
      </c>
      <c r="B23705" s="1">
        <v>42677.255555555559</v>
      </c>
      <c r="C23705" t="s">
        <v>47467</v>
      </c>
      <c r="D23705" t="s">
        <v>15</v>
      </c>
      <c r="E23705">
        <v>18</v>
      </c>
      <c r="F23705" t="s">
        <v>16</v>
      </c>
      <c r="G23705">
        <v>5</v>
      </c>
      <c r="H23705">
        <v>1500.4</v>
      </c>
      <c r="I23705">
        <v>1425.38</v>
      </c>
      <c r="J23705" t="s">
        <v>29</v>
      </c>
      <c r="K23705" t="s">
        <v>70</v>
      </c>
      <c r="L23705" t="s">
        <v>76</v>
      </c>
      <c r="M23705" t="s">
        <v>20</v>
      </c>
      <c r="N23705">
        <f t="shared" si="370"/>
        <v>7502</v>
      </c>
    </row>
    <row r="23706" spans="1:14" x14ac:dyDescent="0.3">
      <c r="A23706" t="s">
        <v>47468</v>
      </c>
      <c r="B23706" s="1">
        <v>42677.256249999999</v>
      </c>
      <c r="C23706" t="s">
        <v>47469</v>
      </c>
      <c r="D23706" t="s">
        <v>23</v>
      </c>
      <c r="E23706">
        <v>49</v>
      </c>
      <c r="F23706" t="s">
        <v>45</v>
      </c>
      <c r="G23706">
        <v>4</v>
      </c>
      <c r="H23706">
        <v>162.63999999999999</v>
      </c>
      <c r="I23706">
        <v>130.11199999999999</v>
      </c>
      <c r="J23706" t="s">
        <v>29</v>
      </c>
      <c r="K23706" t="s">
        <v>30</v>
      </c>
      <c r="L23706" t="s">
        <v>31</v>
      </c>
      <c r="M23706" t="s">
        <v>46</v>
      </c>
      <c r="N23706">
        <f t="shared" si="370"/>
        <v>650.55999999999995</v>
      </c>
    </row>
    <row r="23707" spans="1:14" x14ac:dyDescent="0.3">
      <c r="A23707" t="s">
        <v>47470</v>
      </c>
      <c r="B23707" s="1">
        <v>42677.256249999999</v>
      </c>
      <c r="C23707" t="s">
        <v>47471</v>
      </c>
      <c r="D23707" t="s">
        <v>15</v>
      </c>
      <c r="E23707">
        <v>56</v>
      </c>
      <c r="F23707" t="s">
        <v>16</v>
      </c>
      <c r="G23707">
        <v>4</v>
      </c>
      <c r="H23707">
        <v>1200.32</v>
      </c>
      <c r="I23707">
        <v>1140.3040000000001</v>
      </c>
      <c r="J23707" t="s">
        <v>29</v>
      </c>
      <c r="K23707" t="s">
        <v>30</v>
      </c>
      <c r="L23707" t="s">
        <v>31</v>
      </c>
      <c r="M23707" t="s">
        <v>60</v>
      </c>
      <c r="N23707">
        <f t="shared" si="370"/>
        <v>4801.28</v>
      </c>
    </row>
    <row r="23708" spans="1:14" x14ac:dyDescent="0.3">
      <c r="A23708" t="s">
        <v>47472</v>
      </c>
      <c r="B23708" s="1">
        <v>42677.256249999999</v>
      </c>
      <c r="C23708" t="s">
        <v>47473</v>
      </c>
      <c r="D23708" t="s">
        <v>23</v>
      </c>
      <c r="E23708">
        <v>47</v>
      </c>
      <c r="F23708" t="s">
        <v>187</v>
      </c>
      <c r="G23708">
        <v>3</v>
      </c>
      <c r="H23708">
        <v>35.19</v>
      </c>
      <c r="I23708">
        <v>24.632999999999999</v>
      </c>
      <c r="J23708" t="s">
        <v>25</v>
      </c>
      <c r="K23708" t="s">
        <v>70</v>
      </c>
      <c r="L23708" t="s">
        <v>71</v>
      </c>
      <c r="M23708" t="s">
        <v>26</v>
      </c>
      <c r="N23708">
        <f t="shared" si="370"/>
        <v>105.57</v>
      </c>
    </row>
    <row r="23709" spans="1:14" x14ac:dyDescent="0.3">
      <c r="A23709" t="s">
        <v>47474</v>
      </c>
      <c r="B23709" s="1">
        <v>42677.256249999999</v>
      </c>
      <c r="C23709" t="s">
        <v>47475</v>
      </c>
      <c r="D23709" t="s">
        <v>15</v>
      </c>
      <c r="E23709">
        <v>49</v>
      </c>
      <c r="F23709" t="s">
        <v>16</v>
      </c>
      <c r="G23709">
        <v>1</v>
      </c>
      <c r="H23709">
        <v>300.08</v>
      </c>
      <c r="I23709">
        <v>225.06</v>
      </c>
      <c r="J23709" t="s">
        <v>17</v>
      </c>
      <c r="K23709" t="s">
        <v>92</v>
      </c>
      <c r="L23709" t="s">
        <v>158</v>
      </c>
      <c r="M23709" t="s">
        <v>49</v>
      </c>
      <c r="N23709">
        <f t="shared" si="370"/>
        <v>300.08</v>
      </c>
    </row>
    <row r="23710" spans="1:14" x14ac:dyDescent="0.3">
      <c r="A23710" t="s">
        <v>47476</v>
      </c>
      <c r="B23710" s="1">
        <v>42677.256944444445</v>
      </c>
      <c r="C23710" t="s">
        <v>47477</v>
      </c>
      <c r="D23710" t="s">
        <v>15</v>
      </c>
      <c r="E23710">
        <v>65</v>
      </c>
      <c r="F23710" t="s">
        <v>45</v>
      </c>
      <c r="G23710">
        <v>5</v>
      </c>
      <c r="H23710">
        <v>203.3</v>
      </c>
      <c r="I23710">
        <v>162.63999999999999</v>
      </c>
      <c r="J23710" t="s">
        <v>29</v>
      </c>
      <c r="K23710" t="s">
        <v>92</v>
      </c>
      <c r="L23710" t="s">
        <v>158</v>
      </c>
      <c r="M23710" t="s">
        <v>26</v>
      </c>
      <c r="N23710">
        <f t="shared" si="370"/>
        <v>1016.5</v>
      </c>
    </row>
    <row r="23711" spans="1:14" x14ac:dyDescent="0.3">
      <c r="A23711" t="s">
        <v>47478</v>
      </c>
      <c r="B23711" s="1">
        <v>42677.256944444445</v>
      </c>
      <c r="C23711" t="s">
        <v>47479</v>
      </c>
      <c r="D23711" t="s">
        <v>15</v>
      </c>
      <c r="E23711">
        <v>23</v>
      </c>
      <c r="F23711" t="s">
        <v>45</v>
      </c>
      <c r="G23711">
        <v>1</v>
      </c>
      <c r="H23711">
        <v>40.659999999999997</v>
      </c>
      <c r="I23711">
        <v>28.462</v>
      </c>
      <c r="J23711" t="s">
        <v>17</v>
      </c>
      <c r="K23711" t="s">
        <v>70</v>
      </c>
      <c r="L23711" t="s">
        <v>141</v>
      </c>
      <c r="M23711" t="s">
        <v>32</v>
      </c>
      <c r="N23711">
        <f t="shared" si="370"/>
        <v>40.659999999999997</v>
      </c>
    </row>
    <row r="23712" spans="1:14" x14ac:dyDescent="0.3">
      <c r="A23712" t="s">
        <v>47480</v>
      </c>
      <c r="B23712" s="1">
        <v>42677.256944444445</v>
      </c>
      <c r="C23712" t="s">
        <v>47481</v>
      </c>
      <c r="D23712" t="s">
        <v>15</v>
      </c>
      <c r="E23712">
        <v>56</v>
      </c>
      <c r="F23712" t="s">
        <v>63</v>
      </c>
      <c r="G23712">
        <v>4</v>
      </c>
      <c r="H23712">
        <v>143.36000000000001</v>
      </c>
      <c r="I23712">
        <v>114.688</v>
      </c>
      <c r="J23712" t="s">
        <v>17</v>
      </c>
      <c r="K23712" t="s">
        <v>70</v>
      </c>
      <c r="L23712" t="s">
        <v>141</v>
      </c>
      <c r="M23712" t="s">
        <v>20</v>
      </c>
      <c r="N23712">
        <f t="shared" si="370"/>
        <v>573.44000000000005</v>
      </c>
    </row>
    <row r="23713" spans="1:14" x14ac:dyDescent="0.3">
      <c r="A23713" t="s">
        <v>47482</v>
      </c>
      <c r="B23713" s="1">
        <v>42677.256944444445</v>
      </c>
      <c r="C23713" t="s">
        <v>47483</v>
      </c>
      <c r="D23713" t="s">
        <v>15</v>
      </c>
      <c r="E23713">
        <v>39</v>
      </c>
      <c r="F23713" t="s">
        <v>16</v>
      </c>
      <c r="G23713">
        <v>5</v>
      </c>
      <c r="H23713">
        <v>1500.4</v>
      </c>
      <c r="I23713">
        <v>1425.38</v>
      </c>
      <c r="J23713" t="s">
        <v>29</v>
      </c>
      <c r="K23713" t="s">
        <v>70</v>
      </c>
      <c r="L23713" t="s">
        <v>141</v>
      </c>
      <c r="M23713" t="s">
        <v>26</v>
      </c>
      <c r="N23713">
        <f t="shared" si="370"/>
        <v>7502</v>
      </c>
    </row>
    <row r="23714" spans="1:14" x14ac:dyDescent="0.3">
      <c r="A23714" t="s">
        <v>47484</v>
      </c>
      <c r="B23714" s="1">
        <v>42677.256944444445</v>
      </c>
      <c r="C23714" t="s">
        <v>47485</v>
      </c>
      <c r="D23714" t="s">
        <v>23</v>
      </c>
      <c r="E23714">
        <v>57</v>
      </c>
      <c r="F23714" t="s">
        <v>45</v>
      </c>
      <c r="G23714">
        <v>5</v>
      </c>
      <c r="H23714">
        <v>203.3</v>
      </c>
      <c r="I23714">
        <v>162.63999999999999</v>
      </c>
      <c r="J23714" t="s">
        <v>17</v>
      </c>
      <c r="K23714" t="s">
        <v>70</v>
      </c>
      <c r="L23714" t="s">
        <v>141</v>
      </c>
      <c r="M23714" t="s">
        <v>36</v>
      </c>
      <c r="N23714">
        <f t="shared" si="370"/>
        <v>1016.5</v>
      </c>
    </row>
    <row r="23715" spans="1:14" x14ac:dyDescent="0.3">
      <c r="A23715" t="s">
        <v>47486</v>
      </c>
      <c r="B23715" s="1">
        <v>42677.257638888892</v>
      </c>
      <c r="C23715" t="s">
        <v>47487</v>
      </c>
      <c r="D23715" t="s">
        <v>23</v>
      </c>
      <c r="E23715">
        <v>26</v>
      </c>
      <c r="F23715" t="s">
        <v>91</v>
      </c>
      <c r="G23715">
        <v>1</v>
      </c>
      <c r="H23715">
        <v>1050</v>
      </c>
      <c r="I23715">
        <v>945</v>
      </c>
      <c r="J23715" t="s">
        <v>29</v>
      </c>
      <c r="K23715" t="s">
        <v>70</v>
      </c>
      <c r="L23715" t="s">
        <v>71</v>
      </c>
      <c r="M23715" t="s">
        <v>36</v>
      </c>
      <c r="N23715">
        <f t="shared" si="370"/>
        <v>1050</v>
      </c>
    </row>
    <row r="23716" spans="1:14" x14ac:dyDescent="0.3">
      <c r="A23716" t="s">
        <v>47488</v>
      </c>
      <c r="B23716" s="1">
        <v>42677.257638888892</v>
      </c>
      <c r="C23716" t="s">
        <v>47489</v>
      </c>
      <c r="D23716" t="s">
        <v>15</v>
      </c>
      <c r="E23716">
        <v>40</v>
      </c>
      <c r="F23716" t="s">
        <v>45</v>
      </c>
      <c r="G23716">
        <v>5</v>
      </c>
      <c r="H23716">
        <v>203.3</v>
      </c>
      <c r="I23716">
        <v>162.63999999999999</v>
      </c>
      <c r="J23716" t="s">
        <v>17</v>
      </c>
      <c r="K23716" t="s">
        <v>70</v>
      </c>
      <c r="L23716" t="s">
        <v>71</v>
      </c>
      <c r="M23716" t="s">
        <v>49</v>
      </c>
      <c r="N23716">
        <f t="shared" si="370"/>
        <v>1016.5</v>
      </c>
    </row>
    <row r="23717" spans="1:14" x14ac:dyDescent="0.3">
      <c r="A23717" t="s">
        <v>47490</v>
      </c>
      <c r="B23717" s="1">
        <v>42677.257638888892</v>
      </c>
      <c r="C23717" t="s">
        <v>47491</v>
      </c>
      <c r="D23717" t="s">
        <v>15</v>
      </c>
      <c r="E23717">
        <v>41</v>
      </c>
      <c r="F23717" t="s">
        <v>16</v>
      </c>
      <c r="G23717">
        <v>1</v>
      </c>
      <c r="H23717">
        <v>300.08</v>
      </c>
      <c r="I23717">
        <v>225.06</v>
      </c>
      <c r="J23717" t="s">
        <v>25</v>
      </c>
      <c r="K23717" t="s">
        <v>30</v>
      </c>
      <c r="L23717" t="s">
        <v>67</v>
      </c>
      <c r="M23717" t="s">
        <v>60</v>
      </c>
      <c r="N23717">
        <f t="shared" si="370"/>
        <v>300.08</v>
      </c>
    </row>
    <row r="23718" spans="1:14" x14ac:dyDescent="0.3">
      <c r="A23718" t="s">
        <v>47492</v>
      </c>
      <c r="B23718" s="1">
        <v>42677.257638888892</v>
      </c>
      <c r="C23718" t="s">
        <v>47493</v>
      </c>
      <c r="D23718" t="s">
        <v>23</v>
      </c>
      <c r="E23718">
        <v>67</v>
      </c>
      <c r="F23718" t="s">
        <v>56</v>
      </c>
      <c r="G23718">
        <v>2</v>
      </c>
      <c r="H23718">
        <v>10.46</v>
      </c>
      <c r="I23718">
        <v>7.3220000000000001</v>
      </c>
      <c r="J23718" t="s">
        <v>17</v>
      </c>
      <c r="K23718" t="s">
        <v>30</v>
      </c>
      <c r="L23718" t="s">
        <v>31</v>
      </c>
      <c r="M23718" t="s">
        <v>46</v>
      </c>
      <c r="N23718">
        <f t="shared" si="370"/>
        <v>20.92</v>
      </c>
    </row>
    <row r="23719" spans="1:14" x14ac:dyDescent="0.3">
      <c r="A23719" t="s">
        <v>47494</v>
      </c>
      <c r="B23719" s="1">
        <v>42677.258333333331</v>
      </c>
      <c r="C23719" t="s">
        <v>47495</v>
      </c>
      <c r="D23719" t="s">
        <v>23</v>
      </c>
      <c r="E23719">
        <v>56</v>
      </c>
      <c r="F23719" t="s">
        <v>91</v>
      </c>
      <c r="G23719">
        <v>2</v>
      </c>
      <c r="H23719">
        <v>2100</v>
      </c>
      <c r="I23719">
        <v>1890</v>
      </c>
      <c r="J23719" t="s">
        <v>17</v>
      </c>
      <c r="K23719" t="s">
        <v>30</v>
      </c>
      <c r="L23719" t="s">
        <v>31</v>
      </c>
      <c r="M23719" t="s">
        <v>20</v>
      </c>
      <c r="N23719">
        <f t="shared" si="370"/>
        <v>4200</v>
      </c>
    </row>
    <row r="23720" spans="1:14" x14ac:dyDescent="0.3">
      <c r="A23720" t="s">
        <v>47496</v>
      </c>
      <c r="B23720" s="1">
        <v>42677.258333333331</v>
      </c>
      <c r="C23720" t="s">
        <v>47497</v>
      </c>
      <c r="D23720" t="s">
        <v>23</v>
      </c>
      <c r="E23720">
        <v>27</v>
      </c>
      <c r="F23720" t="s">
        <v>45</v>
      </c>
      <c r="G23720">
        <v>3</v>
      </c>
      <c r="H23720">
        <v>121.98</v>
      </c>
      <c r="I23720">
        <v>91.484999999999999</v>
      </c>
      <c r="J23720" t="s">
        <v>29</v>
      </c>
      <c r="K23720" t="s">
        <v>30</v>
      </c>
      <c r="L23720" t="s">
        <v>31</v>
      </c>
      <c r="M23720" t="s">
        <v>32</v>
      </c>
      <c r="N23720">
        <f t="shared" si="370"/>
        <v>365.94</v>
      </c>
    </row>
    <row r="23721" spans="1:14" x14ac:dyDescent="0.3">
      <c r="A23721" t="s">
        <v>47498</v>
      </c>
      <c r="B23721" s="1">
        <v>42677.258333333331</v>
      </c>
      <c r="C23721" t="s">
        <v>47499</v>
      </c>
      <c r="D23721" t="s">
        <v>15</v>
      </c>
      <c r="E23721">
        <v>38</v>
      </c>
      <c r="F23721" t="s">
        <v>91</v>
      </c>
      <c r="G23721">
        <v>4</v>
      </c>
      <c r="H23721">
        <v>4200</v>
      </c>
      <c r="I23721">
        <v>3780</v>
      </c>
      <c r="J23721" t="s">
        <v>29</v>
      </c>
      <c r="K23721" t="s">
        <v>30</v>
      </c>
      <c r="L23721" t="s">
        <v>31</v>
      </c>
      <c r="M23721" t="s">
        <v>20</v>
      </c>
      <c r="N23721">
        <f t="shared" si="370"/>
        <v>16800</v>
      </c>
    </row>
    <row r="23722" spans="1:14" x14ac:dyDescent="0.3">
      <c r="A23722" t="s">
        <v>47500</v>
      </c>
      <c r="B23722" s="1">
        <v>42677.258333333331</v>
      </c>
      <c r="C23722" t="s">
        <v>47501</v>
      </c>
      <c r="D23722" t="s">
        <v>15</v>
      </c>
      <c r="E23722">
        <v>43</v>
      </c>
      <c r="F23722" t="s">
        <v>16</v>
      </c>
      <c r="G23722">
        <v>5</v>
      </c>
      <c r="H23722">
        <v>1500.4</v>
      </c>
      <c r="I23722">
        <v>1425.38</v>
      </c>
      <c r="J23722" t="s">
        <v>25</v>
      </c>
      <c r="K23722" t="s">
        <v>92</v>
      </c>
      <c r="L23722" t="s">
        <v>93</v>
      </c>
      <c r="M23722" t="s">
        <v>46</v>
      </c>
      <c r="N23722">
        <f t="shared" si="370"/>
        <v>7502</v>
      </c>
    </row>
    <row r="23723" spans="1:14" x14ac:dyDescent="0.3">
      <c r="A23723" t="s">
        <v>47502</v>
      </c>
      <c r="B23723" s="1">
        <v>42677.259027777778</v>
      </c>
      <c r="C23723" t="s">
        <v>47503</v>
      </c>
      <c r="D23723" t="s">
        <v>15</v>
      </c>
      <c r="E23723">
        <v>49</v>
      </c>
      <c r="F23723" t="s">
        <v>45</v>
      </c>
      <c r="G23723">
        <v>1</v>
      </c>
      <c r="H23723">
        <v>40.659999999999997</v>
      </c>
      <c r="I23723">
        <v>28.462</v>
      </c>
      <c r="J23723" t="s">
        <v>25</v>
      </c>
      <c r="K23723" t="s">
        <v>30</v>
      </c>
      <c r="L23723" t="s">
        <v>67</v>
      </c>
      <c r="M23723" t="s">
        <v>32</v>
      </c>
      <c r="N23723">
        <f t="shared" si="370"/>
        <v>40.659999999999997</v>
      </c>
    </row>
    <row r="23724" spans="1:14" x14ac:dyDescent="0.3">
      <c r="A23724" t="s">
        <v>47504</v>
      </c>
      <c r="B23724" s="1">
        <v>42677.259027777778</v>
      </c>
      <c r="C23724" t="s">
        <v>47505</v>
      </c>
      <c r="D23724" t="s">
        <v>23</v>
      </c>
      <c r="E23724">
        <v>39</v>
      </c>
      <c r="F23724" t="s">
        <v>16</v>
      </c>
      <c r="G23724">
        <v>1</v>
      </c>
      <c r="H23724">
        <v>300.08</v>
      </c>
      <c r="I23724">
        <v>225.06</v>
      </c>
      <c r="J23724" t="s">
        <v>17</v>
      </c>
      <c r="K23724" t="s">
        <v>30</v>
      </c>
      <c r="L23724" t="s">
        <v>67</v>
      </c>
      <c r="M23724" t="s">
        <v>20</v>
      </c>
      <c r="N23724">
        <f t="shared" si="370"/>
        <v>300.08</v>
      </c>
    </row>
    <row r="23725" spans="1:14" x14ac:dyDescent="0.3">
      <c r="A23725" t="s">
        <v>47506</v>
      </c>
      <c r="B23725" s="1">
        <v>42677.259027777778</v>
      </c>
      <c r="C23725" t="s">
        <v>47507</v>
      </c>
      <c r="D23725" t="s">
        <v>15</v>
      </c>
      <c r="E23725">
        <v>63</v>
      </c>
      <c r="F23725" t="s">
        <v>56</v>
      </c>
      <c r="G23725">
        <v>5</v>
      </c>
      <c r="H23725">
        <v>26.15</v>
      </c>
      <c r="I23725">
        <v>19.612500000000001</v>
      </c>
      <c r="J23725" t="s">
        <v>29</v>
      </c>
      <c r="K23725" t="s">
        <v>30</v>
      </c>
      <c r="L23725" t="s">
        <v>67</v>
      </c>
      <c r="M23725" t="s">
        <v>36</v>
      </c>
      <c r="N23725">
        <f t="shared" si="370"/>
        <v>130.75</v>
      </c>
    </row>
    <row r="23726" spans="1:14" x14ac:dyDescent="0.3">
      <c r="A23726" t="s">
        <v>47508</v>
      </c>
      <c r="B23726" s="1">
        <v>42677.259027777778</v>
      </c>
      <c r="C23726" t="s">
        <v>47509</v>
      </c>
      <c r="D23726" t="s">
        <v>15</v>
      </c>
      <c r="E23726">
        <v>53</v>
      </c>
      <c r="F23726" t="s">
        <v>24</v>
      </c>
      <c r="G23726">
        <v>3</v>
      </c>
      <c r="H23726">
        <v>1800.51</v>
      </c>
      <c r="I23726">
        <v>1620.4590000000001</v>
      </c>
      <c r="J23726" t="s">
        <v>25</v>
      </c>
      <c r="K23726" t="s">
        <v>92</v>
      </c>
      <c r="L23726" t="s">
        <v>158</v>
      </c>
      <c r="M23726" t="s">
        <v>20</v>
      </c>
      <c r="N23726">
        <f t="shared" si="370"/>
        <v>5401.53</v>
      </c>
    </row>
    <row r="23727" spans="1:14" x14ac:dyDescent="0.3">
      <c r="A23727" t="s">
        <v>47510</v>
      </c>
      <c r="B23727" s="1">
        <v>42677.259722222225</v>
      </c>
      <c r="C23727" t="s">
        <v>47511</v>
      </c>
      <c r="D23727" t="s">
        <v>15</v>
      </c>
      <c r="E23727">
        <v>18</v>
      </c>
      <c r="F23727" t="s">
        <v>39</v>
      </c>
      <c r="G23727">
        <v>1</v>
      </c>
      <c r="H23727">
        <v>15.15</v>
      </c>
      <c r="I23727">
        <v>10.605</v>
      </c>
      <c r="J23727" t="s">
        <v>29</v>
      </c>
      <c r="K23727" t="s">
        <v>18</v>
      </c>
      <c r="L23727" t="s">
        <v>35</v>
      </c>
      <c r="M23727" t="s">
        <v>20</v>
      </c>
      <c r="N23727">
        <f t="shared" si="370"/>
        <v>15.15</v>
      </c>
    </row>
    <row r="23728" spans="1:14" x14ac:dyDescent="0.3">
      <c r="A23728" t="s">
        <v>47512</v>
      </c>
      <c r="B23728" s="1">
        <v>42677.259722222225</v>
      </c>
      <c r="C23728" t="s">
        <v>47513</v>
      </c>
      <c r="D23728" t="s">
        <v>23</v>
      </c>
      <c r="E23728">
        <v>21</v>
      </c>
      <c r="F23728" t="s">
        <v>187</v>
      </c>
      <c r="G23728">
        <v>1</v>
      </c>
      <c r="H23728">
        <v>11.73</v>
      </c>
      <c r="I23728">
        <v>8.2110000000000003</v>
      </c>
      <c r="J23728" t="s">
        <v>29</v>
      </c>
      <c r="K23728" t="s">
        <v>18</v>
      </c>
      <c r="L23728" t="s">
        <v>193</v>
      </c>
      <c r="M23728" t="s">
        <v>49</v>
      </c>
      <c r="N23728">
        <f t="shared" si="370"/>
        <v>11.73</v>
      </c>
    </row>
    <row r="23729" spans="1:14" x14ac:dyDescent="0.3">
      <c r="A23729" t="s">
        <v>47514</v>
      </c>
      <c r="B23729" s="1">
        <v>42677.259722222225</v>
      </c>
      <c r="C23729" t="s">
        <v>47515</v>
      </c>
      <c r="D23729" t="s">
        <v>23</v>
      </c>
      <c r="E23729">
        <v>52</v>
      </c>
      <c r="F23729" t="s">
        <v>39</v>
      </c>
      <c r="G23729">
        <v>2</v>
      </c>
      <c r="H23729">
        <v>30.3</v>
      </c>
      <c r="I23729">
        <v>21.21</v>
      </c>
      <c r="J23729" t="s">
        <v>29</v>
      </c>
      <c r="K23729" t="s">
        <v>18</v>
      </c>
      <c r="L23729" t="s">
        <v>64</v>
      </c>
      <c r="M23729" t="s">
        <v>49</v>
      </c>
      <c r="N23729">
        <f t="shared" si="370"/>
        <v>60.6</v>
      </c>
    </row>
    <row r="23730" spans="1:14" x14ac:dyDescent="0.3">
      <c r="A23730" t="s">
        <v>47516</v>
      </c>
      <c r="B23730" s="1">
        <v>42677.259722222225</v>
      </c>
      <c r="C23730" t="s">
        <v>47517</v>
      </c>
      <c r="D23730" t="s">
        <v>15</v>
      </c>
      <c r="E23730">
        <v>25</v>
      </c>
      <c r="F23730" t="s">
        <v>63</v>
      </c>
      <c r="G23730">
        <v>2</v>
      </c>
      <c r="H23730">
        <v>71.680000000000007</v>
      </c>
      <c r="I23730">
        <v>50.176000000000002</v>
      </c>
      <c r="J23730" t="s">
        <v>17</v>
      </c>
      <c r="K23730" t="s">
        <v>18</v>
      </c>
      <c r="L23730" t="s">
        <v>64</v>
      </c>
      <c r="M23730" t="s">
        <v>32</v>
      </c>
      <c r="N23730">
        <f t="shared" si="370"/>
        <v>143.36000000000001</v>
      </c>
    </row>
    <row r="23731" spans="1:14" x14ac:dyDescent="0.3">
      <c r="A23731" t="s">
        <v>47518</v>
      </c>
      <c r="B23731" s="1">
        <v>42677.259722222225</v>
      </c>
      <c r="C23731" t="s">
        <v>47519</v>
      </c>
      <c r="D23731" t="s">
        <v>23</v>
      </c>
      <c r="E23731">
        <v>67</v>
      </c>
      <c r="F23731" t="s">
        <v>16</v>
      </c>
      <c r="G23731">
        <v>3</v>
      </c>
      <c r="H23731">
        <v>900.24</v>
      </c>
      <c r="I23731">
        <v>675.18</v>
      </c>
      <c r="J23731" t="s">
        <v>29</v>
      </c>
      <c r="K23731" t="s">
        <v>30</v>
      </c>
      <c r="L23731" t="s">
        <v>67</v>
      </c>
      <c r="M23731" t="s">
        <v>32</v>
      </c>
      <c r="N23731">
        <f t="shared" si="370"/>
        <v>2700.7200000000003</v>
      </c>
    </row>
    <row r="23732" spans="1:14" x14ac:dyDescent="0.3">
      <c r="A23732" t="s">
        <v>47520</v>
      </c>
      <c r="B23732" s="1">
        <v>42677.260416666664</v>
      </c>
      <c r="C23732" t="s">
        <v>47521</v>
      </c>
      <c r="D23732" t="s">
        <v>23</v>
      </c>
      <c r="E23732">
        <v>40</v>
      </c>
      <c r="F23732" t="s">
        <v>39</v>
      </c>
      <c r="G23732">
        <v>4</v>
      </c>
      <c r="H23732">
        <v>60.6</v>
      </c>
      <c r="I23732">
        <v>45.45</v>
      </c>
      <c r="J23732" t="s">
        <v>29</v>
      </c>
      <c r="K23732" t="s">
        <v>70</v>
      </c>
      <c r="L23732" t="s">
        <v>130</v>
      </c>
      <c r="M23732" t="s">
        <v>20</v>
      </c>
      <c r="N23732">
        <f t="shared" si="370"/>
        <v>242.4</v>
      </c>
    </row>
    <row r="23733" spans="1:14" x14ac:dyDescent="0.3">
      <c r="A23733" t="s">
        <v>47522</v>
      </c>
      <c r="B23733" s="1">
        <v>42677.260416666664</v>
      </c>
      <c r="C23733" t="s">
        <v>47523</v>
      </c>
      <c r="D23733" t="s">
        <v>15</v>
      </c>
      <c r="E23733">
        <v>65</v>
      </c>
      <c r="F23733" t="s">
        <v>16</v>
      </c>
      <c r="G23733">
        <v>5</v>
      </c>
      <c r="H23733">
        <v>1500.4</v>
      </c>
      <c r="I23733">
        <v>1425.38</v>
      </c>
      <c r="J23733" t="s">
        <v>25</v>
      </c>
      <c r="K23733" t="s">
        <v>18</v>
      </c>
      <c r="L23733" t="s">
        <v>35</v>
      </c>
      <c r="M23733" t="s">
        <v>32</v>
      </c>
      <c r="N23733">
        <f t="shared" si="370"/>
        <v>7502</v>
      </c>
    </row>
    <row r="23734" spans="1:14" x14ac:dyDescent="0.3">
      <c r="A23734" t="s">
        <v>47524</v>
      </c>
      <c r="B23734" s="1">
        <v>42677.260416666664</v>
      </c>
      <c r="C23734" t="s">
        <v>47525</v>
      </c>
      <c r="D23734" t="s">
        <v>15</v>
      </c>
      <c r="E23734">
        <v>55</v>
      </c>
      <c r="F23734" t="s">
        <v>24</v>
      </c>
      <c r="G23734">
        <v>1</v>
      </c>
      <c r="H23734">
        <v>600.16999999999996</v>
      </c>
      <c r="I23734">
        <v>450.1275</v>
      </c>
      <c r="J23734" t="s">
        <v>29</v>
      </c>
      <c r="K23734" t="s">
        <v>18</v>
      </c>
      <c r="L23734" t="s">
        <v>35</v>
      </c>
      <c r="M23734" t="s">
        <v>20</v>
      </c>
      <c r="N23734">
        <f t="shared" si="370"/>
        <v>600.16999999999996</v>
      </c>
    </row>
    <row r="23735" spans="1:14" x14ac:dyDescent="0.3">
      <c r="A23735" t="s">
        <v>47526</v>
      </c>
      <c r="B23735" s="1">
        <v>42677.260416666664</v>
      </c>
      <c r="C23735" t="s">
        <v>47527</v>
      </c>
      <c r="D23735" t="s">
        <v>23</v>
      </c>
      <c r="E23735">
        <v>57</v>
      </c>
      <c r="F23735" t="s">
        <v>16</v>
      </c>
      <c r="G23735">
        <v>4</v>
      </c>
      <c r="H23735">
        <v>1200.32</v>
      </c>
      <c r="I23735">
        <v>1140.3040000000001</v>
      </c>
      <c r="J23735" t="s">
        <v>17</v>
      </c>
      <c r="K23735" t="s">
        <v>18</v>
      </c>
      <c r="L23735" t="s">
        <v>193</v>
      </c>
      <c r="M23735" t="s">
        <v>36</v>
      </c>
      <c r="N23735">
        <f t="shared" si="370"/>
        <v>4801.28</v>
      </c>
    </row>
    <row r="23736" spans="1:14" x14ac:dyDescent="0.3">
      <c r="A23736" t="s">
        <v>47528</v>
      </c>
      <c r="B23736" s="1">
        <v>42677.261111111111</v>
      </c>
      <c r="C23736" t="s">
        <v>47529</v>
      </c>
      <c r="D23736" t="s">
        <v>23</v>
      </c>
      <c r="E23736">
        <v>53</v>
      </c>
      <c r="F23736" t="s">
        <v>16</v>
      </c>
      <c r="G23736">
        <v>1</v>
      </c>
      <c r="H23736">
        <v>300.08</v>
      </c>
      <c r="I23736">
        <v>225.06</v>
      </c>
      <c r="J23736" t="s">
        <v>17</v>
      </c>
      <c r="K23736" t="s">
        <v>18</v>
      </c>
      <c r="L23736" t="s">
        <v>193</v>
      </c>
      <c r="M23736" t="s">
        <v>20</v>
      </c>
      <c r="N23736">
        <f t="shared" si="370"/>
        <v>300.08</v>
      </c>
    </row>
    <row r="23737" spans="1:14" x14ac:dyDescent="0.3">
      <c r="A23737" t="s">
        <v>47530</v>
      </c>
      <c r="B23737" s="1">
        <v>42677.261111111111</v>
      </c>
      <c r="C23737" t="s">
        <v>47531</v>
      </c>
      <c r="D23737" t="s">
        <v>23</v>
      </c>
      <c r="E23737">
        <v>39</v>
      </c>
      <c r="F23737" t="s">
        <v>24</v>
      </c>
      <c r="G23737">
        <v>1</v>
      </c>
      <c r="H23737">
        <v>600.16999999999996</v>
      </c>
      <c r="I23737">
        <v>450.1275</v>
      </c>
      <c r="J23737" t="s">
        <v>17</v>
      </c>
      <c r="K23737" t="s">
        <v>30</v>
      </c>
      <c r="L23737" t="s">
        <v>31</v>
      </c>
      <c r="M23737" t="s">
        <v>20</v>
      </c>
      <c r="N23737">
        <f t="shared" si="370"/>
        <v>600.16999999999996</v>
      </c>
    </row>
    <row r="23738" spans="1:14" x14ac:dyDescent="0.3">
      <c r="A23738" t="s">
        <v>47532</v>
      </c>
      <c r="B23738" s="1">
        <v>42677.261111111111</v>
      </c>
      <c r="C23738" t="s">
        <v>47533</v>
      </c>
      <c r="D23738" t="s">
        <v>23</v>
      </c>
      <c r="E23738">
        <v>49</v>
      </c>
      <c r="F23738" t="s">
        <v>63</v>
      </c>
      <c r="G23738">
        <v>3</v>
      </c>
      <c r="H23738">
        <v>107.52</v>
      </c>
      <c r="I23738">
        <v>80.64</v>
      </c>
      <c r="J23738" t="s">
        <v>17</v>
      </c>
      <c r="K23738" t="s">
        <v>30</v>
      </c>
      <c r="L23738" t="s">
        <v>31</v>
      </c>
      <c r="M23738" t="s">
        <v>20</v>
      </c>
      <c r="N23738">
        <f t="shared" si="370"/>
        <v>322.56</v>
      </c>
    </row>
    <row r="23739" spans="1:14" x14ac:dyDescent="0.3">
      <c r="A23739" t="s">
        <v>47534</v>
      </c>
      <c r="B23739" s="1">
        <v>42677.261111111111</v>
      </c>
      <c r="C23739" t="s">
        <v>47535</v>
      </c>
      <c r="D23739" t="s">
        <v>15</v>
      </c>
      <c r="E23739">
        <v>52</v>
      </c>
      <c r="F23739" t="s">
        <v>16</v>
      </c>
      <c r="G23739">
        <v>1</v>
      </c>
      <c r="H23739">
        <v>300.08</v>
      </c>
      <c r="I23739">
        <v>225.06</v>
      </c>
      <c r="J23739" t="s">
        <v>25</v>
      </c>
      <c r="K23739" t="s">
        <v>18</v>
      </c>
      <c r="L23739" t="s">
        <v>193</v>
      </c>
      <c r="M23739" t="s">
        <v>20</v>
      </c>
      <c r="N23739">
        <f t="shared" si="370"/>
        <v>300.08</v>
      </c>
    </row>
    <row r="23740" spans="1:14" x14ac:dyDescent="0.3">
      <c r="A23740" t="s">
        <v>47536</v>
      </c>
      <c r="B23740" s="1">
        <v>42677.261805555558</v>
      </c>
      <c r="C23740" t="s">
        <v>47537</v>
      </c>
      <c r="D23740" t="s">
        <v>15</v>
      </c>
      <c r="E23740">
        <v>44</v>
      </c>
      <c r="F23740" t="s">
        <v>56</v>
      </c>
      <c r="G23740">
        <v>3</v>
      </c>
      <c r="H23740">
        <v>15.69</v>
      </c>
      <c r="I23740">
        <v>10.983000000000001</v>
      </c>
      <c r="J23740" t="s">
        <v>29</v>
      </c>
      <c r="K23740" t="s">
        <v>70</v>
      </c>
      <c r="L23740" t="s">
        <v>71</v>
      </c>
      <c r="M23740" t="s">
        <v>32</v>
      </c>
      <c r="N23740">
        <f t="shared" si="370"/>
        <v>47.07</v>
      </c>
    </row>
    <row r="23741" spans="1:14" x14ac:dyDescent="0.3">
      <c r="A23741" t="s">
        <v>47538</v>
      </c>
      <c r="B23741" s="1">
        <v>42677.261805555558</v>
      </c>
      <c r="C23741" t="s">
        <v>47539</v>
      </c>
      <c r="D23741" t="s">
        <v>23</v>
      </c>
      <c r="E23741">
        <v>63</v>
      </c>
      <c r="F23741" t="s">
        <v>16</v>
      </c>
      <c r="G23741">
        <v>5</v>
      </c>
      <c r="H23741">
        <v>1500.4</v>
      </c>
      <c r="I23741">
        <v>1425.38</v>
      </c>
      <c r="J23741" t="s">
        <v>29</v>
      </c>
      <c r="K23741" t="s">
        <v>92</v>
      </c>
      <c r="L23741" t="s">
        <v>93</v>
      </c>
      <c r="M23741" t="s">
        <v>26</v>
      </c>
      <c r="N23741">
        <f t="shared" si="370"/>
        <v>7502</v>
      </c>
    </row>
    <row r="23742" spans="1:14" x14ac:dyDescent="0.3">
      <c r="A23742" t="s">
        <v>47540</v>
      </c>
      <c r="B23742" s="1">
        <v>42677.261805555558</v>
      </c>
      <c r="C23742" t="s">
        <v>47541</v>
      </c>
      <c r="D23742" t="s">
        <v>15</v>
      </c>
      <c r="E23742">
        <v>58</v>
      </c>
      <c r="F23742" t="s">
        <v>24</v>
      </c>
      <c r="G23742">
        <v>1</v>
      </c>
      <c r="H23742">
        <v>600.16999999999996</v>
      </c>
      <c r="I23742">
        <v>450.1275</v>
      </c>
      <c r="J23742" t="s">
        <v>17</v>
      </c>
      <c r="K23742" t="s">
        <v>92</v>
      </c>
      <c r="L23742" t="s">
        <v>93</v>
      </c>
      <c r="M23742" t="s">
        <v>32</v>
      </c>
      <c r="N23742">
        <f t="shared" si="370"/>
        <v>600.16999999999996</v>
      </c>
    </row>
    <row r="23743" spans="1:14" x14ac:dyDescent="0.3">
      <c r="A23743" t="s">
        <v>47542</v>
      </c>
      <c r="B23743" s="1">
        <v>42677.261805555558</v>
      </c>
      <c r="C23743" t="s">
        <v>47543</v>
      </c>
      <c r="D23743" t="s">
        <v>15</v>
      </c>
      <c r="E23743">
        <v>29</v>
      </c>
      <c r="F23743" t="s">
        <v>56</v>
      </c>
      <c r="G23743">
        <v>1</v>
      </c>
      <c r="H23743">
        <v>5.23</v>
      </c>
      <c r="I23743">
        <v>3.661</v>
      </c>
      <c r="J23743" t="s">
        <v>29</v>
      </c>
      <c r="K23743" t="s">
        <v>70</v>
      </c>
      <c r="L23743" t="s">
        <v>76</v>
      </c>
      <c r="M23743" t="s">
        <v>49</v>
      </c>
      <c r="N23743">
        <f t="shared" si="370"/>
        <v>5.23</v>
      </c>
    </row>
    <row r="23744" spans="1:14" x14ac:dyDescent="0.3">
      <c r="A23744" t="s">
        <v>47544</v>
      </c>
      <c r="B23744" s="1">
        <v>42677.261805555558</v>
      </c>
      <c r="C23744" t="s">
        <v>47545</v>
      </c>
      <c r="D23744" t="s">
        <v>15</v>
      </c>
      <c r="E23744">
        <v>67</v>
      </c>
      <c r="F23744" t="s">
        <v>24</v>
      </c>
      <c r="G23744">
        <v>2</v>
      </c>
      <c r="H23744">
        <v>1200.3399999999999</v>
      </c>
      <c r="I23744">
        <v>1080.306</v>
      </c>
      <c r="J23744" t="s">
        <v>29</v>
      </c>
      <c r="K23744" t="s">
        <v>70</v>
      </c>
      <c r="L23744" t="s">
        <v>141</v>
      </c>
      <c r="M23744" t="s">
        <v>26</v>
      </c>
      <c r="N23744">
        <f t="shared" si="370"/>
        <v>2400.6799999999998</v>
      </c>
    </row>
    <row r="23745" spans="1:14" x14ac:dyDescent="0.3">
      <c r="A23745" t="s">
        <v>47546</v>
      </c>
      <c r="B23745" s="1">
        <v>42677.262499999997</v>
      </c>
      <c r="C23745" t="s">
        <v>47547</v>
      </c>
      <c r="D23745" t="s">
        <v>23</v>
      </c>
      <c r="E23745">
        <v>57</v>
      </c>
      <c r="F23745" t="s">
        <v>63</v>
      </c>
      <c r="G23745">
        <v>1</v>
      </c>
      <c r="H23745">
        <v>35.840000000000003</v>
      </c>
      <c r="I23745">
        <v>25.088000000000001</v>
      </c>
      <c r="J23745" t="s">
        <v>25</v>
      </c>
      <c r="K23745" t="s">
        <v>30</v>
      </c>
      <c r="L23745" t="s">
        <v>31</v>
      </c>
      <c r="M23745" t="s">
        <v>20</v>
      </c>
      <c r="N23745">
        <f t="shared" si="370"/>
        <v>35.840000000000003</v>
      </c>
    </row>
    <row r="23746" spans="1:14" x14ac:dyDescent="0.3">
      <c r="A23746" t="s">
        <v>47548</v>
      </c>
      <c r="B23746" s="1">
        <v>42677.262499999997</v>
      </c>
      <c r="C23746" t="s">
        <v>47549</v>
      </c>
      <c r="D23746" t="s">
        <v>15</v>
      </c>
      <c r="E23746">
        <v>69</v>
      </c>
      <c r="F23746" t="s">
        <v>56</v>
      </c>
      <c r="G23746">
        <v>1</v>
      </c>
      <c r="H23746">
        <v>5.23</v>
      </c>
      <c r="I23746">
        <v>3.661</v>
      </c>
      <c r="J23746" t="s">
        <v>25</v>
      </c>
      <c r="K23746" t="s">
        <v>30</v>
      </c>
      <c r="L23746" t="s">
        <v>31</v>
      </c>
      <c r="M23746" t="s">
        <v>20</v>
      </c>
      <c r="N23746">
        <f t="shared" si="370"/>
        <v>5.23</v>
      </c>
    </row>
    <row r="23747" spans="1:14" x14ac:dyDescent="0.3">
      <c r="A23747" t="s">
        <v>47550</v>
      </c>
      <c r="B23747" s="1">
        <v>42677.262499999997</v>
      </c>
      <c r="C23747" t="s">
        <v>47551</v>
      </c>
      <c r="D23747" t="s">
        <v>23</v>
      </c>
      <c r="E23747">
        <v>51</v>
      </c>
      <c r="F23747" t="s">
        <v>63</v>
      </c>
      <c r="G23747">
        <v>4</v>
      </c>
      <c r="H23747">
        <v>143.36000000000001</v>
      </c>
      <c r="I23747">
        <v>114.688</v>
      </c>
      <c r="J23747" t="s">
        <v>25</v>
      </c>
      <c r="K23747" t="s">
        <v>30</v>
      </c>
      <c r="L23747" t="s">
        <v>31</v>
      </c>
      <c r="M23747" t="s">
        <v>49</v>
      </c>
      <c r="N23747">
        <f t="shared" ref="N23747:N23810" si="371">G23747*H23747</f>
        <v>573.44000000000005</v>
      </c>
    </row>
    <row r="23748" spans="1:14" x14ac:dyDescent="0.3">
      <c r="A23748" t="s">
        <v>47552</v>
      </c>
      <c r="B23748" s="1">
        <v>42677.262499999997</v>
      </c>
      <c r="C23748" t="s">
        <v>47553</v>
      </c>
      <c r="D23748" t="s">
        <v>15</v>
      </c>
      <c r="E23748">
        <v>65</v>
      </c>
      <c r="F23748" t="s">
        <v>16</v>
      </c>
      <c r="G23748">
        <v>1</v>
      </c>
      <c r="H23748">
        <v>300.08</v>
      </c>
      <c r="I23748">
        <v>225.06</v>
      </c>
      <c r="J23748" t="s">
        <v>29</v>
      </c>
      <c r="K23748" t="s">
        <v>92</v>
      </c>
      <c r="L23748" t="s">
        <v>158</v>
      </c>
      <c r="M23748" t="s">
        <v>20</v>
      </c>
      <c r="N23748">
        <f t="shared" si="371"/>
        <v>300.08</v>
      </c>
    </row>
    <row r="23749" spans="1:14" x14ac:dyDescent="0.3">
      <c r="A23749" t="s">
        <v>47554</v>
      </c>
      <c r="B23749" s="1">
        <v>42677.263194444444</v>
      </c>
      <c r="C23749" t="s">
        <v>47555</v>
      </c>
      <c r="D23749" t="s">
        <v>15</v>
      </c>
      <c r="E23749">
        <v>38</v>
      </c>
      <c r="F23749" t="s">
        <v>24</v>
      </c>
      <c r="G23749">
        <v>2</v>
      </c>
      <c r="H23749">
        <v>1200.3399999999999</v>
      </c>
      <c r="I23749">
        <v>1080.306</v>
      </c>
      <c r="J23749" t="s">
        <v>29</v>
      </c>
      <c r="K23749" t="s">
        <v>70</v>
      </c>
      <c r="L23749" t="s">
        <v>71</v>
      </c>
      <c r="M23749" t="s">
        <v>46</v>
      </c>
      <c r="N23749">
        <f t="shared" si="371"/>
        <v>2400.6799999999998</v>
      </c>
    </row>
    <row r="23750" spans="1:14" x14ac:dyDescent="0.3">
      <c r="A23750" t="s">
        <v>47556</v>
      </c>
      <c r="B23750" s="1">
        <v>42677.263194444444</v>
      </c>
      <c r="C23750" t="s">
        <v>47557</v>
      </c>
      <c r="D23750" t="s">
        <v>15</v>
      </c>
      <c r="E23750">
        <v>24</v>
      </c>
      <c r="F23750" t="s">
        <v>16</v>
      </c>
      <c r="G23750">
        <v>2</v>
      </c>
      <c r="H23750">
        <v>600.16</v>
      </c>
      <c r="I23750">
        <v>450.12</v>
      </c>
      <c r="J23750" t="s">
        <v>29</v>
      </c>
      <c r="K23750" t="s">
        <v>70</v>
      </c>
      <c r="L23750" t="s">
        <v>71</v>
      </c>
      <c r="M23750" t="s">
        <v>46</v>
      </c>
      <c r="N23750">
        <f t="shared" si="371"/>
        <v>1200.32</v>
      </c>
    </row>
    <row r="23751" spans="1:14" x14ac:dyDescent="0.3">
      <c r="A23751" t="s">
        <v>47558</v>
      </c>
      <c r="B23751" s="1">
        <v>42677.263194444444</v>
      </c>
      <c r="C23751" t="s">
        <v>47559</v>
      </c>
      <c r="D23751" t="s">
        <v>15</v>
      </c>
      <c r="E23751">
        <v>47</v>
      </c>
      <c r="F23751" t="s">
        <v>56</v>
      </c>
      <c r="G23751">
        <v>1</v>
      </c>
      <c r="H23751">
        <v>5.23</v>
      </c>
      <c r="I23751">
        <v>3.661</v>
      </c>
      <c r="J23751" t="s">
        <v>25</v>
      </c>
      <c r="K23751" t="s">
        <v>70</v>
      </c>
      <c r="L23751" t="s">
        <v>71</v>
      </c>
      <c r="M23751" t="s">
        <v>46</v>
      </c>
      <c r="N23751">
        <f t="shared" si="371"/>
        <v>5.23</v>
      </c>
    </row>
    <row r="23752" spans="1:14" x14ac:dyDescent="0.3">
      <c r="A23752" t="s">
        <v>47560</v>
      </c>
      <c r="B23752" s="1">
        <v>42677.263194444444</v>
      </c>
      <c r="C23752" t="s">
        <v>47561</v>
      </c>
      <c r="D23752" t="s">
        <v>15</v>
      </c>
      <c r="E23752">
        <v>53</v>
      </c>
      <c r="F23752" t="s">
        <v>56</v>
      </c>
      <c r="G23752">
        <v>2</v>
      </c>
      <c r="H23752">
        <v>10.46</v>
      </c>
      <c r="I23752">
        <v>7.3220000000000001</v>
      </c>
      <c r="J23752" t="s">
        <v>17</v>
      </c>
      <c r="K23752" t="s">
        <v>70</v>
      </c>
      <c r="L23752" t="s">
        <v>71</v>
      </c>
      <c r="M23752" t="s">
        <v>36</v>
      </c>
      <c r="N23752">
        <f t="shared" si="371"/>
        <v>20.92</v>
      </c>
    </row>
    <row r="23753" spans="1:14" x14ac:dyDescent="0.3">
      <c r="A23753" t="s">
        <v>47562</v>
      </c>
      <c r="B23753" s="1">
        <v>42677.263888888891</v>
      </c>
      <c r="C23753" t="s">
        <v>47563</v>
      </c>
      <c r="D23753" t="s">
        <v>15</v>
      </c>
      <c r="E23753">
        <v>40</v>
      </c>
      <c r="F23753" t="s">
        <v>16</v>
      </c>
      <c r="G23753">
        <v>3</v>
      </c>
      <c r="H23753">
        <v>900.24</v>
      </c>
      <c r="I23753">
        <v>675.18</v>
      </c>
      <c r="J23753" t="s">
        <v>29</v>
      </c>
      <c r="K23753" t="s">
        <v>92</v>
      </c>
      <c r="L23753" t="s">
        <v>93</v>
      </c>
      <c r="M23753" t="s">
        <v>60</v>
      </c>
      <c r="N23753">
        <f t="shared" si="371"/>
        <v>2700.7200000000003</v>
      </c>
    </row>
    <row r="23754" spans="1:14" x14ac:dyDescent="0.3">
      <c r="A23754" t="s">
        <v>47564</v>
      </c>
      <c r="B23754" s="1">
        <v>42677.263888888891</v>
      </c>
      <c r="C23754" t="s">
        <v>47565</v>
      </c>
      <c r="D23754" t="s">
        <v>15</v>
      </c>
      <c r="E23754">
        <v>66</v>
      </c>
      <c r="F23754" t="s">
        <v>24</v>
      </c>
      <c r="G23754">
        <v>1</v>
      </c>
      <c r="H23754">
        <v>600.16999999999996</v>
      </c>
      <c r="I23754">
        <v>450.1275</v>
      </c>
      <c r="J23754" t="s">
        <v>25</v>
      </c>
      <c r="K23754" t="s">
        <v>92</v>
      </c>
      <c r="L23754" t="s">
        <v>93</v>
      </c>
      <c r="M23754" t="s">
        <v>36</v>
      </c>
      <c r="N23754">
        <f t="shared" si="371"/>
        <v>600.16999999999996</v>
      </c>
    </row>
    <row r="23755" spans="1:14" x14ac:dyDescent="0.3">
      <c r="A23755" t="s">
        <v>47566</v>
      </c>
      <c r="B23755" s="1">
        <v>42677.263888888891</v>
      </c>
      <c r="C23755" t="s">
        <v>47567</v>
      </c>
      <c r="D23755" t="s">
        <v>15</v>
      </c>
      <c r="E23755">
        <v>46</v>
      </c>
      <c r="F23755" t="s">
        <v>24</v>
      </c>
      <c r="G23755">
        <v>4</v>
      </c>
      <c r="H23755">
        <v>2400.6799999999998</v>
      </c>
      <c r="I23755">
        <v>2280.6460000000002</v>
      </c>
      <c r="J23755" t="s">
        <v>29</v>
      </c>
      <c r="K23755" t="s">
        <v>92</v>
      </c>
      <c r="L23755" t="s">
        <v>93</v>
      </c>
      <c r="M23755" t="s">
        <v>49</v>
      </c>
      <c r="N23755">
        <f t="shared" si="371"/>
        <v>9602.7199999999993</v>
      </c>
    </row>
    <row r="23756" spans="1:14" x14ac:dyDescent="0.3">
      <c r="A23756" t="s">
        <v>47568</v>
      </c>
      <c r="B23756" s="1">
        <v>42677.263888888891</v>
      </c>
      <c r="C23756" t="s">
        <v>47569</v>
      </c>
      <c r="D23756" t="s">
        <v>15</v>
      </c>
      <c r="E23756">
        <v>69</v>
      </c>
      <c r="F23756" t="s">
        <v>45</v>
      </c>
      <c r="G23756">
        <v>4</v>
      </c>
      <c r="H23756">
        <v>162.63999999999999</v>
      </c>
      <c r="I23756">
        <v>130.11199999999999</v>
      </c>
      <c r="J23756" t="s">
        <v>17</v>
      </c>
      <c r="K23756" t="s">
        <v>18</v>
      </c>
      <c r="L23756" t="s">
        <v>200</v>
      </c>
      <c r="M23756" t="s">
        <v>49</v>
      </c>
      <c r="N23756">
        <f t="shared" si="371"/>
        <v>650.55999999999995</v>
      </c>
    </row>
    <row r="23757" spans="1:14" x14ac:dyDescent="0.3">
      <c r="A23757" t="s">
        <v>47570</v>
      </c>
      <c r="B23757" s="1">
        <v>42677.26458333333</v>
      </c>
      <c r="C23757" t="s">
        <v>47571</v>
      </c>
      <c r="D23757" t="s">
        <v>23</v>
      </c>
      <c r="E23757">
        <v>58</v>
      </c>
      <c r="F23757" t="s">
        <v>63</v>
      </c>
      <c r="G23757">
        <v>4</v>
      </c>
      <c r="H23757">
        <v>143.36000000000001</v>
      </c>
      <c r="I23757">
        <v>114.688</v>
      </c>
      <c r="J23757" t="s">
        <v>25</v>
      </c>
      <c r="K23757" t="s">
        <v>18</v>
      </c>
      <c r="L23757" t="s">
        <v>200</v>
      </c>
      <c r="M23757" t="s">
        <v>32</v>
      </c>
      <c r="N23757">
        <f t="shared" si="371"/>
        <v>573.44000000000005</v>
      </c>
    </row>
    <row r="23758" spans="1:14" x14ac:dyDescent="0.3">
      <c r="A23758" t="s">
        <v>47572</v>
      </c>
      <c r="B23758" s="1">
        <v>42677.26458333333</v>
      </c>
      <c r="C23758" t="s">
        <v>47573</v>
      </c>
      <c r="D23758" t="s">
        <v>23</v>
      </c>
      <c r="E23758">
        <v>20</v>
      </c>
      <c r="F23758" t="s">
        <v>63</v>
      </c>
      <c r="G23758">
        <v>1</v>
      </c>
      <c r="H23758">
        <v>35.840000000000003</v>
      </c>
      <c r="I23758">
        <v>25.088000000000001</v>
      </c>
      <c r="J23758" t="s">
        <v>29</v>
      </c>
      <c r="K23758" t="s">
        <v>92</v>
      </c>
      <c r="L23758" t="s">
        <v>93</v>
      </c>
      <c r="M23758" t="s">
        <v>20</v>
      </c>
      <c r="N23758">
        <f t="shared" si="371"/>
        <v>35.840000000000003</v>
      </c>
    </row>
    <row r="23759" spans="1:14" x14ac:dyDescent="0.3">
      <c r="A23759" t="s">
        <v>47574</v>
      </c>
      <c r="B23759" s="1">
        <v>42677.26458333333</v>
      </c>
      <c r="C23759" t="s">
        <v>47575</v>
      </c>
      <c r="D23759" t="s">
        <v>15</v>
      </c>
      <c r="E23759">
        <v>31</v>
      </c>
      <c r="F23759" t="s">
        <v>56</v>
      </c>
      <c r="G23759">
        <v>2</v>
      </c>
      <c r="H23759">
        <v>10.46</v>
      </c>
      <c r="I23759">
        <v>7.3220000000000001</v>
      </c>
      <c r="J23759" t="s">
        <v>29</v>
      </c>
      <c r="K23759" t="s">
        <v>92</v>
      </c>
      <c r="L23759" t="s">
        <v>93</v>
      </c>
      <c r="M23759" t="s">
        <v>26</v>
      </c>
      <c r="N23759">
        <f t="shared" si="371"/>
        <v>20.92</v>
      </c>
    </row>
    <row r="23760" spans="1:14" x14ac:dyDescent="0.3">
      <c r="A23760" t="s">
        <v>47576</v>
      </c>
      <c r="B23760" s="1">
        <v>42677.26458333333</v>
      </c>
      <c r="C23760" t="s">
        <v>47577</v>
      </c>
      <c r="D23760" t="s">
        <v>15</v>
      </c>
      <c r="E23760">
        <v>18</v>
      </c>
      <c r="F23760" t="s">
        <v>39</v>
      </c>
      <c r="G23760">
        <v>5</v>
      </c>
      <c r="H23760">
        <v>75.75</v>
      </c>
      <c r="I23760">
        <v>56.8125</v>
      </c>
      <c r="J23760" t="s">
        <v>25</v>
      </c>
      <c r="K23760" t="s">
        <v>70</v>
      </c>
      <c r="L23760" t="s">
        <v>130</v>
      </c>
      <c r="M23760" t="s">
        <v>32</v>
      </c>
      <c r="N23760">
        <f t="shared" si="371"/>
        <v>378.75</v>
      </c>
    </row>
    <row r="23761" spans="1:14" x14ac:dyDescent="0.3">
      <c r="A23761" t="s">
        <v>47578</v>
      </c>
      <c r="B23761" s="1">
        <v>42677.26458333333</v>
      </c>
      <c r="C23761" t="s">
        <v>47579</v>
      </c>
      <c r="D23761" t="s">
        <v>15</v>
      </c>
      <c r="E23761">
        <v>32</v>
      </c>
      <c r="F23761" t="s">
        <v>24</v>
      </c>
      <c r="G23761">
        <v>2</v>
      </c>
      <c r="H23761">
        <v>1200.3399999999999</v>
      </c>
      <c r="I23761">
        <v>1080.306</v>
      </c>
      <c r="J23761" t="s">
        <v>25</v>
      </c>
      <c r="K23761" t="s">
        <v>18</v>
      </c>
      <c r="L23761" t="s">
        <v>779</v>
      </c>
      <c r="M23761" t="s">
        <v>46</v>
      </c>
      <c r="N23761">
        <f t="shared" si="371"/>
        <v>2400.6799999999998</v>
      </c>
    </row>
    <row r="23762" spans="1:14" x14ac:dyDescent="0.3">
      <c r="A23762" t="s">
        <v>47580</v>
      </c>
      <c r="B23762" s="1">
        <v>42677.265277777777</v>
      </c>
      <c r="C23762" t="s">
        <v>47581</v>
      </c>
      <c r="D23762" t="s">
        <v>23</v>
      </c>
      <c r="E23762">
        <v>28</v>
      </c>
      <c r="F23762" t="s">
        <v>45</v>
      </c>
      <c r="G23762">
        <v>5</v>
      </c>
      <c r="H23762">
        <v>203.3</v>
      </c>
      <c r="I23762">
        <v>162.63999999999999</v>
      </c>
      <c r="J23762" t="s">
        <v>29</v>
      </c>
      <c r="K23762" t="s">
        <v>92</v>
      </c>
      <c r="L23762" t="s">
        <v>158</v>
      </c>
      <c r="M23762" t="s">
        <v>26</v>
      </c>
      <c r="N23762">
        <f t="shared" si="371"/>
        <v>1016.5</v>
      </c>
    </row>
    <row r="23763" spans="1:14" x14ac:dyDescent="0.3">
      <c r="A23763" t="s">
        <v>47582</v>
      </c>
      <c r="B23763" s="1">
        <v>42677.265277777777</v>
      </c>
      <c r="C23763" t="s">
        <v>47583</v>
      </c>
      <c r="D23763" t="s">
        <v>15</v>
      </c>
      <c r="E23763">
        <v>60</v>
      </c>
      <c r="F23763" t="s">
        <v>45</v>
      </c>
      <c r="G23763">
        <v>5</v>
      </c>
      <c r="H23763">
        <v>203.3</v>
      </c>
      <c r="I23763">
        <v>162.63999999999999</v>
      </c>
      <c r="J23763" t="s">
        <v>25</v>
      </c>
      <c r="K23763" t="s">
        <v>92</v>
      </c>
      <c r="L23763" t="s">
        <v>158</v>
      </c>
      <c r="M23763" t="s">
        <v>49</v>
      </c>
      <c r="N23763">
        <f t="shared" si="371"/>
        <v>1016.5</v>
      </c>
    </row>
    <row r="23764" spans="1:14" x14ac:dyDescent="0.3">
      <c r="A23764" t="s">
        <v>47584</v>
      </c>
      <c r="B23764" s="1">
        <v>42677.265277777777</v>
      </c>
      <c r="C23764" t="s">
        <v>47585</v>
      </c>
      <c r="D23764" t="s">
        <v>15</v>
      </c>
      <c r="E23764">
        <v>61</v>
      </c>
      <c r="F23764" t="s">
        <v>24</v>
      </c>
      <c r="G23764">
        <v>2</v>
      </c>
      <c r="H23764">
        <v>1200.3399999999999</v>
      </c>
      <c r="I23764">
        <v>1080.306</v>
      </c>
      <c r="J23764" t="s">
        <v>25</v>
      </c>
      <c r="K23764" t="s">
        <v>92</v>
      </c>
      <c r="L23764" t="s">
        <v>144</v>
      </c>
      <c r="M23764" t="s">
        <v>26</v>
      </c>
      <c r="N23764">
        <f t="shared" si="371"/>
        <v>2400.6799999999998</v>
      </c>
    </row>
    <row r="23765" spans="1:14" x14ac:dyDescent="0.3">
      <c r="A23765" t="s">
        <v>47586</v>
      </c>
      <c r="B23765" s="1">
        <v>42677.265277777777</v>
      </c>
      <c r="C23765" t="s">
        <v>47587</v>
      </c>
      <c r="D23765" t="s">
        <v>23</v>
      </c>
      <c r="E23765">
        <v>39</v>
      </c>
      <c r="F23765" t="s">
        <v>16</v>
      </c>
      <c r="G23765">
        <v>4</v>
      </c>
      <c r="H23765">
        <v>1200.32</v>
      </c>
      <c r="I23765">
        <v>1140.3040000000001</v>
      </c>
      <c r="J23765" t="s">
        <v>29</v>
      </c>
      <c r="K23765" t="s">
        <v>92</v>
      </c>
      <c r="L23765" t="s">
        <v>144</v>
      </c>
      <c r="M23765" t="s">
        <v>26</v>
      </c>
      <c r="N23765">
        <f t="shared" si="371"/>
        <v>4801.28</v>
      </c>
    </row>
    <row r="23766" spans="1:14" x14ac:dyDescent="0.3">
      <c r="A23766" t="s">
        <v>47588</v>
      </c>
      <c r="B23766" s="1">
        <v>42677.265972222223</v>
      </c>
      <c r="C23766" t="s">
        <v>47589</v>
      </c>
      <c r="D23766" t="s">
        <v>15</v>
      </c>
      <c r="E23766">
        <v>25</v>
      </c>
      <c r="F23766" t="s">
        <v>63</v>
      </c>
      <c r="G23766">
        <v>4</v>
      </c>
      <c r="H23766">
        <v>143.36000000000001</v>
      </c>
      <c r="I23766">
        <v>114.688</v>
      </c>
      <c r="J23766" t="s">
        <v>29</v>
      </c>
      <c r="K23766" t="s">
        <v>30</v>
      </c>
      <c r="L23766" t="s">
        <v>264</v>
      </c>
      <c r="M23766" t="s">
        <v>46</v>
      </c>
      <c r="N23766">
        <f t="shared" si="371"/>
        <v>573.44000000000005</v>
      </c>
    </row>
    <row r="23767" spans="1:14" x14ac:dyDescent="0.3">
      <c r="A23767" t="s">
        <v>47590</v>
      </c>
      <c r="B23767" s="1">
        <v>42677.265972222223</v>
      </c>
      <c r="C23767" t="s">
        <v>47591</v>
      </c>
      <c r="D23767" t="s">
        <v>23</v>
      </c>
      <c r="E23767">
        <v>42</v>
      </c>
      <c r="F23767" t="s">
        <v>187</v>
      </c>
      <c r="G23767">
        <v>3</v>
      </c>
      <c r="H23767">
        <v>35.19</v>
      </c>
      <c r="I23767">
        <v>24.632999999999999</v>
      </c>
      <c r="J23767" t="s">
        <v>29</v>
      </c>
      <c r="K23767" t="s">
        <v>30</v>
      </c>
      <c r="L23767" t="s">
        <v>264</v>
      </c>
      <c r="M23767" t="s">
        <v>20</v>
      </c>
      <c r="N23767">
        <f t="shared" si="371"/>
        <v>105.57</v>
      </c>
    </row>
    <row r="23768" spans="1:14" x14ac:dyDescent="0.3">
      <c r="A23768" t="s">
        <v>47592</v>
      </c>
      <c r="B23768" s="1">
        <v>42677.265972222223</v>
      </c>
      <c r="C23768" t="s">
        <v>47593</v>
      </c>
      <c r="D23768" t="s">
        <v>15</v>
      </c>
      <c r="E23768">
        <v>29</v>
      </c>
      <c r="F23768" t="s">
        <v>63</v>
      </c>
      <c r="G23768">
        <v>3</v>
      </c>
      <c r="H23768">
        <v>107.52</v>
      </c>
      <c r="I23768">
        <v>80.64</v>
      </c>
      <c r="J23768" t="s">
        <v>17</v>
      </c>
      <c r="K23768" t="s">
        <v>92</v>
      </c>
      <c r="L23768" t="s">
        <v>158</v>
      </c>
      <c r="M23768" t="s">
        <v>32</v>
      </c>
      <c r="N23768">
        <f t="shared" si="371"/>
        <v>322.56</v>
      </c>
    </row>
    <row r="23769" spans="1:14" x14ac:dyDescent="0.3">
      <c r="A23769" t="s">
        <v>47594</v>
      </c>
      <c r="B23769" s="1">
        <v>42677.265972222223</v>
      </c>
      <c r="C23769" t="s">
        <v>47595</v>
      </c>
      <c r="D23769" t="s">
        <v>23</v>
      </c>
      <c r="E23769">
        <v>26</v>
      </c>
      <c r="F23769" t="s">
        <v>16</v>
      </c>
      <c r="G23769">
        <v>4</v>
      </c>
      <c r="H23769">
        <v>1200.32</v>
      </c>
      <c r="I23769">
        <v>1140.3040000000001</v>
      </c>
      <c r="J23769" t="s">
        <v>25</v>
      </c>
      <c r="K23769" t="s">
        <v>30</v>
      </c>
      <c r="L23769" t="s">
        <v>31</v>
      </c>
      <c r="M23769" t="s">
        <v>20</v>
      </c>
      <c r="N23769">
        <f t="shared" si="371"/>
        <v>4801.28</v>
      </c>
    </row>
    <row r="23770" spans="1:14" x14ac:dyDescent="0.3">
      <c r="A23770" t="s">
        <v>47596</v>
      </c>
      <c r="B23770" s="1">
        <v>42677.26666666667</v>
      </c>
      <c r="C23770" t="s">
        <v>47597</v>
      </c>
      <c r="D23770" t="s">
        <v>15</v>
      </c>
      <c r="E23770">
        <v>47</v>
      </c>
      <c r="F23770" t="s">
        <v>24</v>
      </c>
      <c r="G23770">
        <v>2</v>
      </c>
      <c r="H23770">
        <v>1200.3399999999999</v>
      </c>
      <c r="I23770">
        <v>1080.306</v>
      </c>
      <c r="J23770" t="s">
        <v>17</v>
      </c>
      <c r="K23770" t="s">
        <v>30</v>
      </c>
      <c r="L23770" t="s">
        <v>31</v>
      </c>
      <c r="M23770" t="s">
        <v>60</v>
      </c>
      <c r="N23770">
        <f t="shared" si="371"/>
        <v>2400.6799999999998</v>
      </c>
    </row>
    <row r="23771" spans="1:14" x14ac:dyDescent="0.3">
      <c r="A23771" t="s">
        <v>47598</v>
      </c>
      <c r="B23771" s="1">
        <v>42677.26666666667</v>
      </c>
      <c r="C23771" t="s">
        <v>47599</v>
      </c>
      <c r="D23771" t="s">
        <v>23</v>
      </c>
      <c r="E23771">
        <v>24</v>
      </c>
      <c r="F23771" t="s">
        <v>63</v>
      </c>
      <c r="G23771">
        <v>5</v>
      </c>
      <c r="H23771">
        <v>179.2</v>
      </c>
      <c r="I23771">
        <v>143.36000000000001</v>
      </c>
      <c r="J23771" t="s">
        <v>17</v>
      </c>
      <c r="K23771" t="s">
        <v>30</v>
      </c>
      <c r="L23771" t="s">
        <v>188</v>
      </c>
      <c r="M23771" t="s">
        <v>49</v>
      </c>
      <c r="N23771">
        <f t="shared" si="371"/>
        <v>896</v>
      </c>
    </row>
    <row r="23772" spans="1:14" x14ac:dyDescent="0.3">
      <c r="A23772" t="s">
        <v>47600</v>
      </c>
      <c r="B23772" s="1">
        <v>42677.26666666667</v>
      </c>
      <c r="C23772" t="s">
        <v>47601</v>
      </c>
      <c r="D23772" t="s">
        <v>15</v>
      </c>
      <c r="E23772">
        <v>19</v>
      </c>
      <c r="F23772" t="s">
        <v>16</v>
      </c>
      <c r="G23772">
        <v>1</v>
      </c>
      <c r="H23772">
        <v>300.08</v>
      </c>
      <c r="I23772">
        <v>225.06</v>
      </c>
      <c r="J23772" t="s">
        <v>17</v>
      </c>
      <c r="K23772" t="s">
        <v>30</v>
      </c>
      <c r="L23772" t="s">
        <v>188</v>
      </c>
      <c r="M23772" t="s">
        <v>46</v>
      </c>
      <c r="N23772">
        <f t="shared" si="371"/>
        <v>300.08</v>
      </c>
    </row>
    <row r="23773" spans="1:14" x14ac:dyDescent="0.3">
      <c r="A23773" t="s">
        <v>47602</v>
      </c>
      <c r="B23773" s="1">
        <v>42677.26666666667</v>
      </c>
      <c r="C23773" t="s">
        <v>47603</v>
      </c>
      <c r="D23773" t="s">
        <v>23</v>
      </c>
      <c r="E23773">
        <v>41</v>
      </c>
      <c r="F23773" t="s">
        <v>16</v>
      </c>
      <c r="G23773">
        <v>5</v>
      </c>
      <c r="H23773">
        <v>1500.4</v>
      </c>
      <c r="I23773">
        <v>1425.38</v>
      </c>
      <c r="J23773" t="s">
        <v>29</v>
      </c>
      <c r="K23773" t="s">
        <v>30</v>
      </c>
      <c r="L23773" t="s">
        <v>31</v>
      </c>
      <c r="M23773" t="s">
        <v>32</v>
      </c>
      <c r="N23773">
        <f t="shared" si="371"/>
        <v>7502</v>
      </c>
    </row>
    <row r="23774" spans="1:14" x14ac:dyDescent="0.3">
      <c r="A23774" t="s">
        <v>47604</v>
      </c>
      <c r="B23774" s="1">
        <v>42677.26666666667</v>
      </c>
      <c r="C23774" t="s">
        <v>47605</v>
      </c>
      <c r="D23774" t="s">
        <v>15</v>
      </c>
      <c r="E23774">
        <v>37</v>
      </c>
      <c r="F23774" t="s">
        <v>56</v>
      </c>
      <c r="G23774">
        <v>4</v>
      </c>
      <c r="H23774">
        <v>20.92</v>
      </c>
      <c r="I23774">
        <v>15.69</v>
      </c>
      <c r="J23774" t="s">
        <v>25</v>
      </c>
      <c r="K23774" t="s">
        <v>18</v>
      </c>
      <c r="L23774" t="s">
        <v>215</v>
      </c>
      <c r="M23774" t="s">
        <v>20</v>
      </c>
      <c r="N23774">
        <f t="shared" si="371"/>
        <v>83.68</v>
      </c>
    </row>
    <row r="23775" spans="1:14" x14ac:dyDescent="0.3">
      <c r="A23775" t="s">
        <v>47606</v>
      </c>
      <c r="B23775" s="1">
        <v>42677.267361111109</v>
      </c>
      <c r="C23775" t="s">
        <v>47607</v>
      </c>
      <c r="D23775" t="s">
        <v>23</v>
      </c>
      <c r="E23775">
        <v>63</v>
      </c>
      <c r="F23775" t="s">
        <v>24</v>
      </c>
      <c r="G23775">
        <v>1</v>
      </c>
      <c r="H23775">
        <v>600.16999999999996</v>
      </c>
      <c r="I23775">
        <v>450.1275</v>
      </c>
      <c r="J23775" t="s">
        <v>29</v>
      </c>
      <c r="K23775" t="s">
        <v>18</v>
      </c>
      <c r="L23775" t="s">
        <v>215</v>
      </c>
      <c r="M23775" t="s">
        <v>32</v>
      </c>
      <c r="N23775">
        <f t="shared" si="371"/>
        <v>600.16999999999996</v>
      </c>
    </row>
    <row r="23776" spans="1:14" x14ac:dyDescent="0.3">
      <c r="A23776" t="s">
        <v>47608</v>
      </c>
      <c r="B23776" s="1">
        <v>42677.267361111109</v>
      </c>
      <c r="C23776" t="s">
        <v>47609</v>
      </c>
      <c r="D23776" t="s">
        <v>15</v>
      </c>
      <c r="E23776">
        <v>27</v>
      </c>
      <c r="F23776" t="s">
        <v>187</v>
      </c>
      <c r="G23776">
        <v>5</v>
      </c>
      <c r="H23776">
        <v>58.65</v>
      </c>
      <c r="I23776">
        <v>43.987499999999997</v>
      </c>
      <c r="J23776" t="s">
        <v>17</v>
      </c>
      <c r="K23776" t="s">
        <v>18</v>
      </c>
      <c r="L23776" t="s">
        <v>215</v>
      </c>
      <c r="M23776" t="s">
        <v>46</v>
      </c>
      <c r="N23776">
        <f t="shared" si="371"/>
        <v>293.25</v>
      </c>
    </row>
    <row r="23777" spans="1:14" x14ac:dyDescent="0.3">
      <c r="A23777" t="s">
        <v>47610</v>
      </c>
      <c r="B23777" s="1">
        <v>42677.267361111109</v>
      </c>
      <c r="C23777" t="s">
        <v>47611</v>
      </c>
      <c r="D23777" t="s">
        <v>23</v>
      </c>
      <c r="E23777">
        <v>38</v>
      </c>
      <c r="F23777" t="s">
        <v>16</v>
      </c>
      <c r="G23777">
        <v>1</v>
      </c>
      <c r="H23777">
        <v>300.08</v>
      </c>
      <c r="I23777">
        <v>225.06</v>
      </c>
      <c r="J23777" t="s">
        <v>29</v>
      </c>
      <c r="K23777" t="s">
        <v>30</v>
      </c>
      <c r="L23777" t="s">
        <v>31</v>
      </c>
      <c r="M23777" t="s">
        <v>60</v>
      </c>
      <c r="N23777">
        <f t="shared" si="371"/>
        <v>300.08</v>
      </c>
    </row>
    <row r="23778" spans="1:14" x14ac:dyDescent="0.3">
      <c r="A23778" t="s">
        <v>47612</v>
      </c>
      <c r="B23778" s="1">
        <v>42677.267361111109</v>
      </c>
      <c r="C23778" t="s">
        <v>47613</v>
      </c>
      <c r="D23778" t="s">
        <v>23</v>
      </c>
      <c r="E23778">
        <v>52</v>
      </c>
      <c r="F23778" t="s">
        <v>16</v>
      </c>
      <c r="G23778">
        <v>5</v>
      </c>
      <c r="H23778">
        <v>1500.4</v>
      </c>
      <c r="I23778">
        <v>1425.38</v>
      </c>
      <c r="J23778" t="s">
        <v>17</v>
      </c>
      <c r="K23778" t="s">
        <v>18</v>
      </c>
      <c r="L23778" t="s">
        <v>215</v>
      </c>
      <c r="M23778" t="s">
        <v>32</v>
      </c>
      <c r="N23778">
        <f t="shared" si="371"/>
        <v>7502</v>
      </c>
    </row>
    <row r="23779" spans="1:14" x14ac:dyDescent="0.3">
      <c r="A23779" t="s">
        <v>47614</v>
      </c>
      <c r="B23779" s="1">
        <v>42677.268055555556</v>
      </c>
      <c r="C23779" t="s">
        <v>47615</v>
      </c>
      <c r="D23779" t="s">
        <v>15</v>
      </c>
      <c r="E23779">
        <v>44</v>
      </c>
      <c r="F23779" t="s">
        <v>56</v>
      </c>
      <c r="G23779">
        <v>3</v>
      </c>
      <c r="H23779">
        <v>15.69</v>
      </c>
      <c r="I23779">
        <v>10.983000000000001</v>
      </c>
      <c r="J23779" t="s">
        <v>17</v>
      </c>
      <c r="K23779" t="s">
        <v>18</v>
      </c>
      <c r="L23779" t="s">
        <v>215</v>
      </c>
      <c r="M23779" t="s">
        <v>36</v>
      </c>
      <c r="N23779">
        <f t="shared" si="371"/>
        <v>47.07</v>
      </c>
    </row>
    <row r="23780" spans="1:14" x14ac:dyDescent="0.3">
      <c r="A23780" t="s">
        <v>47616</v>
      </c>
      <c r="B23780" s="1">
        <v>42677.268055555556</v>
      </c>
      <c r="C23780" t="s">
        <v>47617</v>
      </c>
      <c r="D23780" t="s">
        <v>15</v>
      </c>
      <c r="E23780">
        <v>59</v>
      </c>
      <c r="F23780" t="s">
        <v>56</v>
      </c>
      <c r="G23780">
        <v>4</v>
      </c>
      <c r="H23780">
        <v>20.92</v>
      </c>
      <c r="I23780">
        <v>15.69</v>
      </c>
      <c r="J23780" t="s">
        <v>17</v>
      </c>
      <c r="K23780" t="s">
        <v>30</v>
      </c>
      <c r="L23780" t="s">
        <v>31</v>
      </c>
      <c r="M23780" t="s">
        <v>49</v>
      </c>
      <c r="N23780">
        <f t="shared" si="371"/>
        <v>83.68</v>
      </c>
    </row>
    <row r="23781" spans="1:14" x14ac:dyDescent="0.3">
      <c r="A23781" t="s">
        <v>47618</v>
      </c>
      <c r="B23781" s="1">
        <v>42677.268055555556</v>
      </c>
      <c r="C23781" t="s">
        <v>47619</v>
      </c>
      <c r="D23781" t="s">
        <v>15</v>
      </c>
      <c r="E23781">
        <v>31</v>
      </c>
      <c r="F23781" t="s">
        <v>56</v>
      </c>
      <c r="G23781">
        <v>1</v>
      </c>
      <c r="H23781">
        <v>5.23</v>
      </c>
      <c r="I23781">
        <v>3.661</v>
      </c>
      <c r="J23781" t="s">
        <v>29</v>
      </c>
      <c r="K23781" t="s">
        <v>30</v>
      </c>
      <c r="L23781" t="s">
        <v>31</v>
      </c>
      <c r="M23781" t="s">
        <v>20</v>
      </c>
      <c r="N23781">
        <f t="shared" si="371"/>
        <v>5.23</v>
      </c>
    </row>
    <row r="23782" spans="1:14" x14ac:dyDescent="0.3">
      <c r="A23782" t="s">
        <v>47620</v>
      </c>
      <c r="B23782" s="1">
        <v>42677.268055555556</v>
      </c>
      <c r="C23782" t="s">
        <v>47621</v>
      </c>
      <c r="D23782" t="s">
        <v>23</v>
      </c>
      <c r="E23782">
        <v>40</v>
      </c>
      <c r="F23782" t="s">
        <v>16</v>
      </c>
      <c r="G23782">
        <v>4</v>
      </c>
      <c r="H23782">
        <v>1200.32</v>
      </c>
      <c r="I23782">
        <v>1140.3040000000001</v>
      </c>
      <c r="J23782" t="s">
        <v>25</v>
      </c>
      <c r="K23782" t="s">
        <v>70</v>
      </c>
      <c r="L23782" t="s">
        <v>71</v>
      </c>
      <c r="M23782" t="s">
        <v>20</v>
      </c>
      <c r="N23782">
        <f t="shared" si="371"/>
        <v>4801.28</v>
      </c>
    </row>
    <row r="23783" spans="1:14" x14ac:dyDescent="0.3">
      <c r="A23783" t="s">
        <v>47622</v>
      </c>
      <c r="B23783" s="1">
        <v>42677.268750000003</v>
      </c>
      <c r="C23783" t="s">
        <v>47623</v>
      </c>
      <c r="D23783" t="s">
        <v>23</v>
      </c>
      <c r="E23783">
        <v>22</v>
      </c>
      <c r="F23783" t="s">
        <v>45</v>
      </c>
      <c r="G23783">
        <v>3</v>
      </c>
      <c r="H23783">
        <v>121.98</v>
      </c>
      <c r="I23783">
        <v>91.484999999999999</v>
      </c>
      <c r="J23783" t="s">
        <v>25</v>
      </c>
      <c r="K23783" t="s">
        <v>92</v>
      </c>
      <c r="L23783" t="s">
        <v>158</v>
      </c>
      <c r="M23783" t="s">
        <v>49</v>
      </c>
      <c r="N23783">
        <f t="shared" si="371"/>
        <v>365.94</v>
      </c>
    </row>
    <row r="23784" spans="1:14" x14ac:dyDescent="0.3">
      <c r="A23784" t="s">
        <v>47624</v>
      </c>
      <c r="B23784" s="1">
        <v>42677.268750000003</v>
      </c>
      <c r="C23784" t="s">
        <v>47625</v>
      </c>
      <c r="D23784" t="s">
        <v>15</v>
      </c>
      <c r="E23784">
        <v>22</v>
      </c>
      <c r="F23784" t="s">
        <v>45</v>
      </c>
      <c r="G23784">
        <v>1</v>
      </c>
      <c r="H23784">
        <v>40.659999999999997</v>
      </c>
      <c r="I23784">
        <v>28.462</v>
      </c>
      <c r="J23784" t="s">
        <v>17</v>
      </c>
      <c r="K23784" t="s">
        <v>92</v>
      </c>
      <c r="L23784" t="s">
        <v>158</v>
      </c>
      <c r="M23784" t="s">
        <v>20</v>
      </c>
      <c r="N23784">
        <f t="shared" si="371"/>
        <v>40.659999999999997</v>
      </c>
    </row>
    <row r="23785" spans="1:14" x14ac:dyDescent="0.3">
      <c r="A23785" t="s">
        <v>47626</v>
      </c>
      <c r="B23785" s="1">
        <v>42677.268750000003</v>
      </c>
      <c r="C23785" t="s">
        <v>47627</v>
      </c>
      <c r="D23785" t="s">
        <v>15</v>
      </c>
      <c r="E23785">
        <v>19</v>
      </c>
      <c r="F23785" t="s">
        <v>24</v>
      </c>
      <c r="G23785">
        <v>4</v>
      </c>
      <c r="H23785">
        <v>2400.6799999999998</v>
      </c>
      <c r="I23785">
        <v>2280.6460000000002</v>
      </c>
      <c r="J23785" t="s">
        <v>25</v>
      </c>
      <c r="K23785" t="s">
        <v>92</v>
      </c>
      <c r="L23785" t="s">
        <v>158</v>
      </c>
      <c r="M23785" t="s">
        <v>46</v>
      </c>
      <c r="N23785">
        <f t="shared" si="371"/>
        <v>9602.7199999999993</v>
      </c>
    </row>
    <row r="23786" spans="1:14" x14ac:dyDescent="0.3">
      <c r="A23786" t="s">
        <v>47628</v>
      </c>
      <c r="B23786" s="1">
        <v>42677.268750000003</v>
      </c>
      <c r="C23786" t="s">
        <v>47629</v>
      </c>
      <c r="D23786" t="s">
        <v>15</v>
      </c>
      <c r="E23786">
        <v>34</v>
      </c>
      <c r="F23786" t="s">
        <v>187</v>
      </c>
      <c r="G23786">
        <v>5</v>
      </c>
      <c r="H23786">
        <v>58.65</v>
      </c>
      <c r="I23786">
        <v>43.987499999999997</v>
      </c>
      <c r="J23786" t="s">
        <v>29</v>
      </c>
      <c r="K23786" t="s">
        <v>92</v>
      </c>
      <c r="L23786" t="s">
        <v>454</v>
      </c>
      <c r="M23786" t="s">
        <v>36</v>
      </c>
      <c r="N23786">
        <f t="shared" si="371"/>
        <v>293.25</v>
      </c>
    </row>
    <row r="23787" spans="1:14" x14ac:dyDescent="0.3">
      <c r="A23787" t="s">
        <v>47630</v>
      </c>
      <c r="B23787" s="1">
        <v>42677.269444444442</v>
      </c>
      <c r="C23787" t="s">
        <v>47631</v>
      </c>
      <c r="D23787" t="s">
        <v>15</v>
      </c>
      <c r="E23787">
        <v>58</v>
      </c>
      <c r="F23787" t="s">
        <v>16</v>
      </c>
      <c r="G23787">
        <v>5</v>
      </c>
      <c r="H23787">
        <v>1500.4</v>
      </c>
      <c r="I23787">
        <v>1425.38</v>
      </c>
      <c r="J23787" t="s">
        <v>17</v>
      </c>
      <c r="K23787" t="s">
        <v>92</v>
      </c>
      <c r="L23787" t="s">
        <v>144</v>
      </c>
      <c r="M23787" t="s">
        <v>60</v>
      </c>
      <c r="N23787">
        <f t="shared" si="371"/>
        <v>7502</v>
      </c>
    </row>
    <row r="23788" spans="1:14" x14ac:dyDescent="0.3">
      <c r="A23788" t="s">
        <v>47632</v>
      </c>
      <c r="B23788" s="1">
        <v>42677.269444444442</v>
      </c>
      <c r="C23788" t="s">
        <v>47633</v>
      </c>
      <c r="D23788" t="s">
        <v>15</v>
      </c>
      <c r="E23788">
        <v>43</v>
      </c>
      <c r="F23788" t="s">
        <v>56</v>
      </c>
      <c r="G23788">
        <v>5</v>
      </c>
      <c r="H23788">
        <v>26.15</v>
      </c>
      <c r="I23788">
        <v>19.612500000000001</v>
      </c>
      <c r="J23788" t="s">
        <v>25</v>
      </c>
      <c r="K23788" t="s">
        <v>70</v>
      </c>
      <c r="L23788" t="s">
        <v>71</v>
      </c>
      <c r="M23788" t="s">
        <v>26</v>
      </c>
      <c r="N23788">
        <f t="shared" si="371"/>
        <v>130.75</v>
      </c>
    </row>
    <row r="23789" spans="1:14" x14ac:dyDescent="0.3">
      <c r="A23789" t="s">
        <v>47634</v>
      </c>
      <c r="B23789" s="1">
        <v>42677.269444444442</v>
      </c>
      <c r="C23789" t="s">
        <v>47635</v>
      </c>
      <c r="D23789" t="s">
        <v>15</v>
      </c>
      <c r="E23789">
        <v>48</v>
      </c>
      <c r="F23789" t="s">
        <v>39</v>
      </c>
      <c r="G23789">
        <v>3</v>
      </c>
      <c r="H23789">
        <v>45.45</v>
      </c>
      <c r="I23789">
        <v>31.815000000000001</v>
      </c>
      <c r="J23789" t="s">
        <v>29</v>
      </c>
      <c r="K23789" t="s">
        <v>70</v>
      </c>
      <c r="L23789" t="s">
        <v>71</v>
      </c>
      <c r="M23789" t="s">
        <v>20</v>
      </c>
      <c r="N23789">
        <f t="shared" si="371"/>
        <v>136.35000000000002</v>
      </c>
    </row>
    <row r="23790" spans="1:14" x14ac:dyDescent="0.3">
      <c r="A23790" t="s">
        <v>47636</v>
      </c>
      <c r="B23790" s="1">
        <v>42677.269444444442</v>
      </c>
      <c r="C23790" t="s">
        <v>47637</v>
      </c>
      <c r="D23790" t="s">
        <v>23</v>
      </c>
      <c r="E23790">
        <v>26</v>
      </c>
      <c r="F23790" t="s">
        <v>16</v>
      </c>
      <c r="G23790">
        <v>2</v>
      </c>
      <c r="H23790">
        <v>600.16</v>
      </c>
      <c r="I23790">
        <v>450.12</v>
      </c>
      <c r="J23790" t="s">
        <v>29</v>
      </c>
      <c r="K23790" t="s">
        <v>70</v>
      </c>
      <c r="L23790" t="s">
        <v>71</v>
      </c>
      <c r="M23790" t="s">
        <v>26</v>
      </c>
      <c r="N23790">
        <f t="shared" si="371"/>
        <v>1200.32</v>
      </c>
    </row>
    <row r="23791" spans="1:14" x14ac:dyDescent="0.3">
      <c r="A23791" t="s">
        <v>47638</v>
      </c>
      <c r="B23791" s="1">
        <v>42677.269444444442</v>
      </c>
      <c r="C23791" t="s">
        <v>47639</v>
      </c>
      <c r="D23791" t="s">
        <v>15</v>
      </c>
      <c r="E23791">
        <v>65</v>
      </c>
      <c r="F23791" t="s">
        <v>16</v>
      </c>
      <c r="G23791">
        <v>4</v>
      </c>
      <c r="H23791">
        <v>1200.32</v>
      </c>
      <c r="I23791">
        <v>1140.3040000000001</v>
      </c>
      <c r="J23791" t="s">
        <v>29</v>
      </c>
      <c r="K23791" t="s">
        <v>70</v>
      </c>
      <c r="L23791" t="s">
        <v>76</v>
      </c>
      <c r="M23791" t="s">
        <v>36</v>
      </c>
      <c r="N23791">
        <f t="shared" si="371"/>
        <v>4801.28</v>
      </c>
    </row>
    <row r="23792" spans="1:14" x14ac:dyDescent="0.3">
      <c r="A23792" t="s">
        <v>47640</v>
      </c>
      <c r="B23792" s="1">
        <v>42677.270138888889</v>
      </c>
      <c r="C23792" t="s">
        <v>47641</v>
      </c>
      <c r="D23792" t="s">
        <v>15</v>
      </c>
      <c r="E23792">
        <v>36</v>
      </c>
      <c r="F23792" t="s">
        <v>56</v>
      </c>
      <c r="G23792">
        <v>3</v>
      </c>
      <c r="H23792">
        <v>15.69</v>
      </c>
      <c r="I23792">
        <v>10.983000000000001</v>
      </c>
      <c r="J23792" t="s">
        <v>17</v>
      </c>
      <c r="K23792" t="s">
        <v>92</v>
      </c>
      <c r="L23792" t="s">
        <v>144</v>
      </c>
      <c r="M23792" t="s">
        <v>60</v>
      </c>
      <c r="N23792">
        <f t="shared" si="371"/>
        <v>47.07</v>
      </c>
    </row>
    <row r="23793" spans="1:14" x14ac:dyDescent="0.3">
      <c r="A23793" t="s">
        <v>47642</v>
      </c>
      <c r="B23793" s="1">
        <v>42677.270138888889</v>
      </c>
      <c r="C23793" t="s">
        <v>47643</v>
      </c>
      <c r="D23793" t="s">
        <v>23</v>
      </c>
      <c r="E23793">
        <v>51</v>
      </c>
      <c r="F23793" t="s">
        <v>63</v>
      </c>
      <c r="G23793">
        <v>3</v>
      </c>
      <c r="H23793">
        <v>107.52</v>
      </c>
      <c r="I23793">
        <v>80.64</v>
      </c>
      <c r="J23793" t="s">
        <v>17</v>
      </c>
      <c r="K23793" t="s">
        <v>70</v>
      </c>
      <c r="L23793" t="s">
        <v>71</v>
      </c>
      <c r="M23793" t="s">
        <v>60</v>
      </c>
      <c r="N23793">
        <f t="shared" si="371"/>
        <v>322.56</v>
      </c>
    </row>
    <row r="23794" spans="1:14" x14ac:dyDescent="0.3">
      <c r="A23794" t="s">
        <v>47644</v>
      </c>
      <c r="B23794" s="1">
        <v>42677.270138888889</v>
      </c>
      <c r="C23794" t="s">
        <v>47645</v>
      </c>
      <c r="D23794" t="s">
        <v>23</v>
      </c>
      <c r="E23794">
        <v>67</v>
      </c>
      <c r="F23794" t="s">
        <v>45</v>
      </c>
      <c r="G23794">
        <v>3</v>
      </c>
      <c r="H23794">
        <v>121.98</v>
      </c>
      <c r="I23794">
        <v>91.484999999999999</v>
      </c>
      <c r="J23794" t="s">
        <v>17</v>
      </c>
      <c r="K23794" t="s">
        <v>30</v>
      </c>
      <c r="L23794" t="s">
        <v>59</v>
      </c>
      <c r="M23794" t="s">
        <v>46</v>
      </c>
      <c r="N23794">
        <f t="shared" si="371"/>
        <v>365.94</v>
      </c>
    </row>
    <row r="23795" spans="1:14" x14ac:dyDescent="0.3">
      <c r="A23795" t="s">
        <v>47646</v>
      </c>
      <c r="B23795" s="1">
        <v>42677.270138888889</v>
      </c>
      <c r="C23795" t="s">
        <v>47647</v>
      </c>
      <c r="D23795" t="s">
        <v>23</v>
      </c>
      <c r="E23795">
        <v>61</v>
      </c>
      <c r="F23795" t="s">
        <v>45</v>
      </c>
      <c r="G23795">
        <v>1</v>
      </c>
      <c r="H23795">
        <v>40.659999999999997</v>
      </c>
      <c r="I23795">
        <v>28.462</v>
      </c>
      <c r="J23795" t="s">
        <v>29</v>
      </c>
      <c r="K23795" t="s">
        <v>30</v>
      </c>
      <c r="L23795" t="s">
        <v>59</v>
      </c>
      <c r="M23795" t="s">
        <v>20</v>
      </c>
      <c r="N23795">
        <f t="shared" si="371"/>
        <v>40.659999999999997</v>
      </c>
    </row>
    <row r="23796" spans="1:14" x14ac:dyDescent="0.3">
      <c r="A23796" t="s">
        <v>47648</v>
      </c>
      <c r="B23796" s="1">
        <v>42677.270833333336</v>
      </c>
      <c r="C23796" t="s">
        <v>47649</v>
      </c>
      <c r="D23796" t="s">
        <v>23</v>
      </c>
      <c r="E23796">
        <v>39</v>
      </c>
      <c r="F23796" t="s">
        <v>45</v>
      </c>
      <c r="G23796">
        <v>1</v>
      </c>
      <c r="H23796">
        <v>40.659999999999997</v>
      </c>
      <c r="I23796">
        <v>28.462</v>
      </c>
      <c r="J23796" t="s">
        <v>17</v>
      </c>
      <c r="K23796" t="s">
        <v>30</v>
      </c>
      <c r="L23796" t="s">
        <v>31</v>
      </c>
      <c r="M23796" t="s">
        <v>20</v>
      </c>
      <c r="N23796">
        <f t="shared" si="371"/>
        <v>40.659999999999997</v>
      </c>
    </row>
    <row r="23797" spans="1:14" x14ac:dyDescent="0.3">
      <c r="A23797" t="s">
        <v>47650</v>
      </c>
      <c r="B23797" s="1">
        <v>42677.270833333336</v>
      </c>
      <c r="C23797" t="s">
        <v>47651</v>
      </c>
      <c r="D23797" t="s">
        <v>15</v>
      </c>
      <c r="E23797">
        <v>21</v>
      </c>
      <c r="F23797" t="s">
        <v>16</v>
      </c>
      <c r="G23797">
        <v>4</v>
      </c>
      <c r="H23797">
        <v>1200.32</v>
      </c>
      <c r="I23797">
        <v>1140.3040000000001</v>
      </c>
      <c r="J23797" t="s">
        <v>17</v>
      </c>
      <c r="K23797" t="s">
        <v>30</v>
      </c>
      <c r="L23797" t="s">
        <v>31</v>
      </c>
      <c r="M23797" t="s">
        <v>26</v>
      </c>
      <c r="N23797">
        <f t="shared" si="371"/>
        <v>4801.28</v>
      </c>
    </row>
    <row r="23798" spans="1:14" x14ac:dyDescent="0.3">
      <c r="A23798" t="s">
        <v>47652</v>
      </c>
      <c r="B23798" s="1">
        <v>42677.270833333336</v>
      </c>
      <c r="C23798" t="s">
        <v>47653</v>
      </c>
      <c r="D23798" t="s">
        <v>15</v>
      </c>
      <c r="E23798">
        <v>65</v>
      </c>
      <c r="F23798" t="s">
        <v>16</v>
      </c>
      <c r="G23798">
        <v>5</v>
      </c>
      <c r="H23798">
        <v>1500.4</v>
      </c>
      <c r="I23798">
        <v>1425.38</v>
      </c>
      <c r="J23798" t="s">
        <v>29</v>
      </c>
      <c r="K23798" t="s">
        <v>92</v>
      </c>
      <c r="L23798" t="s">
        <v>158</v>
      </c>
      <c r="M23798" t="s">
        <v>49</v>
      </c>
      <c r="N23798">
        <f t="shared" si="371"/>
        <v>7502</v>
      </c>
    </row>
    <row r="23799" spans="1:14" x14ac:dyDescent="0.3">
      <c r="A23799" t="s">
        <v>47654</v>
      </c>
      <c r="B23799" s="1">
        <v>42677.270833333336</v>
      </c>
      <c r="C23799" t="s">
        <v>47655</v>
      </c>
      <c r="D23799" t="s">
        <v>15</v>
      </c>
      <c r="E23799">
        <v>30</v>
      </c>
      <c r="F23799" t="s">
        <v>16</v>
      </c>
      <c r="G23799">
        <v>4</v>
      </c>
      <c r="H23799">
        <v>1200.32</v>
      </c>
      <c r="I23799">
        <v>1140.3040000000001</v>
      </c>
      <c r="J23799" t="s">
        <v>29</v>
      </c>
      <c r="K23799" t="s">
        <v>92</v>
      </c>
      <c r="L23799" t="s">
        <v>93</v>
      </c>
      <c r="M23799" t="s">
        <v>36</v>
      </c>
      <c r="N23799">
        <f t="shared" si="371"/>
        <v>4801.28</v>
      </c>
    </row>
    <row r="23800" spans="1:14" x14ac:dyDescent="0.3">
      <c r="A23800" t="s">
        <v>47656</v>
      </c>
      <c r="B23800" s="1">
        <v>42677.271527777775</v>
      </c>
      <c r="C23800" t="s">
        <v>47657</v>
      </c>
      <c r="D23800" t="s">
        <v>15</v>
      </c>
      <c r="E23800">
        <v>30</v>
      </c>
      <c r="F23800" t="s">
        <v>56</v>
      </c>
      <c r="G23800">
        <v>4</v>
      </c>
      <c r="H23800">
        <v>20.92</v>
      </c>
      <c r="I23800">
        <v>15.69</v>
      </c>
      <c r="J23800" t="s">
        <v>17</v>
      </c>
      <c r="K23800" t="s">
        <v>92</v>
      </c>
      <c r="L23800" t="s">
        <v>93</v>
      </c>
      <c r="M23800" t="s">
        <v>46</v>
      </c>
      <c r="N23800">
        <f t="shared" si="371"/>
        <v>83.68</v>
      </c>
    </row>
    <row r="23801" spans="1:14" x14ac:dyDescent="0.3">
      <c r="A23801" t="s">
        <v>47658</v>
      </c>
      <c r="B23801" s="1">
        <v>42677.271527777775</v>
      </c>
      <c r="C23801" t="s">
        <v>47659</v>
      </c>
      <c r="D23801" t="s">
        <v>15</v>
      </c>
      <c r="E23801">
        <v>53</v>
      </c>
      <c r="F23801" t="s">
        <v>16</v>
      </c>
      <c r="G23801">
        <v>5</v>
      </c>
      <c r="H23801">
        <v>1500.4</v>
      </c>
      <c r="I23801">
        <v>1425.38</v>
      </c>
      <c r="J23801" t="s">
        <v>17</v>
      </c>
      <c r="K23801" t="s">
        <v>92</v>
      </c>
      <c r="L23801" t="s">
        <v>158</v>
      </c>
      <c r="M23801" t="s">
        <v>49</v>
      </c>
      <c r="N23801">
        <f t="shared" si="371"/>
        <v>7502</v>
      </c>
    </row>
    <row r="23802" spans="1:14" x14ac:dyDescent="0.3">
      <c r="A23802" t="s">
        <v>47660</v>
      </c>
      <c r="B23802" s="1">
        <v>42677.271527777775</v>
      </c>
      <c r="C23802" t="s">
        <v>47661</v>
      </c>
      <c r="D23802" t="s">
        <v>23</v>
      </c>
      <c r="E23802">
        <v>43</v>
      </c>
      <c r="F23802" t="s">
        <v>187</v>
      </c>
      <c r="G23802">
        <v>3</v>
      </c>
      <c r="H23802">
        <v>35.19</v>
      </c>
      <c r="I23802">
        <v>24.632999999999999</v>
      </c>
      <c r="J23802" t="s">
        <v>29</v>
      </c>
      <c r="K23802" t="s">
        <v>92</v>
      </c>
      <c r="L23802" t="s">
        <v>158</v>
      </c>
      <c r="M23802" t="s">
        <v>49</v>
      </c>
      <c r="N23802">
        <f t="shared" si="371"/>
        <v>105.57</v>
      </c>
    </row>
    <row r="23803" spans="1:14" x14ac:dyDescent="0.3">
      <c r="A23803" t="s">
        <v>47662</v>
      </c>
      <c r="B23803" s="1">
        <v>42677.271527777775</v>
      </c>
      <c r="C23803" t="s">
        <v>47663</v>
      </c>
      <c r="D23803" t="s">
        <v>15</v>
      </c>
      <c r="E23803">
        <v>56</v>
      </c>
      <c r="F23803" t="s">
        <v>16</v>
      </c>
      <c r="G23803">
        <v>1</v>
      </c>
      <c r="H23803">
        <v>300.08</v>
      </c>
      <c r="I23803">
        <v>225.06</v>
      </c>
      <c r="J23803" t="s">
        <v>25</v>
      </c>
      <c r="K23803" t="s">
        <v>92</v>
      </c>
      <c r="L23803" t="s">
        <v>158</v>
      </c>
      <c r="M23803" t="s">
        <v>32</v>
      </c>
      <c r="N23803">
        <f t="shared" si="371"/>
        <v>300.08</v>
      </c>
    </row>
    <row r="23804" spans="1:14" x14ac:dyDescent="0.3">
      <c r="A23804" t="s">
        <v>47664</v>
      </c>
      <c r="B23804" s="1">
        <v>42677.271527777775</v>
      </c>
      <c r="C23804" t="s">
        <v>47665</v>
      </c>
      <c r="D23804" t="s">
        <v>23</v>
      </c>
      <c r="E23804">
        <v>50</v>
      </c>
      <c r="F23804" t="s">
        <v>39</v>
      </c>
      <c r="G23804">
        <v>3</v>
      </c>
      <c r="H23804">
        <v>45.45</v>
      </c>
      <c r="I23804">
        <v>31.815000000000001</v>
      </c>
      <c r="J23804" t="s">
        <v>29</v>
      </c>
      <c r="K23804" t="s">
        <v>92</v>
      </c>
      <c r="L23804" t="s">
        <v>158</v>
      </c>
      <c r="M23804" t="s">
        <v>60</v>
      </c>
      <c r="N23804">
        <f t="shared" si="371"/>
        <v>136.35000000000002</v>
      </c>
    </row>
    <row r="23805" spans="1:14" x14ac:dyDescent="0.3">
      <c r="A23805" t="s">
        <v>47666</v>
      </c>
      <c r="B23805" s="1">
        <v>42677.272222222222</v>
      </c>
      <c r="C23805" t="s">
        <v>47667</v>
      </c>
      <c r="D23805" t="s">
        <v>15</v>
      </c>
      <c r="E23805">
        <v>47</v>
      </c>
      <c r="F23805" t="s">
        <v>56</v>
      </c>
      <c r="G23805">
        <v>3</v>
      </c>
      <c r="H23805">
        <v>15.69</v>
      </c>
      <c r="I23805">
        <v>10.983000000000001</v>
      </c>
      <c r="J23805" t="s">
        <v>25</v>
      </c>
      <c r="K23805" t="s">
        <v>92</v>
      </c>
      <c r="L23805" t="s">
        <v>144</v>
      </c>
      <c r="M23805" t="s">
        <v>32</v>
      </c>
      <c r="N23805">
        <f t="shared" si="371"/>
        <v>47.07</v>
      </c>
    </row>
    <row r="23806" spans="1:14" x14ac:dyDescent="0.3">
      <c r="A23806" t="s">
        <v>47668</v>
      </c>
      <c r="B23806" s="1">
        <v>42677.272222222222</v>
      </c>
      <c r="C23806" t="s">
        <v>47669</v>
      </c>
      <c r="D23806" t="s">
        <v>15</v>
      </c>
      <c r="E23806">
        <v>25</v>
      </c>
      <c r="F23806" t="s">
        <v>16</v>
      </c>
      <c r="G23806">
        <v>4</v>
      </c>
      <c r="H23806">
        <v>1200.32</v>
      </c>
      <c r="I23806">
        <v>1140.3040000000001</v>
      </c>
      <c r="J23806" t="s">
        <v>29</v>
      </c>
      <c r="K23806" t="s">
        <v>92</v>
      </c>
      <c r="L23806" t="s">
        <v>144</v>
      </c>
      <c r="M23806" t="s">
        <v>36</v>
      </c>
      <c r="N23806">
        <f t="shared" si="371"/>
        <v>4801.28</v>
      </c>
    </row>
    <row r="23807" spans="1:14" x14ac:dyDescent="0.3">
      <c r="A23807" t="s">
        <v>47670</v>
      </c>
      <c r="B23807" s="1">
        <v>42677.272222222222</v>
      </c>
      <c r="C23807" t="s">
        <v>47671</v>
      </c>
      <c r="D23807" t="s">
        <v>15</v>
      </c>
      <c r="E23807">
        <v>67</v>
      </c>
      <c r="F23807" t="s">
        <v>45</v>
      </c>
      <c r="G23807">
        <v>4</v>
      </c>
      <c r="H23807">
        <v>162.63999999999999</v>
      </c>
      <c r="I23807">
        <v>130.11199999999999</v>
      </c>
      <c r="J23807" t="s">
        <v>25</v>
      </c>
      <c r="K23807" t="s">
        <v>92</v>
      </c>
      <c r="L23807" t="s">
        <v>144</v>
      </c>
      <c r="M23807" t="s">
        <v>20</v>
      </c>
      <c r="N23807">
        <f t="shared" si="371"/>
        <v>650.55999999999995</v>
      </c>
    </row>
    <row r="23808" spans="1:14" x14ac:dyDescent="0.3">
      <c r="A23808" t="s">
        <v>47672</v>
      </c>
      <c r="B23808" s="1">
        <v>42677.272222222222</v>
      </c>
      <c r="C23808" t="s">
        <v>47673</v>
      </c>
      <c r="D23808" t="s">
        <v>15</v>
      </c>
      <c r="E23808">
        <v>41</v>
      </c>
      <c r="F23808" t="s">
        <v>16</v>
      </c>
      <c r="G23808">
        <v>5</v>
      </c>
      <c r="H23808">
        <v>1500.4</v>
      </c>
      <c r="I23808">
        <v>1425.38</v>
      </c>
      <c r="J23808" t="s">
        <v>17</v>
      </c>
      <c r="K23808" t="s">
        <v>92</v>
      </c>
      <c r="L23808" t="s">
        <v>144</v>
      </c>
      <c r="M23808" t="s">
        <v>46</v>
      </c>
      <c r="N23808">
        <f t="shared" si="371"/>
        <v>7502</v>
      </c>
    </row>
    <row r="23809" spans="1:14" x14ac:dyDescent="0.3">
      <c r="A23809" t="s">
        <v>47674</v>
      </c>
      <c r="B23809" s="1">
        <v>42677.272916666669</v>
      </c>
      <c r="C23809" t="s">
        <v>47675</v>
      </c>
      <c r="D23809" t="s">
        <v>15</v>
      </c>
      <c r="E23809">
        <v>38</v>
      </c>
      <c r="F23809" t="s">
        <v>16</v>
      </c>
      <c r="G23809">
        <v>2</v>
      </c>
      <c r="H23809">
        <v>600.16</v>
      </c>
      <c r="I23809">
        <v>450.12</v>
      </c>
      <c r="J23809" t="s">
        <v>25</v>
      </c>
      <c r="K23809" t="s">
        <v>92</v>
      </c>
      <c r="L23809" t="s">
        <v>144</v>
      </c>
      <c r="M23809" t="s">
        <v>26</v>
      </c>
      <c r="N23809">
        <f t="shared" si="371"/>
        <v>1200.32</v>
      </c>
    </row>
    <row r="23810" spans="1:14" x14ac:dyDescent="0.3">
      <c r="A23810" t="s">
        <v>47676</v>
      </c>
      <c r="B23810" s="1">
        <v>42677.272916666669</v>
      </c>
      <c r="C23810" t="s">
        <v>47677</v>
      </c>
      <c r="D23810" t="s">
        <v>23</v>
      </c>
      <c r="E23810">
        <v>68</v>
      </c>
      <c r="F23810" t="s">
        <v>16</v>
      </c>
      <c r="G23810">
        <v>3</v>
      </c>
      <c r="H23810">
        <v>900.24</v>
      </c>
      <c r="I23810">
        <v>675.18</v>
      </c>
      <c r="J23810" t="s">
        <v>17</v>
      </c>
      <c r="K23810" t="s">
        <v>92</v>
      </c>
      <c r="L23810" t="s">
        <v>144</v>
      </c>
      <c r="M23810" t="s">
        <v>20</v>
      </c>
      <c r="N23810">
        <f t="shared" si="371"/>
        <v>2700.7200000000003</v>
      </c>
    </row>
    <row r="23811" spans="1:14" x14ac:dyDescent="0.3">
      <c r="A23811" t="s">
        <v>47678</v>
      </c>
      <c r="B23811" s="1">
        <v>42677.272916666669</v>
      </c>
      <c r="C23811" t="s">
        <v>47679</v>
      </c>
      <c r="D23811" t="s">
        <v>15</v>
      </c>
      <c r="E23811">
        <v>27</v>
      </c>
      <c r="F23811" t="s">
        <v>56</v>
      </c>
      <c r="G23811">
        <v>4</v>
      </c>
      <c r="H23811">
        <v>20.92</v>
      </c>
      <c r="I23811">
        <v>15.69</v>
      </c>
      <c r="J23811" t="s">
        <v>29</v>
      </c>
      <c r="K23811" t="s">
        <v>92</v>
      </c>
      <c r="L23811" t="s">
        <v>144</v>
      </c>
      <c r="M23811" t="s">
        <v>46</v>
      </c>
      <c r="N23811">
        <f t="shared" ref="N23811:N23874" si="372">G23811*H23811</f>
        <v>83.68</v>
      </c>
    </row>
    <row r="23812" spans="1:14" x14ac:dyDescent="0.3">
      <c r="A23812" t="s">
        <v>47680</v>
      </c>
      <c r="B23812" s="1">
        <v>42677.272916666669</v>
      </c>
      <c r="C23812" t="s">
        <v>47681</v>
      </c>
      <c r="D23812" t="s">
        <v>15</v>
      </c>
      <c r="E23812">
        <v>64</v>
      </c>
      <c r="F23812" t="s">
        <v>16</v>
      </c>
      <c r="G23812">
        <v>2</v>
      </c>
      <c r="H23812">
        <v>600.16</v>
      </c>
      <c r="I23812">
        <v>450.12</v>
      </c>
      <c r="J23812" t="s">
        <v>29</v>
      </c>
      <c r="K23812" t="s">
        <v>70</v>
      </c>
      <c r="L23812" t="s">
        <v>130</v>
      </c>
      <c r="M23812" t="s">
        <v>49</v>
      </c>
      <c r="N23812">
        <f t="shared" si="372"/>
        <v>1200.32</v>
      </c>
    </row>
    <row r="23813" spans="1:14" x14ac:dyDescent="0.3">
      <c r="A23813" t="s">
        <v>47682</v>
      </c>
      <c r="B23813" s="1">
        <v>42677.273611111108</v>
      </c>
      <c r="C23813" t="s">
        <v>47683</v>
      </c>
      <c r="D23813" t="s">
        <v>15</v>
      </c>
      <c r="E23813">
        <v>31</v>
      </c>
      <c r="F23813" t="s">
        <v>16</v>
      </c>
      <c r="G23813">
        <v>1</v>
      </c>
      <c r="H23813">
        <v>300.08</v>
      </c>
      <c r="I23813">
        <v>225.06</v>
      </c>
      <c r="J23813" t="s">
        <v>29</v>
      </c>
      <c r="K23813" t="s">
        <v>18</v>
      </c>
      <c r="L23813" t="s">
        <v>19</v>
      </c>
      <c r="M23813" t="s">
        <v>32</v>
      </c>
      <c r="N23813">
        <f t="shared" si="372"/>
        <v>300.08</v>
      </c>
    </row>
    <row r="23814" spans="1:14" x14ac:dyDescent="0.3">
      <c r="A23814" t="s">
        <v>47684</v>
      </c>
      <c r="B23814" s="1">
        <v>42677.273611111108</v>
      </c>
      <c r="C23814" t="s">
        <v>47685</v>
      </c>
      <c r="D23814" t="s">
        <v>15</v>
      </c>
      <c r="E23814">
        <v>26</v>
      </c>
      <c r="F23814" t="s">
        <v>24</v>
      </c>
      <c r="G23814">
        <v>2</v>
      </c>
      <c r="H23814">
        <v>1200.3399999999999</v>
      </c>
      <c r="I23814">
        <v>1080.306</v>
      </c>
      <c r="J23814" t="s">
        <v>25</v>
      </c>
      <c r="K23814" t="s">
        <v>18</v>
      </c>
      <c r="L23814" t="s">
        <v>19</v>
      </c>
      <c r="M23814" t="s">
        <v>20</v>
      </c>
      <c r="N23814">
        <f t="shared" si="372"/>
        <v>2400.6799999999998</v>
      </c>
    </row>
    <row r="23815" spans="1:14" x14ac:dyDescent="0.3">
      <c r="A23815" t="s">
        <v>47686</v>
      </c>
      <c r="B23815" s="1">
        <v>42677.273611111108</v>
      </c>
      <c r="C23815" t="s">
        <v>47687</v>
      </c>
      <c r="D23815" t="s">
        <v>15</v>
      </c>
      <c r="E23815">
        <v>54</v>
      </c>
      <c r="F23815" t="s">
        <v>45</v>
      </c>
      <c r="G23815">
        <v>3</v>
      </c>
      <c r="H23815">
        <v>121.98</v>
      </c>
      <c r="I23815">
        <v>91.484999999999999</v>
      </c>
      <c r="J23815" t="s">
        <v>29</v>
      </c>
      <c r="K23815" t="s">
        <v>18</v>
      </c>
      <c r="L23815" t="s">
        <v>19</v>
      </c>
      <c r="M23815" t="s">
        <v>49</v>
      </c>
      <c r="N23815">
        <f t="shared" si="372"/>
        <v>365.94</v>
      </c>
    </row>
    <row r="23816" spans="1:14" x14ac:dyDescent="0.3">
      <c r="A23816" t="s">
        <v>47688</v>
      </c>
      <c r="B23816" s="1">
        <v>42677.273611111108</v>
      </c>
      <c r="C23816" t="s">
        <v>47689</v>
      </c>
      <c r="D23816" t="s">
        <v>23</v>
      </c>
      <c r="E23816">
        <v>20</v>
      </c>
      <c r="F23816" t="s">
        <v>45</v>
      </c>
      <c r="G23816">
        <v>4</v>
      </c>
      <c r="H23816">
        <v>162.63999999999999</v>
      </c>
      <c r="I23816">
        <v>130.11199999999999</v>
      </c>
      <c r="J23816" t="s">
        <v>17</v>
      </c>
      <c r="K23816" t="s">
        <v>70</v>
      </c>
      <c r="L23816" t="s">
        <v>149</v>
      </c>
      <c r="M23816" t="s">
        <v>60</v>
      </c>
      <c r="N23816">
        <f t="shared" si="372"/>
        <v>650.55999999999995</v>
      </c>
    </row>
    <row r="23817" spans="1:14" x14ac:dyDescent="0.3">
      <c r="A23817" t="s">
        <v>47690</v>
      </c>
      <c r="B23817" s="1">
        <v>42677.274305555555</v>
      </c>
      <c r="C23817" t="s">
        <v>47691</v>
      </c>
      <c r="D23817" t="s">
        <v>23</v>
      </c>
      <c r="E23817">
        <v>62</v>
      </c>
      <c r="F23817" t="s">
        <v>16</v>
      </c>
      <c r="G23817">
        <v>5</v>
      </c>
      <c r="H23817">
        <v>1500.4</v>
      </c>
      <c r="I23817">
        <v>1425.38</v>
      </c>
      <c r="J23817" t="s">
        <v>25</v>
      </c>
      <c r="K23817" t="s">
        <v>92</v>
      </c>
      <c r="L23817" t="s">
        <v>158</v>
      </c>
      <c r="M23817" t="s">
        <v>49</v>
      </c>
      <c r="N23817">
        <f t="shared" si="372"/>
        <v>7502</v>
      </c>
    </row>
    <row r="23818" spans="1:14" x14ac:dyDescent="0.3">
      <c r="A23818" t="s">
        <v>47692</v>
      </c>
      <c r="B23818" s="1">
        <v>42677.274305555555</v>
      </c>
      <c r="C23818" t="s">
        <v>47693</v>
      </c>
      <c r="D23818" t="s">
        <v>15</v>
      </c>
      <c r="E23818">
        <v>20</v>
      </c>
      <c r="F23818" t="s">
        <v>16</v>
      </c>
      <c r="G23818">
        <v>4</v>
      </c>
      <c r="H23818">
        <v>1200.32</v>
      </c>
      <c r="I23818">
        <v>1140.3040000000001</v>
      </c>
      <c r="J23818" t="s">
        <v>29</v>
      </c>
      <c r="K23818" t="s">
        <v>30</v>
      </c>
      <c r="L23818" t="s">
        <v>31</v>
      </c>
      <c r="M23818" t="s">
        <v>36</v>
      </c>
      <c r="N23818">
        <f t="shared" si="372"/>
        <v>4801.28</v>
      </c>
    </row>
    <row r="23819" spans="1:14" x14ac:dyDescent="0.3">
      <c r="A23819" t="s">
        <v>47694</v>
      </c>
      <c r="B23819" s="1">
        <v>42677.274305555555</v>
      </c>
      <c r="C23819" t="s">
        <v>47695</v>
      </c>
      <c r="D23819" t="s">
        <v>23</v>
      </c>
      <c r="E23819">
        <v>43</v>
      </c>
      <c r="F23819" t="s">
        <v>16</v>
      </c>
      <c r="G23819">
        <v>4</v>
      </c>
      <c r="H23819">
        <v>1200.32</v>
      </c>
      <c r="I23819">
        <v>1140.3040000000001</v>
      </c>
      <c r="J23819" t="s">
        <v>17</v>
      </c>
      <c r="K23819" t="s">
        <v>30</v>
      </c>
      <c r="L23819" t="s">
        <v>31</v>
      </c>
      <c r="M23819" t="s">
        <v>20</v>
      </c>
      <c r="N23819">
        <f t="shared" si="372"/>
        <v>4801.28</v>
      </c>
    </row>
    <row r="23820" spans="1:14" x14ac:dyDescent="0.3">
      <c r="A23820" t="s">
        <v>47696</v>
      </c>
      <c r="B23820" s="1">
        <v>42677.274305555555</v>
      </c>
      <c r="C23820" t="s">
        <v>47697</v>
      </c>
      <c r="D23820" t="s">
        <v>15</v>
      </c>
      <c r="E23820">
        <v>43</v>
      </c>
      <c r="F23820" t="s">
        <v>16</v>
      </c>
      <c r="G23820">
        <v>1</v>
      </c>
      <c r="H23820">
        <v>300.08</v>
      </c>
      <c r="I23820">
        <v>225.06</v>
      </c>
      <c r="J23820" t="s">
        <v>17</v>
      </c>
      <c r="K23820" t="s">
        <v>30</v>
      </c>
      <c r="L23820" t="s">
        <v>31</v>
      </c>
      <c r="M23820" t="s">
        <v>20</v>
      </c>
      <c r="N23820">
        <f t="shared" si="372"/>
        <v>300.08</v>
      </c>
    </row>
    <row r="23821" spans="1:14" x14ac:dyDescent="0.3">
      <c r="A23821" t="s">
        <v>47698</v>
      </c>
      <c r="B23821" s="1">
        <v>42677.274305555555</v>
      </c>
      <c r="C23821" t="s">
        <v>47699</v>
      </c>
      <c r="D23821" t="s">
        <v>15</v>
      </c>
      <c r="E23821">
        <v>23</v>
      </c>
      <c r="F23821" t="s">
        <v>187</v>
      </c>
      <c r="G23821">
        <v>1</v>
      </c>
      <c r="H23821">
        <v>11.73</v>
      </c>
      <c r="I23821">
        <v>8.2110000000000003</v>
      </c>
      <c r="J23821" t="s">
        <v>29</v>
      </c>
      <c r="K23821" t="s">
        <v>30</v>
      </c>
      <c r="L23821" t="s">
        <v>67</v>
      </c>
      <c r="M23821" t="s">
        <v>26</v>
      </c>
      <c r="N23821">
        <f t="shared" si="372"/>
        <v>11.73</v>
      </c>
    </row>
    <row r="23822" spans="1:14" x14ac:dyDescent="0.3">
      <c r="A23822" t="s">
        <v>47700</v>
      </c>
      <c r="B23822" s="1">
        <v>42677.275000000001</v>
      </c>
      <c r="C23822" t="s">
        <v>47701</v>
      </c>
      <c r="D23822" t="s">
        <v>15</v>
      </c>
      <c r="E23822">
        <v>43</v>
      </c>
      <c r="F23822" t="s">
        <v>45</v>
      </c>
      <c r="G23822">
        <v>3</v>
      </c>
      <c r="H23822">
        <v>121.98</v>
      </c>
      <c r="I23822">
        <v>91.484999999999999</v>
      </c>
      <c r="J23822" t="s">
        <v>29</v>
      </c>
      <c r="K23822" t="s">
        <v>30</v>
      </c>
      <c r="L23822" t="s">
        <v>67</v>
      </c>
      <c r="M23822" t="s">
        <v>26</v>
      </c>
      <c r="N23822">
        <f t="shared" si="372"/>
        <v>365.94</v>
      </c>
    </row>
    <row r="23823" spans="1:14" x14ac:dyDescent="0.3">
      <c r="A23823" t="s">
        <v>47702</v>
      </c>
      <c r="B23823" s="1">
        <v>42677.275000000001</v>
      </c>
      <c r="C23823" t="s">
        <v>47703</v>
      </c>
      <c r="D23823" t="s">
        <v>23</v>
      </c>
      <c r="E23823">
        <v>29</v>
      </c>
      <c r="F23823" t="s">
        <v>16</v>
      </c>
      <c r="G23823">
        <v>3</v>
      </c>
      <c r="H23823">
        <v>900.24</v>
      </c>
      <c r="I23823">
        <v>675.18</v>
      </c>
      <c r="J23823" t="s">
        <v>29</v>
      </c>
      <c r="K23823" t="s">
        <v>30</v>
      </c>
      <c r="L23823" t="s">
        <v>67</v>
      </c>
      <c r="M23823" t="s">
        <v>32</v>
      </c>
      <c r="N23823">
        <f t="shared" si="372"/>
        <v>2700.7200000000003</v>
      </c>
    </row>
    <row r="23824" spans="1:14" x14ac:dyDescent="0.3">
      <c r="A23824" t="s">
        <v>47704</v>
      </c>
      <c r="B23824" s="1">
        <v>42677.275000000001</v>
      </c>
      <c r="C23824" t="s">
        <v>47705</v>
      </c>
      <c r="D23824" t="s">
        <v>23</v>
      </c>
      <c r="E23824">
        <v>21</v>
      </c>
      <c r="F23824" t="s">
        <v>16</v>
      </c>
      <c r="G23824">
        <v>5</v>
      </c>
      <c r="H23824">
        <v>1500.4</v>
      </c>
      <c r="I23824">
        <v>1425.38</v>
      </c>
      <c r="J23824" t="s">
        <v>17</v>
      </c>
      <c r="K23824" t="s">
        <v>30</v>
      </c>
      <c r="L23824" t="s">
        <v>67</v>
      </c>
      <c r="M23824" t="s">
        <v>36</v>
      </c>
      <c r="N23824">
        <f t="shared" si="372"/>
        <v>7502</v>
      </c>
    </row>
    <row r="23825" spans="1:14" x14ac:dyDescent="0.3">
      <c r="A23825" t="s">
        <v>47706</v>
      </c>
      <c r="B23825" s="1">
        <v>42677.275000000001</v>
      </c>
      <c r="C23825" t="s">
        <v>47707</v>
      </c>
      <c r="D23825" t="s">
        <v>15</v>
      </c>
      <c r="E23825">
        <v>33</v>
      </c>
      <c r="F23825" t="s">
        <v>56</v>
      </c>
      <c r="G23825">
        <v>4</v>
      </c>
      <c r="H23825">
        <v>20.92</v>
      </c>
      <c r="I23825">
        <v>15.69</v>
      </c>
      <c r="J23825" t="s">
        <v>29</v>
      </c>
      <c r="K23825" t="s">
        <v>30</v>
      </c>
      <c r="L23825" t="s">
        <v>67</v>
      </c>
      <c r="M23825" t="s">
        <v>36</v>
      </c>
      <c r="N23825">
        <f t="shared" si="372"/>
        <v>83.68</v>
      </c>
    </row>
    <row r="23826" spans="1:14" x14ac:dyDescent="0.3">
      <c r="A23826" t="s">
        <v>47708</v>
      </c>
      <c r="B23826" s="1">
        <v>42677.275694444441</v>
      </c>
      <c r="C23826" t="s">
        <v>47709</v>
      </c>
      <c r="D23826" t="s">
        <v>15</v>
      </c>
      <c r="E23826">
        <v>31</v>
      </c>
      <c r="F23826" t="s">
        <v>16</v>
      </c>
      <c r="G23826">
        <v>1</v>
      </c>
      <c r="H23826">
        <v>300.08</v>
      </c>
      <c r="I23826">
        <v>225.06</v>
      </c>
      <c r="J23826" t="s">
        <v>17</v>
      </c>
      <c r="K23826" t="s">
        <v>70</v>
      </c>
      <c r="L23826" t="s">
        <v>130</v>
      </c>
      <c r="M23826" t="s">
        <v>49</v>
      </c>
      <c r="N23826">
        <f t="shared" si="372"/>
        <v>300.08</v>
      </c>
    </row>
    <row r="23827" spans="1:14" x14ac:dyDescent="0.3">
      <c r="A23827" t="s">
        <v>47710</v>
      </c>
      <c r="B23827" s="1">
        <v>42677.275694444441</v>
      </c>
      <c r="C23827" t="s">
        <v>47711</v>
      </c>
      <c r="D23827" t="s">
        <v>23</v>
      </c>
      <c r="E23827">
        <v>60</v>
      </c>
      <c r="F23827" t="s">
        <v>16</v>
      </c>
      <c r="G23827">
        <v>5</v>
      </c>
      <c r="H23827">
        <v>1500.4</v>
      </c>
      <c r="I23827">
        <v>1425.38</v>
      </c>
      <c r="J23827" t="s">
        <v>29</v>
      </c>
      <c r="K23827" t="s">
        <v>70</v>
      </c>
      <c r="L23827" t="s">
        <v>130</v>
      </c>
      <c r="M23827" t="s">
        <v>20</v>
      </c>
      <c r="N23827">
        <f t="shared" si="372"/>
        <v>7502</v>
      </c>
    </row>
    <row r="23828" spans="1:14" x14ac:dyDescent="0.3">
      <c r="A23828" t="s">
        <v>47712</v>
      </c>
      <c r="B23828" s="1">
        <v>42677.275694444441</v>
      </c>
      <c r="C23828" t="s">
        <v>47713</v>
      </c>
      <c r="D23828" t="s">
        <v>15</v>
      </c>
      <c r="E23828">
        <v>33</v>
      </c>
      <c r="F23828" t="s">
        <v>56</v>
      </c>
      <c r="G23828">
        <v>2</v>
      </c>
      <c r="H23828">
        <v>10.46</v>
      </c>
      <c r="I23828">
        <v>7.3220000000000001</v>
      </c>
      <c r="J23828" t="s">
        <v>17</v>
      </c>
      <c r="K23828" t="s">
        <v>70</v>
      </c>
      <c r="L23828" t="s">
        <v>76</v>
      </c>
      <c r="M23828" t="s">
        <v>32</v>
      </c>
      <c r="N23828">
        <f t="shared" si="372"/>
        <v>20.92</v>
      </c>
    </row>
    <row r="23829" spans="1:14" x14ac:dyDescent="0.3">
      <c r="A23829" t="s">
        <v>47714</v>
      </c>
      <c r="B23829" s="1">
        <v>42677.275694444441</v>
      </c>
      <c r="C23829" t="s">
        <v>47715</v>
      </c>
      <c r="D23829" t="s">
        <v>15</v>
      </c>
      <c r="E23829">
        <v>42</v>
      </c>
      <c r="F23829" t="s">
        <v>24</v>
      </c>
      <c r="G23829">
        <v>2</v>
      </c>
      <c r="H23829">
        <v>1200.3399999999999</v>
      </c>
      <c r="I23829">
        <v>1080.306</v>
      </c>
      <c r="J23829" t="s">
        <v>17</v>
      </c>
      <c r="K23829" t="s">
        <v>30</v>
      </c>
      <c r="L23829" t="s">
        <v>67</v>
      </c>
      <c r="M23829" t="s">
        <v>60</v>
      </c>
      <c r="N23829">
        <f t="shared" si="372"/>
        <v>2400.6799999999998</v>
      </c>
    </row>
    <row r="23830" spans="1:14" x14ac:dyDescent="0.3">
      <c r="A23830" t="s">
        <v>47716</v>
      </c>
      <c r="B23830" s="1">
        <v>42677.276388888888</v>
      </c>
      <c r="C23830" t="s">
        <v>47717</v>
      </c>
      <c r="D23830" t="s">
        <v>23</v>
      </c>
      <c r="E23830">
        <v>39</v>
      </c>
      <c r="F23830" t="s">
        <v>56</v>
      </c>
      <c r="G23830">
        <v>5</v>
      </c>
      <c r="H23830">
        <v>26.15</v>
      </c>
      <c r="I23830">
        <v>19.612500000000001</v>
      </c>
      <c r="J23830" t="s">
        <v>29</v>
      </c>
      <c r="K23830" t="s">
        <v>70</v>
      </c>
      <c r="L23830" t="s">
        <v>149</v>
      </c>
      <c r="M23830" t="s">
        <v>36</v>
      </c>
      <c r="N23830">
        <f t="shared" si="372"/>
        <v>130.75</v>
      </c>
    </row>
    <row r="23831" spans="1:14" x14ac:dyDescent="0.3">
      <c r="A23831" t="s">
        <v>47718</v>
      </c>
      <c r="B23831" s="1">
        <v>42677.276388888888</v>
      </c>
      <c r="C23831" t="s">
        <v>47719</v>
      </c>
      <c r="D23831" t="s">
        <v>15</v>
      </c>
      <c r="E23831">
        <v>46</v>
      </c>
      <c r="F23831" t="s">
        <v>16</v>
      </c>
      <c r="G23831">
        <v>5</v>
      </c>
      <c r="H23831">
        <v>1500.4</v>
      </c>
      <c r="I23831">
        <v>1425.38</v>
      </c>
      <c r="J23831" t="s">
        <v>29</v>
      </c>
      <c r="K23831" t="s">
        <v>70</v>
      </c>
      <c r="L23831" t="s">
        <v>71</v>
      </c>
      <c r="M23831" t="s">
        <v>36</v>
      </c>
      <c r="N23831">
        <f t="shared" si="372"/>
        <v>7502</v>
      </c>
    </row>
    <row r="23832" spans="1:14" x14ac:dyDescent="0.3">
      <c r="A23832" t="s">
        <v>47720</v>
      </c>
      <c r="B23832" s="1">
        <v>42677.276388888888</v>
      </c>
      <c r="C23832" t="s">
        <v>47721</v>
      </c>
      <c r="D23832" t="s">
        <v>23</v>
      </c>
      <c r="E23832">
        <v>45</v>
      </c>
      <c r="F23832" t="s">
        <v>39</v>
      </c>
      <c r="G23832">
        <v>2</v>
      </c>
      <c r="H23832">
        <v>30.3</v>
      </c>
      <c r="I23832">
        <v>21.21</v>
      </c>
      <c r="J23832" t="s">
        <v>25</v>
      </c>
      <c r="K23832" t="s">
        <v>70</v>
      </c>
      <c r="L23832" t="s">
        <v>71</v>
      </c>
      <c r="M23832" t="s">
        <v>49</v>
      </c>
      <c r="N23832">
        <f t="shared" si="372"/>
        <v>60.6</v>
      </c>
    </row>
    <row r="23833" spans="1:14" x14ac:dyDescent="0.3">
      <c r="A23833" t="s">
        <v>47722</v>
      </c>
      <c r="B23833" s="1">
        <v>42677.276388888888</v>
      </c>
      <c r="C23833" t="s">
        <v>47723</v>
      </c>
      <c r="D23833" t="s">
        <v>23</v>
      </c>
      <c r="E23833">
        <v>39</v>
      </c>
      <c r="F23833" t="s">
        <v>24</v>
      </c>
      <c r="G23833">
        <v>5</v>
      </c>
      <c r="H23833">
        <v>3000.85</v>
      </c>
      <c r="I23833">
        <v>2700.7649999999999</v>
      </c>
      <c r="J23833" t="s">
        <v>29</v>
      </c>
      <c r="K23833" t="s">
        <v>70</v>
      </c>
      <c r="L23833" t="s">
        <v>71</v>
      </c>
      <c r="M23833" t="s">
        <v>60</v>
      </c>
      <c r="N23833">
        <f t="shared" si="372"/>
        <v>15004.25</v>
      </c>
    </row>
    <row r="23834" spans="1:14" x14ac:dyDescent="0.3">
      <c r="A23834" t="s">
        <v>47724</v>
      </c>
      <c r="B23834" s="1">
        <v>42677.276388888888</v>
      </c>
      <c r="C23834" t="s">
        <v>47725</v>
      </c>
      <c r="D23834" t="s">
        <v>23</v>
      </c>
      <c r="E23834">
        <v>49</v>
      </c>
      <c r="F23834" t="s">
        <v>45</v>
      </c>
      <c r="G23834">
        <v>1</v>
      </c>
      <c r="H23834">
        <v>40.659999999999997</v>
      </c>
      <c r="I23834">
        <v>28.462</v>
      </c>
      <c r="J23834" t="s">
        <v>25</v>
      </c>
      <c r="K23834" t="s">
        <v>70</v>
      </c>
      <c r="L23834" t="s">
        <v>71</v>
      </c>
      <c r="M23834" t="s">
        <v>32</v>
      </c>
      <c r="N23834">
        <f t="shared" si="372"/>
        <v>40.659999999999997</v>
      </c>
    </row>
    <row r="23835" spans="1:14" x14ac:dyDescent="0.3">
      <c r="A23835" t="s">
        <v>47726</v>
      </c>
      <c r="B23835" s="1">
        <v>42677.277083333334</v>
      </c>
      <c r="C23835" t="s">
        <v>47727</v>
      </c>
      <c r="D23835" t="s">
        <v>15</v>
      </c>
      <c r="E23835">
        <v>34</v>
      </c>
      <c r="F23835" t="s">
        <v>16</v>
      </c>
      <c r="G23835">
        <v>5</v>
      </c>
      <c r="H23835">
        <v>1500.4</v>
      </c>
      <c r="I23835">
        <v>1425.38</v>
      </c>
      <c r="J23835" t="s">
        <v>17</v>
      </c>
      <c r="K23835" t="s">
        <v>70</v>
      </c>
      <c r="L23835" t="s">
        <v>71</v>
      </c>
      <c r="M23835" t="s">
        <v>60</v>
      </c>
      <c r="N23835">
        <f t="shared" si="372"/>
        <v>7502</v>
      </c>
    </row>
    <row r="23836" spans="1:14" x14ac:dyDescent="0.3">
      <c r="A23836" t="s">
        <v>47728</v>
      </c>
      <c r="B23836" s="1">
        <v>42677.277083333334</v>
      </c>
      <c r="C23836" t="s">
        <v>47729</v>
      </c>
      <c r="D23836" t="s">
        <v>23</v>
      </c>
      <c r="E23836">
        <v>31</v>
      </c>
      <c r="F23836" t="s">
        <v>56</v>
      </c>
      <c r="G23836">
        <v>3</v>
      </c>
      <c r="H23836">
        <v>15.69</v>
      </c>
      <c r="I23836">
        <v>10.983000000000001</v>
      </c>
      <c r="J23836" t="s">
        <v>29</v>
      </c>
      <c r="K23836" t="s">
        <v>92</v>
      </c>
      <c r="L23836" t="s">
        <v>93</v>
      </c>
      <c r="M23836" t="s">
        <v>49</v>
      </c>
      <c r="N23836">
        <f t="shared" si="372"/>
        <v>47.07</v>
      </c>
    </row>
    <row r="23837" spans="1:14" x14ac:dyDescent="0.3">
      <c r="A23837" t="s">
        <v>47730</v>
      </c>
      <c r="B23837" s="1">
        <v>42677.277083333334</v>
      </c>
      <c r="C23837" t="s">
        <v>47731</v>
      </c>
      <c r="D23837" t="s">
        <v>15</v>
      </c>
      <c r="E23837">
        <v>55</v>
      </c>
      <c r="F23837" t="s">
        <v>16</v>
      </c>
      <c r="G23837">
        <v>5</v>
      </c>
      <c r="H23837">
        <v>1500.4</v>
      </c>
      <c r="I23837">
        <v>1425.38</v>
      </c>
      <c r="J23837" t="s">
        <v>29</v>
      </c>
      <c r="K23837" t="s">
        <v>92</v>
      </c>
      <c r="L23837" t="s">
        <v>93</v>
      </c>
      <c r="M23837" t="s">
        <v>46</v>
      </c>
      <c r="N23837">
        <f t="shared" si="372"/>
        <v>7502</v>
      </c>
    </row>
    <row r="23838" spans="1:14" x14ac:dyDescent="0.3">
      <c r="A23838" t="s">
        <v>47732</v>
      </c>
      <c r="B23838" s="1">
        <v>42677.277083333334</v>
      </c>
      <c r="C23838" t="s">
        <v>47733</v>
      </c>
      <c r="D23838" t="s">
        <v>23</v>
      </c>
      <c r="E23838">
        <v>37</v>
      </c>
      <c r="F23838" t="s">
        <v>91</v>
      </c>
      <c r="G23838">
        <v>4</v>
      </c>
      <c r="H23838">
        <v>4200</v>
      </c>
      <c r="I23838">
        <v>3780</v>
      </c>
      <c r="J23838" t="s">
        <v>29</v>
      </c>
      <c r="K23838" t="s">
        <v>70</v>
      </c>
      <c r="L23838" t="s">
        <v>130</v>
      </c>
      <c r="M23838" t="s">
        <v>32</v>
      </c>
      <c r="N23838">
        <f t="shared" si="372"/>
        <v>16800</v>
      </c>
    </row>
    <row r="23839" spans="1:14" x14ac:dyDescent="0.3">
      <c r="A23839" t="s">
        <v>47734</v>
      </c>
      <c r="B23839" s="1">
        <v>42677.277777777781</v>
      </c>
      <c r="C23839" t="s">
        <v>47735</v>
      </c>
      <c r="D23839" t="s">
        <v>15</v>
      </c>
      <c r="E23839">
        <v>47</v>
      </c>
      <c r="F23839" t="s">
        <v>16</v>
      </c>
      <c r="G23839">
        <v>3</v>
      </c>
      <c r="H23839">
        <v>900.24</v>
      </c>
      <c r="I23839">
        <v>675.18</v>
      </c>
      <c r="J23839" t="s">
        <v>29</v>
      </c>
      <c r="K23839" t="s">
        <v>92</v>
      </c>
      <c r="L23839" t="s">
        <v>93</v>
      </c>
      <c r="M23839" t="s">
        <v>26</v>
      </c>
      <c r="N23839">
        <f t="shared" si="372"/>
        <v>2700.7200000000003</v>
      </c>
    </row>
    <row r="23840" spans="1:14" x14ac:dyDescent="0.3">
      <c r="A23840" t="s">
        <v>47736</v>
      </c>
      <c r="B23840" s="1">
        <v>42677.277777777781</v>
      </c>
      <c r="C23840" t="s">
        <v>47737</v>
      </c>
      <c r="D23840" t="s">
        <v>15</v>
      </c>
      <c r="E23840">
        <v>51</v>
      </c>
      <c r="F23840" t="s">
        <v>63</v>
      </c>
      <c r="G23840">
        <v>2</v>
      </c>
      <c r="H23840">
        <v>71.680000000000007</v>
      </c>
      <c r="I23840">
        <v>50.176000000000002</v>
      </c>
      <c r="J23840" t="s">
        <v>29</v>
      </c>
      <c r="K23840" t="s">
        <v>30</v>
      </c>
      <c r="L23840" t="s">
        <v>67</v>
      </c>
      <c r="M23840" t="s">
        <v>20</v>
      </c>
      <c r="N23840">
        <f t="shared" si="372"/>
        <v>143.36000000000001</v>
      </c>
    </row>
    <row r="23841" spans="1:14" x14ac:dyDescent="0.3">
      <c r="A23841" t="s">
        <v>47738</v>
      </c>
      <c r="B23841" s="1">
        <v>42677.277777777781</v>
      </c>
      <c r="C23841" t="s">
        <v>47739</v>
      </c>
      <c r="D23841" t="s">
        <v>15</v>
      </c>
      <c r="E23841">
        <v>55</v>
      </c>
      <c r="F23841" t="s">
        <v>16</v>
      </c>
      <c r="G23841">
        <v>2</v>
      </c>
      <c r="H23841">
        <v>600.16</v>
      </c>
      <c r="I23841">
        <v>450.12</v>
      </c>
      <c r="J23841" t="s">
        <v>29</v>
      </c>
      <c r="K23841" t="s">
        <v>70</v>
      </c>
      <c r="L23841" t="s">
        <v>141</v>
      </c>
      <c r="M23841" t="s">
        <v>46</v>
      </c>
      <c r="N23841">
        <f t="shared" si="372"/>
        <v>1200.32</v>
      </c>
    </row>
    <row r="23842" spans="1:14" x14ac:dyDescent="0.3">
      <c r="A23842" t="s">
        <v>47740</v>
      </c>
      <c r="B23842" s="1">
        <v>42677.277777777781</v>
      </c>
      <c r="C23842" t="s">
        <v>47741</v>
      </c>
      <c r="D23842" t="s">
        <v>15</v>
      </c>
      <c r="E23842">
        <v>35</v>
      </c>
      <c r="F23842" t="s">
        <v>16</v>
      </c>
      <c r="G23842">
        <v>1</v>
      </c>
      <c r="H23842">
        <v>300.08</v>
      </c>
      <c r="I23842">
        <v>225.06</v>
      </c>
      <c r="J23842" t="s">
        <v>17</v>
      </c>
      <c r="K23842" t="s">
        <v>30</v>
      </c>
      <c r="L23842" t="s">
        <v>31</v>
      </c>
      <c r="M23842" t="s">
        <v>20</v>
      </c>
      <c r="N23842">
        <f t="shared" si="372"/>
        <v>300.08</v>
      </c>
    </row>
    <row r="23843" spans="1:14" x14ac:dyDescent="0.3">
      <c r="A23843" t="s">
        <v>47742</v>
      </c>
      <c r="B23843" s="1">
        <v>42677.27847222222</v>
      </c>
      <c r="C23843" t="s">
        <v>47743</v>
      </c>
      <c r="D23843" t="s">
        <v>15</v>
      </c>
      <c r="E23843">
        <v>18</v>
      </c>
      <c r="F23843" t="s">
        <v>16</v>
      </c>
      <c r="G23843">
        <v>4</v>
      </c>
      <c r="H23843">
        <v>1200.32</v>
      </c>
      <c r="I23843">
        <v>1140.3040000000001</v>
      </c>
      <c r="J23843" t="s">
        <v>29</v>
      </c>
      <c r="K23843" t="s">
        <v>30</v>
      </c>
      <c r="L23843" t="s">
        <v>31</v>
      </c>
      <c r="M23843" t="s">
        <v>32</v>
      </c>
      <c r="N23843">
        <f t="shared" si="372"/>
        <v>4801.28</v>
      </c>
    </row>
    <row r="23844" spans="1:14" x14ac:dyDescent="0.3">
      <c r="A23844" t="s">
        <v>47744</v>
      </c>
      <c r="B23844" s="1">
        <v>42677.27847222222</v>
      </c>
      <c r="C23844" t="s">
        <v>47745</v>
      </c>
      <c r="D23844" t="s">
        <v>15</v>
      </c>
      <c r="E23844">
        <v>18</v>
      </c>
      <c r="F23844" t="s">
        <v>63</v>
      </c>
      <c r="G23844">
        <v>1</v>
      </c>
      <c r="H23844">
        <v>35.840000000000003</v>
      </c>
      <c r="I23844">
        <v>25.088000000000001</v>
      </c>
      <c r="J23844" t="s">
        <v>29</v>
      </c>
      <c r="K23844" t="s">
        <v>18</v>
      </c>
      <c r="L23844" t="s">
        <v>193</v>
      </c>
      <c r="M23844" t="s">
        <v>20</v>
      </c>
      <c r="N23844">
        <f t="shared" si="372"/>
        <v>35.840000000000003</v>
      </c>
    </row>
    <row r="23845" spans="1:14" x14ac:dyDescent="0.3">
      <c r="A23845" t="s">
        <v>47746</v>
      </c>
      <c r="B23845" s="1">
        <v>42677.27847222222</v>
      </c>
      <c r="C23845" t="s">
        <v>47747</v>
      </c>
      <c r="D23845" t="s">
        <v>15</v>
      </c>
      <c r="E23845">
        <v>61</v>
      </c>
      <c r="F23845" t="s">
        <v>63</v>
      </c>
      <c r="G23845">
        <v>4</v>
      </c>
      <c r="H23845">
        <v>143.36000000000001</v>
      </c>
      <c r="I23845">
        <v>114.688</v>
      </c>
      <c r="J23845" t="s">
        <v>17</v>
      </c>
      <c r="K23845" t="s">
        <v>18</v>
      </c>
      <c r="L23845" t="s">
        <v>193</v>
      </c>
      <c r="M23845" t="s">
        <v>32</v>
      </c>
      <c r="N23845">
        <f t="shared" si="372"/>
        <v>573.44000000000005</v>
      </c>
    </row>
    <row r="23846" spans="1:14" x14ac:dyDescent="0.3">
      <c r="A23846" t="s">
        <v>47748</v>
      </c>
      <c r="B23846" s="1">
        <v>42677.27847222222</v>
      </c>
      <c r="C23846" t="s">
        <v>47749</v>
      </c>
      <c r="D23846" t="s">
        <v>23</v>
      </c>
      <c r="E23846">
        <v>61</v>
      </c>
      <c r="F23846" t="s">
        <v>56</v>
      </c>
      <c r="G23846">
        <v>4</v>
      </c>
      <c r="H23846">
        <v>20.92</v>
      </c>
      <c r="I23846">
        <v>15.69</v>
      </c>
      <c r="J23846" t="s">
        <v>25</v>
      </c>
      <c r="K23846" t="s">
        <v>30</v>
      </c>
      <c r="L23846" t="s">
        <v>31</v>
      </c>
      <c r="M23846" t="s">
        <v>49</v>
      </c>
      <c r="N23846">
        <f t="shared" si="372"/>
        <v>83.68</v>
      </c>
    </row>
    <row r="23847" spans="1:14" x14ac:dyDescent="0.3">
      <c r="A23847" t="s">
        <v>47750</v>
      </c>
      <c r="B23847" s="1">
        <v>42677.279166666667</v>
      </c>
      <c r="C23847" t="s">
        <v>47751</v>
      </c>
      <c r="D23847" t="s">
        <v>15</v>
      </c>
      <c r="E23847">
        <v>68</v>
      </c>
      <c r="F23847" t="s">
        <v>16</v>
      </c>
      <c r="G23847">
        <v>2</v>
      </c>
      <c r="H23847">
        <v>600.16</v>
      </c>
      <c r="I23847">
        <v>450.12</v>
      </c>
      <c r="J23847" t="s">
        <v>17</v>
      </c>
      <c r="K23847" t="s">
        <v>92</v>
      </c>
      <c r="L23847" t="s">
        <v>144</v>
      </c>
      <c r="M23847" t="s">
        <v>60</v>
      </c>
      <c r="N23847">
        <f t="shared" si="372"/>
        <v>1200.32</v>
      </c>
    </row>
    <row r="23848" spans="1:14" x14ac:dyDescent="0.3">
      <c r="A23848" t="s">
        <v>47752</v>
      </c>
      <c r="B23848" s="1">
        <v>42677.279166666667</v>
      </c>
      <c r="C23848" t="s">
        <v>47753</v>
      </c>
      <c r="D23848" t="s">
        <v>23</v>
      </c>
      <c r="E23848">
        <v>21</v>
      </c>
      <c r="F23848" t="s">
        <v>39</v>
      </c>
      <c r="G23848">
        <v>2</v>
      </c>
      <c r="H23848">
        <v>30.3</v>
      </c>
      <c r="I23848">
        <v>21.21</v>
      </c>
      <c r="J23848" t="s">
        <v>17</v>
      </c>
      <c r="K23848" t="s">
        <v>92</v>
      </c>
      <c r="L23848" t="s">
        <v>144</v>
      </c>
      <c r="M23848" t="s">
        <v>32</v>
      </c>
      <c r="N23848">
        <f t="shared" si="372"/>
        <v>60.6</v>
      </c>
    </row>
    <row r="23849" spans="1:14" x14ac:dyDescent="0.3">
      <c r="A23849" t="s">
        <v>47754</v>
      </c>
      <c r="B23849" s="1">
        <v>42677.279166666667</v>
      </c>
      <c r="C23849" t="s">
        <v>47755</v>
      </c>
      <c r="D23849" t="s">
        <v>15</v>
      </c>
      <c r="E23849">
        <v>43</v>
      </c>
      <c r="F23849" t="s">
        <v>56</v>
      </c>
      <c r="G23849">
        <v>1</v>
      </c>
      <c r="H23849">
        <v>5.23</v>
      </c>
      <c r="I23849">
        <v>3.661</v>
      </c>
      <c r="J23849" t="s">
        <v>29</v>
      </c>
      <c r="K23849" t="s">
        <v>92</v>
      </c>
      <c r="L23849" t="s">
        <v>144</v>
      </c>
      <c r="M23849" t="s">
        <v>49</v>
      </c>
      <c r="N23849">
        <f t="shared" si="372"/>
        <v>5.23</v>
      </c>
    </row>
    <row r="23850" spans="1:14" x14ac:dyDescent="0.3">
      <c r="A23850" t="s">
        <v>47756</v>
      </c>
      <c r="B23850" s="1">
        <v>42677.279166666667</v>
      </c>
      <c r="C23850" t="s">
        <v>47757</v>
      </c>
      <c r="D23850" t="s">
        <v>15</v>
      </c>
      <c r="E23850">
        <v>53</v>
      </c>
      <c r="F23850" t="s">
        <v>16</v>
      </c>
      <c r="G23850">
        <v>1</v>
      </c>
      <c r="H23850">
        <v>300.08</v>
      </c>
      <c r="I23850">
        <v>225.06</v>
      </c>
      <c r="J23850" t="s">
        <v>29</v>
      </c>
      <c r="K23850" t="s">
        <v>92</v>
      </c>
      <c r="L23850" t="s">
        <v>144</v>
      </c>
      <c r="M23850" t="s">
        <v>49</v>
      </c>
      <c r="N23850">
        <f t="shared" si="372"/>
        <v>300.08</v>
      </c>
    </row>
    <row r="23851" spans="1:14" x14ac:dyDescent="0.3">
      <c r="A23851" t="s">
        <v>47758</v>
      </c>
      <c r="B23851" s="1">
        <v>42677.279166666667</v>
      </c>
      <c r="C23851" t="s">
        <v>47759</v>
      </c>
      <c r="D23851" t="s">
        <v>15</v>
      </c>
      <c r="E23851">
        <v>64</v>
      </c>
      <c r="F23851" t="s">
        <v>187</v>
      </c>
      <c r="G23851">
        <v>5</v>
      </c>
      <c r="H23851">
        <v>58.65</v>
      </c>
      <c r="I23851">
        <v>43.987499999999997</v>
      </c>
      <c r="J23851" t="s">
        <v>17</v>
      </c>
      <c r="K23851" t="s">
        <v>92</v>
      </c>
      <c r="L23851" t="s">
        <v>144</v>
      </c>
      <c r="M23851" t="s">
        <v>20</v>
      </c>
      <c r="N23851">
        <f t="shared" si="372"/>
        <v>293.25</v>
      </c>
    </row>
    <row r="23852" spans="1:14" x14ac:dyDescent="0.3">
      <c r="A23852" t="s">
        <v>47760</v>
      </c>
      <c r="B23852" s="1">
        <v>42677.279861111114</v>
      </c>
      <c r="C23852" t="s">
        <v>47761</v>
      </c>
      <c r="D23852" t="s">
        <v>23</v>
      </c>
      <c r="E23852">
        <v>56</v>
      </c>
      <c r="F23852" t="s">
        <v>24</v>
      </c>
      <c r="G23852">
        <v>5</v>
      </c>
      <c r="H23852">
        <v>3000.85</v>
      </c>
      <c r="I23852">
        <v>2700.7649999999999</v>
      </c>
      <c r="J23852" t="s">
        <v>17</v>
      </c>
      <c r="K23852" t="s">
        <v>92</v>
      </c>
      <c r="L23852" t="s">
        <v>158</v>
      </c>
      <c r="M23852" t="s">
        <v>49</v>
      </c>
      <c r="N23852">
        <f t="shared" si="372"/>
        <v>15004.25</v>
      </c>
    </row>
    <row r="23853" spans="1:14" x14ac:dyDescent="0.3">
      <c r="A23853" t="s">
        <v>47762</v>
      </c>
      <c r="B23853" s="1">
        <v>42677.279861111114</v>
      </c>
      <c r="C23853" t="s">
        <v>47763</v>
      </c>
      <c r="D23853" t="s">
        <v>15</v>
      </c>
      <c r="E23853">
        <v>22</v>
      </c>
      <c r="F23853" t="s">
        <v>63</v>
      </c>
      <c r="G23853">
        <v>5</v>
      </c>
      <c r="H23853">
        <v>179.2</v>
      </c>
      <c r="I23853">
        <v>143.36000000000001</v>
      </c>
      <c r="J23853" t="s">
        <v>25</v>
      </c>
      <c r="K23853" t="s">
        <v>18</v>
      </c>
      <c r="L23853" t="s">
        <v>35</v>
      </c>
      <c r="M23853" t="s">
        <v>49</v>
      </c>
      <c r="N23853">
        <f t="shared" si="372"/>
        <v>896</v>
      </c>
    </row>
    <row r="23854" spans="1:14" x14ac:dyDescent="0.3">
      <c r="A23854" t="s">
        <v>47764</v>
      </c>
      <c r="B23854" s="1">
        <v>42677.279861111114</v>
      </c>
      <c r="C23854" t="s">
        <v>47765</v>
      </c>
      <c r="D23854" t="s">
        <v>23</v>
      </c>
      <c r="E23854">
        <v>48</v>
      </c>
      <c r="F23854" t="s">
        <v>16</v>
      </c>
      <c r="G23854">
        <v>3</v>
      </c>
      <c r="H23854">
        <v>900.24</v>
      </c>
      <c r="I23854">
        <v>675.18</v>
      </c>
      <c r="J23854" t="s">
        <v>29</v>
      </c>
      <c r="K23854" t="s">
        <v>18</v>
      </c>
      <c r="L23854" t="s">
        <v>35</v>
      </c>
      <c r="M23854" t="s">
        <v>26</v>
      </c>
      <c r="N23854">
        <f t="shared" si="372"/>
        <v>2700.7200000000003</v>
      </c>
    </row>
    <row r="23855" spans="1:14" x14ac:dyDescent="0.3">
      <c r="A23855" t="s">
        <v>47766</v>
      </c>
      <c r="B23855" s="1">
        <v>42677.279861111114</v>
      </c>
      <c r="C23855" t="s">
        <v>47767</v>
      </c>
      <c r="D23855" t="s">
        <v>15</v>
      </c>
      <c r="E23855">
        <v>57</v>
      </c>
      <c r="F23855" t="s">
        <v>16</v>
      </c>
      <c r="G23855">
        <v>2</v>
      </c>
      <c r="H23855">
        <v>600.16</v>
      </c>
      <c r="I23855">
        <v>450.12</v>
      </c>
      <c r="J23855" t="s">
        <v>29</v>
      </c>
      <c r="K23855" t="s">
        <v>18</v>
      </c>
      <c r="L23855" t="s">
        <v>35</v>
      </c>
      <c r="M23855" t="s">
        <v>46</v>
      </c>
      <c r="N23855">
        <f t="shared" si="372"/>
        <v>1200.32</v>
      </c>
    </row>
    <row r="23856" spans="1:14" x14ac:dyDescent="0.3">
      <c r="A23856" t="s">
        <v>47768</v>
      </c>
      <c r="B23856" s="1">
        <v>42677.280555555553</v>
      </c>
      <c r="C23856" t="s">
        <v>47769</v>
      </c>
      <c r="D23856" t="s">
        <v>15</v>
      </c>
      <c r="E23856">
        <v>60</v>
      </c>
      <c r="F23856" t="s">
        <v>16</v>
      </c>
      <c r="G23856">
        <v>5</v>
      </c>
      <c r="H23856">
        <v>1500.4</v>
      </c>
      <c r="I23856">
        <v>1425.38</v>
      </c>
      <c r="J23856" t="s">
        <v>17</v>
      </c>
      <c r="K23856" t="s">
        <v>70</v>
      </c>
      <c r="L23856" t="s">
        <v>130</v>
      </c>
      <c r="M23856" t="s">
        <v>32</v>
      </c>
      <c r="N23856">
        <f t="shared" si="372"/>
        <v>7502</v>
      </c>
    </row>
    <row r="23857" spans="1:14" x14ac:dyDescent="0.3">
      <c r="A23857" t="s">
        <v>47770</v>
      </c>
      <c r="B23857" s="1">
        <v>42677.280555555553</v>
      </c>
      <c r="C23857" t="s">
        <v>47771</v>
      </c>
      <c r="D23857" t="s">
        <v>15</v>
      </c>
      <c r="E23857">
        <v>63</v>
      </c>
      <c r="F23857" t="s">
        <v>187</v>
      </c>
      <c r="G23857">
        <v>2</v>
      </c>
      <c r="H23857">
        <v>23.46</v>
      </c>
      <c r="I23857">
        <v>16.422000000000001</v>
      </c>
      <c r="J23857" t="s">
        <v>29</v>
      </c>
      <c r="K23857" t="s">
        <v>70</v>
      </c>
      <c r="L23857" t="s">
        <v>130</v>
      </c>
      <c r="M23857" t="s">
        <v>49</v>
      </c>
      <c r="N23857">
        <f t="shared" si="372"/>
        <v>46.92</v>
      </c>
    </row>
    <row r="23858" spans="1:14" x14ac:dyDescent="0.3">
      <c r="A23858" t="s">
        <v>47772</v>
      </c>
      <c r="B23858" s="1">
        <v>42677.280555555553</v>
      </c>
      <c r="C23858" t="s">
        <v>47773</v>
      </c>
      <c r="D23858" t="s">
        <v>15</v>
      </c>
      <c r="E23858">
        <v>40</v>
      </c>
      <c r="F23858" t="s">
        <v>16</v>
      </c>
      <c r="G23858">
        <v>4</v>
      </c>
      <c r="H23858">
        <v>1200.32</v>
      </c>
      <c r="I23858">
        <v>1140.3040000000001</v>
      </c>
      <c r="J23858" t="s">
        <v>29</v>
      </c>
      <c r="K23858" t="s">
        <v>70</v>
      </c>
      <c r="L23858" t="s">
        <v>130</v>
      </c>
      <c r="M23858" t="s">
        <v>20</v>
      </c>
      <c r="N23858">
        <f t="shared" si="372"/>
        <v>4801.28</v>
      </c>
    </row>
    <row r="23859" spans="1:14" x14ac:dyDescent="0.3">
      <c r="A23859" t="s">
        <v>47774</v>
      </c>
      <c r="B23859" s="1">
        <v>42677.280555555553</v>
      </c>
      <c r="C23859" t="s">
        <v>47775</v>
      </c>
      <c r="D23859" t="s">
        <v>15</v>
      </c>
      <c r="E23859">
        <v>30</v>
      </c>
      <c r="F23859" t="s">
        <v>16</v>
      </c>
      <c r="G23859">
        <v>3</v>
      </c>
      <c r="H23859">
        <v>900.24</v>
      </c>
      <c r="I23859">
        <v>675.18</v>
      </c>
      <c r="J23859" t="s">
        <v>25</v>
      </c>
      <c r="K23859" t="s">
        <v>30</v>
      </c>
      <c r="L23859" t="s">
        <v>42</v>
      </c>
      <c r="M23859" t="s">
        <v>26</v>
      </c>
      <c r="N23859">
        <f t="shared" si="372"/>
        <v>2700.7200000000003</v>
      </c>
    </row>
    <row r="23860" spans="1:14" x14ac:dyDescent="0.3">
      <c r="A23860" t="s">
        <v>47776</v>
      </c>
      <c r="B23860" s="1">
        <v>42677.28125</v>
      </c>
      <c r="C23860" t="s">
        <v>47777</v>
      </c>
      <c r="D23860" t="s">
        <v>23</v>
      </c>
      <c r="E23860">
        <v>31</v>
      </c>
      <c r="F23860" t="s">
        <v>56</v>
      </c>
      <c r="G23860">
        <v>1</v>
      </c>
      <c r="H23860">
        <v>5.23</v>
      </c>
      <c r="I23860">
        <v>3.661</v>
      </c>
      <c r="J23860" t="s">
        <v>25</v>
      </c>
      <c r="K23860" t="s">
        <v>30</v>
      </c>
      <c r="L23860" t="s">
        <v>67</v>
      </c>
      <c r="M23860" t="s">
        <v>36</v>
      </c>
      <c r="N23860">
        <f t="shared" si="372"/>
        <v>5.23</v>
      </c>
    </row>
    <row r="23861" spans="1:14" x14ac:dyDescent="0.3">
      <c r="A23861" t="s">
        <v>47778</v>
      </c>
      <c r="B23861" s="1">
        <v>42677.28125</v>
      </c>
      <c r="C23861" t="s">
        <v>47779</v>
      </c>
      <c r="D23861" t="s">
        <v>15</v>
      </c>
      <c r="E23861">
        <v>44</v>
      </c>
      <c r="F23861" t="s">
        <v>24</v>
      </c>
      <c r="G23861">
        <v>3</v>
      </c>
      <c r="H23861">
        <v>1800.51</v>
      </c>
      <c r="I23861">
        <v>1620.4590000000001</v>
      </c>
      <c r="J23861" t="s">
        <v>25</v>
      </c>
      <c r="K23861" t="s">
        <v>92</v>
      </c>
      <c r="L23861" t="s">
        <v>158</v>
      </c>
      <c r="M23861" t="s">
        <v>20</v>
      </c>
      <c r="N23861">
        <f t="shared" si="372"/>
        <v>5401.53</v>
      </c>
    </row>
    <row r="23862" spans="1:14" x14ac:dyDescent="0.3">
      <c r="A23862" t="s">
        <v>47780</v>
      </c>
      <c r="B23862" s="1">
        <v>42677.28125</v>
      </c>
      <c r="C23862" t="s">
        <v>47781</v>
      </c>
      <c r="D23862" t="s">
        <v>23</v>
      </c>
      <c r="E23862">
        <v>38</v>
      </c>
      <c r="F23862" t="s">
        <v>45</v>
      </c>
      <c r="G23862">
        <v>5</v>
      </c>
      <c r="H23862">
        <v>203.3</v>
      </c>
      <c r="I23862">
        <v>162.63999999999999</v>
      </c>
      <c r="J23862" t="s">
        <v>29</v>
      </c>
      <c r="K23862" t="s">
        <v>92</v>
      </c>
      <c r="L23862" t="s">
        <v>144</v>
      </c>
      <c r="M23862" t="s">
        <v>20</v>
      </c>
      <c r="N23862">
        <f t="shared" si="372"/>
        <v>1016.5</v>
      </c>
    </row>
    <row r="23863" spans="1:14" x14ac:dyDescent="0.3">
      <c r="A23863" t="s">
        <v>47782</v>
      </c>
      <c r="B23863" s="1">
        <v>42677.28125</v>
      </c>
      <c r="C23863" t="s">
        <v>47783</v>
      </c>
      <c r="D23863" t="s">
        <v>15</v>
      </c>
      <c r="E23863">
        <v>43</v>
      </c>
      <c r="F23863" t="s">
        <v>16</v>
      </c>
      <c r="G23863">
        <v>5</v>
      </c>
      <c r="H23863">
        <v>1500.4</v>
      </c>
      <c r="I23863">
        <v>1425.38</v>
      </c>
      <c r="J23863" t="s">
        <v>17</v>
      </c>
      <c r="K23863" t="s">
        <v>70</v>
      </c>
      <c r="L23863" t="s">
        <v>76</v>
      </c>
      <c r="M23863" t="s">
        <v>32</v>
      </c>
      <c r="N23863">
        <f t="shared" si="372"/>
        <v>7502</v>
      </c>
    </row>
    <row r="23864" spans="1:14" x14ac:dyDescent="0.3">
      <c r="A23864" t="s">
        <v>47784</v>
      </c>
      <c r="B23864" s="1">
        <v>42677.28125</v>
      </c>
      <c r="C23864" t="s">
        <v>47785</v>
      </c>
      <c r="D23864" t="s">
        <v>15</v>
      </c>
      <c r="E23864">
        <v>44</v>
      </c>
      <c r="F23864" t="s">
        <v>16</v>
      </c>
      <c r="G23864">
        <v>5</v>
      </c>
      <c r="H23864">
        <v>1500.4</v>
      </c>
      <c r="I23864">
        <v>1425.38</v>
      </c>
      <c r="J23864" t="s">
        <v>17</v>
      </c>
      <c r="K23864" t="s">
        <v>18</v>
      </c>
      <c r="L23864" t="s">
        <v>779</v>
      </c>
      <c r="M23864" t="s">
        <v>60</v>
      </c>
      <c r="N23864">
        <f t="shared" si="372"/>
        <v>7502</v>
      </c>
    </row>
    <row r="23865" spans="1:14" x14ac:dyDescent="0.3">
      <c r="A23865" t="s">
        <v>47786</v>
      </c>
      <c r="B23865" s="1">
        <v>42677.281944444447</v>
      </c>
      <c r="C23865" t="s">
        <v>47787</v>
      </c>
      <c r="D23865" t="s">
        <v>15</v>
      </c>
      <c r="E23865">
        <v>52</v>
      </c>
      <c r="F23865" t="s">
        <v>24</v>
      </c>
      <c r="G23865">
        <v>2</v>
      </c>
      <c r="H23865">
        <v>1200.3399999999999</v>
      </c>
      <c r="I23865">
        <v>1080.306</v>
      </c>
      <c r="J23865" t="s">
        <v>17</v>
      </c>
      <c r="K23865" t="s">
        <v>92</v>
      </c>
      <c r="L23865" t="s">
        <v>93</v>
      </c>
      <c r="M23865" t="s">
        <v>46</v>
      </c>
      <c r="N23865">
        <f t="shared" si="372"/>
        <v>2400.6799999999998</v>
      </c>
    </row>
    <row r="23866" spans="1:14" x14ac:dyDescent="0.3">
      <c r="A23866" t="s">
        <v>47788</v>
      </c>
      <c r="B23866" s="1">
        <v>42677.281944444447</v>
      </c>
      <c r="C23866" t="s">
        <v>47789</v>
      </c>
      <c r="D23866" t="s">
        <v>15</v>
      </c>
      <c r="E23866">
        <v>42</v>
      </c>
      <c r="F23866" t="s">
        <v>24</v>
      </c>
      <c r="G23866">
        <v>3</v>
      </c>
      <c r="H23866">
        <v>1800.51</v>
      </c>
      <c r="I23866">
        <v>1620.4590000000001</v>
      </c>
      <c r="J23866" t="s">
        <v>29</v>
      </c>
      <c r="K23866" t="s">
        <v>70</v>
      </c>
      <c r="L23866" t="s">
        <v>71</v>
      </c>
      <c r="M23866" t="s">
        <v>46</v>
      </c>
      <c r="N23866">
        <f t="shared" si="372"/>
        <v>5401.53</v>
      </c>
    </row>
    <row r="23867" spans="1:14" x14ac:dyDescent="0.3">
      <c r="A23867" t="s">
        <v>47790</v>
      </c>
      <c r="B23867" s="1">
        <v>42677.281944444447</v>
      </c>
      <c r="C23867" t="s">
        <v>47791</v>
      </c>
      <c r="D23867" t="s">
        <v>15</v>
      </c>
      <c r="E23867">
        <v>52</v>
      </c>
      <c r="F23867" t="s">
        <v>16</v>
      </c>
      <c r="G23867">
        <v>4</v>
      </c>
      <c r="H23867">
        <v>1200.32</v>
      </c>
      <c r="I23867">
        <v>1140.3040000000001</v>
      </c>
      <c r="J23867" t="s">
        <v>29</v>
      </c>
      <c r="K23867" t="s">
        <v>70</v>
      </c>
      <c r="L23867" t="s">
        <v>71</v>
      </c>
      <c r="M23867" t="s">
        <v>46</v>
      </c>
      <c r="N23867">
        <f t="shared" si="372"/>
        <v>4801.28</v>
      </c>
    </row>
    <row r="23868" spans="1:14" x14ac:dyDescent="0.3">
      <c r="A23868" t="s">
        <v>47792</v>
      </c>
      <c r="B23868" s="1">
        <v>42677.281944444447</v>
      </c>
      <c r="C23868" t="s">
        <v>47793</v>
      </c>
      <c r="D23868" t="s">
        <v>23</v>
      </c>
      <c r="E23868">
        <v>51</v>
      </c>
      <c r="F23868" t="s">
        <v>187</v>
      </c>
      <c r="G23868">
        <v>5</v>
      </c>
      <c r="H23868">
        <v>58.65</v>
      </c>
      <c r="I23868">
        <v>43.987499999999997</v>
      </c>
      <c r="J23868" t="s">
        <v>29</v>
      </c>
      <c r="K23868" t="s">
        <v>70</v>
      </c>
      <c r="L23868" t="s">
        <v>71</v>
      </c>
      <c r="M23868" t="s">
        <v>46</v>
      </c>
      <c r="N23868">
        <f t="shared" si="372"/>
        <v>293.25</v>
      </c>
    </row>
    <row r="23869" spans="1:14" x14ac:dyDescent="0.3">
      <c r="A23869" t="s">
        <v>47794</v>
      </c>
      <c r="B23869" s="1">
        <v>42677.282638888886</v>
      </c>
      <c r="C23869" t="s">
        <v>47795</v>
      </c>
      <c r="D23869" t="s">
        <v>15</v>
      </c>
      <c r="E23869">
        <v>57</v>
      </c>
      <c r="F23869" t="s">
        <v>56</v>
      </c>
      <c r="G23869">
        <v>5</v>
      </c>
      <c r="H23869">
        <v>26.15</v>
      </c>
      <c r="I23869">
        <v>19.612500000000001</v>
      </c>
      <c r="J23869" t="s">
        <v>29</v>
      </c>
      <c r="K23869" t="s">
        <v>70</v>
      </c>
      <c r="L23869" t="s">
        <v>71</v>
      </c>
      <c r="M23869" t="s">
        <v>32</v>
      </c>
      <c r="N23869">
        <f t="shared" si="372"/>
        <v>130.75</v>
      </c>
    </row>
    <row r="23870" spans="1:14" x14ac:dyDescent="0.3">
      <c r="A23870" t="s">
        <v>47796</v>
      </c>
      <c r="B23870" s="1">
        <v>42677.282638888886</v>
      </c>
      <c r="C23870" t="s">
        <v>47797</v>
      </c>
      <c r="D23870" t="s">
        <v>23</v>
      </c>
      <c r="E23870">
        <v>33</v>
      </c>
      <c r="F23870" t="s">
        <v>16</v>
      </c>
      <c r="G23870">
        <v>2</v>
      </c>
      <c r="H23870">
        <v>600.16</v>
      </c>
      <c r="I23870">
        <v>450.12</v>
      </c>
      <c r="J23870" t="s">
        <v>17</v>
      </c>
      <c r="K23870" t="s">
        <v>70</v>
      </c>
      <c r="L23870" t="s">
        <v>71</v>
      </c>
      <c r="M23870" t="s">
        <v>60</v>
      </c>
      <c r="N23870">
        <f t="shared" si="372"/>
        <v>1200.32</v>
      </c>
    </row>
    <row r="23871" spans="1:14" x14ac:dyDescent="0.3">
      <c r="A23871" t="s">
        <v>47798</v>
      </c>
      <c r="B23871" s="1">
        <v>42677.282638888886</v>
      </c>
      <c r="C23871" t="s">
        <v>47799</v>
      </c>
      <c r="D23871" t="s">
        <v>23</v>
      </c>
      <c r="E23871">
        <v>36</v>
      </c>
      <c r="F23871" t="s">
        <v>39</v>
      </c>
      <c r="G23871">
        <v>1</v>
      </c>
      <c r="H23871">
        <v>15.15</v>
      </c>
      <c r="I23871">
        <v>10.605</v>
      </c>
      <c r="J23871" t="s">
        <v>17</v>
      </c>
      <c r="K23871" t="s">
        <v>30</v>
      </c>
      <c r="L23871" t="s">
        <v>67</v>
      </c>
      <c r="M23871" t="s">
        <v>60</v>
      </c>
      <c r="N23871">
        <f t="shared" si="372"/>
        <v>15.15</v>
      </c>
    </row>
    <row r="23872" spans="1:14" x14ac:dyDescent="0.3">
      <c r="A23872" t="s">
        <v>47800</v>
      </c>
      <c r="B23872" s="1">
        <v>42677.282638888886</v>
      </c>
      <c r="C23872" t="s">
        <v>47801</v>
      </c>
      <c r="D23872" t="s">
        <v>23</v>
      </c>
      <c r="E23872">
        <v>35</v>
      </c>
      <c r="F23872" t="s">
        <v>91</v>
      </c>
      <c r="G23872">
        <v>3</v>
      </c>
      <c r="H23872">
        <v>3150</v>
      </c>
      <c r="I23872">
        <v>2677.5</v>
      </c>
      <c r="J23872" t="s">
        <v>25</v>
      </c>
      <c r="K23872" t="s">
        <v>18</v>
      </c>
      <c r="L23872" t="s">
        <v>200</v>
      </c>
      <c r="M23872" t="s">
        <v>49</v>
      </c>
      <c r="N23872">
        <f t="shared" si="372"/>
        <v>9450</v>
      </c>
    </row>
    <row r="23873" spans="1:14" x14ac:dyDescent="0.3">
      <c r="A23873" t="s">
        <v>47802</v>
      </c>
      <c r="B23873" s="1">
        <v>42677.283333333333</v>
      </c>
      <c r="C23873" t="s">
        <v>47803</v>
      </c>
      <c r="D23873" t="s">
        <v>23</v>
      </c>
      <c r="E23873">
        <v>23</v>
      </c>
      <c r="F23873" t="s">
        <v>56</v>
      </c>
      <c r="G23873">
        <v>5</v>
      </c>
      <c r="H23873">
        <v>26.15</v>
      </c>
      <c r="I23873">
        <v>19.612500000000001</v>
      </c>
      <c r="J23873" t="s">
        <v>29</v>
      </c>
      <c r="K23873" t="s">
        <v>92</v>
      </c>
      <c r="L23873" t="s">
        <v>144</v>
      </c>
      <c r="M23873" t="s">
        <v>20</v>
      </c>
      <c r="N23873">
        <f t="shared" si="372"/>
        <v>130.75</v>
      </c>
    </row>
    <row r="23874" spans="1:14" x14ac:dyDescent="0.3">
      <c r="A23874" t="s">
        <v>47804</v>
      </c>
      <c r="B23874" s="1">
        <v>42677.283333333333</v>
      </c>
      <c r="C23874" t="s">
        <v>47805</v>
      </c>
      <c r="D23874" t="s">
        <v>23</v>
      </c>
      <c r="E23874">
        <v>24</v>
      </c>
      <c r="F23874" t="s">
        <v>16</v>
      </c>
      <c r="G23874">
        <v>5</v>
      </c>
      <c r="H23874">
        <v>1500.4</v>
      </c>
      <c r="I23874">
        <v>1425.38</v>
      </c>
      <c r="J23874" t="s">
        <v>25</v>
      </c>
      <c r="K23874" t="s">
        <v>30</v>
      </c>
      <c r="L23874" t="s">
        <v>59</v>
      </c>
      <c r="M23874" t="s">
        <v>32</v>
      </c>
      <c r="N23874">
        <f t="shared" si="372"/>
        <v>7502</v>
      </c>
    </row>
    <row r="23875" spans="1:14" x14ac:dyDescent="0.3">
      <c r="A23875" t="s">
        <v>47806</v>
      </c>
      <c r="B23875" s="1">
        <v>42677.283333333333</v>
      </c>
      <c r="C23875" t="s">
        <v>47807</v>
      </c>
      <c r="D23875" t="s">
        <v>23</v>
      </c>
      <c r="E23875">
        <v>62</v>
      </c>
      <c r="F23875" t="s">
        <v>16</v>
      </c>
      <c r="G23875">
        <v>4</v>
      </c>
      <c r="H23875">
        <v>1200.32</v>
      </c>
      <c r="I23875">
        <v>1140.3040000000001</v>
      </c>
      <c r="J23875" t="s">
        <v>17</v>
      </c>
      <c r="K23875" t="s">
        <v>30</v>
      </c>
      <c r="L23875" t="s">
        <v>59</v>
      </c>
      <c r="M23875" t="s">
        <v>20</v>
      </c>
      <c r="N23875">
        <f t="shared" ref="N23875:N23938" si="373">G23875*H23875</f>
        <v>4801.28</v>
      </c>
    </row>
    <row r="23876" spans="1:14" x14ac:dyDescent="0.3">
      <c r="A23876" t="s">
        <v>47808</v>
      </c>
      <c r="B23876" s="1">
        <v>42677.283333333333</v>
      </c>
      <c r="C23876" t="s">
        <v>47809</v>
      </c>
      <c r="D23876" t="s">
        <v>15</v>
      </c>
      <c r="E23876">
        <v>51</v>
      </c>
      <c r="F23876" t="s">
        <v>56</v>
      </c>
      <c r="G23876">
        <v>1</v>
      </c>
      <c r="H23876">
        <v>5.23</v>
      </c>
      <c r="I23876">
        <v>3.661</v>
      </c>
      <c r="J23876" t="s">
        <v>29</v>
      </c>
      <c r="K23876" t="s">
        <v>30</v>
      </c>
      <c r="L23876" t="s">
        <v>67</v>
      </c>
      <c r="M23876" t="s">
        <v>26</v>
      </c>
      <c r="N23876">
        <f t="shared" si="373"/>
        <v>5.23</v>
      </c>
    </row>
    <row r="23877" spans="1:14" x14ac:dyDescent="0.3">
      <c r="A23877" t="s">
        <v>47810</v>
      </c>
      <c r="B23877" s="1">
        <v>42677.28402777778</v>
      </c>
      <c r="C23877" t="s">
        <v>47811</v>
      </c>
      <c r="D23877" t="s">
        <v>23</v>
      </c>
      <c r="E23877">
        <v>45</v>
      </c>
      <c r="F23877" t="s">
        <v>56</v>
      </c>
      <c r="G23877">
        <v>3</v>
      </c>
      <c r="H23877">
        <v>15.69</v>
      </c>
      <c r="I23877">
        <v>10.983000000000001</v>
      </c>
      <c r="J23877" t="s">
        <v>29</v>
      </c>
      <c r="K23877" t="s">
        <v>70</v>
      </c>
      <c r="L23877" t="s">
        <v>71</v>
      </c>
      <c r="M23877" t="s">
        <v>20</v>
      </c>
      <c r="N23877">
        <f t="shared" si="373"/>
        <v>47.07</v>
      </c>
    </row>
    <row r="23878" spans="1:14" x14ac:dyDescent="0.3">
      <c r="A23878" t="s">
        <v>47812</v>
      </c>
      <c r="B23878" s="1">
        <v>42677.28402777778</v>
      </c>
      <c r="C23878" t="s">
        <v>47813</v>
      </c>
      <c r="D23878" t="s">
        <v>15</v>
      </c>
      <c r="E23878">
        <v>67</v>
      </c>
      <c r="F23878" t="s">
        <v>16</v>
      </c>
      <c r="G23878">
        <v>5</v>
      </c>
      <c r="H23878">
        <v>1500.4</v>
      </c>
      <c r="I23878">
        <v>1425.38</v>
      </c>
      <c r="J23878" t="s">
        <v>17</v>
      </c>
      <c r="K23878" t="s">
        <v>30</v>
      </c>
      <c r="L23878" t="s">
        <v>67</v>
      </c>
      <c r="M23878" t="s">
        <v>32</v>
      </c>
      <c r="N23878">
        <f t="shared" si="373"/>
        <v>7502</v>
      </c>
    </row>
    <row r="23879" spans="1:14" x14ac:dyDescent="0.3">
      <c r="A23879" t="s">
        <v>47814</v>
      </c>
      <c r="B23879" s="1">
        <v>42677.28402777778</v>
      </c>
      <c r="C23879" t="s">
        <v>47815</v>
      </c>
      <c r="D23879" t="s">
        <v>15</v>
      </c>
      <c r="E23879">
        <v>37</v>
      </c>
      <c r="F23879" t="s">
        <v>16</v>
      </c>
      <c r="G23879">
        <v>1</v>
      </c>
      <c r="H23879">
        <v>300.08</v>
      </c>
      <c r="I23879">
        <v>225.06</v>
      </c>
      <c r="J23879" t="s">
        <v>29</v>
      </c>
      <c r="K23879" t="s">
        <v>92</v>
      </c>
      <c r="L23879" t="s">
        <v>454</v>
      </c>
      <c r="M23879" t="s">
        <v>49</v>
      </c>
      <c r="N23879">
        <f t="shared" si="373"/>
        <v>300.08</v>
      </c>
    </row>
    <row r="23880" spans="1:14" x14ac:dyDescent="0.3">
      <c r="A23880" t="s">
        <v>47816</v>
      </c>
      <c r="B23880" s="1">
        <v>42677.28402777778</v>
      </c>
      <c r="C23880" t="s">
        <v>47817</v>
      </c>
      <c r="D23880" t="s">
        <v>15</v>
      </c>
      <c r="E23880">
        <v>28</v>
      </c>
      <c r="F23880" t="s">
        <v>56</v>
      </c>
      <c r="G23880">
        <v>2</v>
      </c>
      <c r="H23880">
        <v>10.46</v>
      </c>
      <c r="I23880">
        <v>7.3220000000000001</v>
      </c>
      <c r="J23880" t="s">
        <v>29</v>
      </c>
      <c r="K23880" t="s">
        <v>92</v>
      </c>
      <c r="L23880" t="s">
        <v>454</v>
      </c>
      <c r="M23880" t="s">
        <v>46</v>
      </c>
      <c r="N23880">
        <f t="shared" si="373"/>
        <v>20.92</v>
      </c>
    </row>
    <row r="23881" spans="1:14" x14ac:dyDescent="0.3">
      <c r="A23881" t="s">
        <v>47818</v>
      </c>
      <c r="B23881" s="1">
        <v>42677.28402777778</v>
      </c>
      <c r="C23881" t="s">
        <v>47819</v>
      </c>
      <c r="D23881" t="s">
        <v>15</v>
      </c>
      <c r="E23881">
        <v>37</v>
      </c>
      <c r="F23881" t="s">
        <v>56</v>
      </c>
      <c r="G23881">
        <v>4</v>
      </c>
      <c r="H23881">
        <v>20.92</v>
      </c>
      <c r="I23881">
        <v>15.69</v>
      </c>
      <c r="J23881" t="s">
        <v>25</v>
      </c>
      <c r="K23881" t="s">
        <v>92</v>
      </c>
      <c r="L23881" t="s">
        <v>454</v>
      </c>
      <c r="M23881" t="s">
        <v>20</v>
      </c>
      <c r="N23881">
        <f t="shared" si="373"/>
        <v>83.68</v>
      </c>
    </row>
    <row r="23882" spans="1:14" x14ac:dyDescent="0.3">
      <c r="A23882" t="s">
        <v>47820</v>
      </c>
      <c r="B23882" s="1">
        <v>42677.284722222219</v>
      </c>
      <c r="C23882" t="s">
        <v>47821</v>
      </c>
      <c r="D23882" t="s">
        <v>23</v>
      </c>
      <c r="E23882">
        <v>24</v>
      </c>
      <c r="F23882" t="s">
        <v>45</v>
      </c>
      <c r="G23882">
        <v>1</v>
      </c>
      <c r="H23882">
        <v>40.659999999999997</v>
      </c>
      <c r="I23882">
        <v>28.462</v>
      </c>
      <c r="J23882" t="s">
        <v>29</v>
      </c>
      <c r="K23882" t="s">
        <v>92</v>
      </c>
      <c r="L23882" t="s">
        <v>158</v>
      </c>
      <c r="M23882" t="s">
        <v>49</v>
      </c>
      <c r="N23882">
        <f t="shared" si="373"/>
        <v>40.659999999999997</v>
      </c>
    </row>
    <row r="23883" spans="1:14" x14ac:dyDescent="0.3">
      <c r="A23883" t="s">
        <v>47822</v>
      </c>
      <c r="B23883" s="1">
        <v>42677.284722222219</v>
      </c>
      <c r="C23883" t="s">
        <v>47823</v>
      </c>
      <c r="D23883" t="s">
        <v>23</v>
      </c>
      <c r="E23883">
        <v>26</v>
      </c>
      <c r="F23883" t="s">
        <v>45</v>
      </c>
      <c r="G23883">
        <v>1</v>
      </c>
      <c r="H23883">
        <v>40.659999999999997</v>
      </c>
      <c r="I23883">
        <v>28.462</v>
      </c>
      <c r="J23883" t="s">
        <v>29</v>
      </c>
      <c r="K23883" t="s">
        <v>92</v>
      </c>
      <c r="L23883" t="s">
        <v>158</v>
      </c>
      <c r="M23883" t="s">
        <v>20</v>
      </c>
      <c r="N23883">
        <f t="shared" si="373"/>
        <v>40.659999999999997</v>
      </c>
    </row>
    <row r="23884" spans="1:14" x14ac:dyDescent="0.3">
      <c r="A23884" t="s">
        <v>47824</v>
      </c>
      <c r="B23884" s="1">
        <v>42677.284722222219</v>
      </c>
      <c r="C23884" t="s">
        <v>47825</v>
      </c>
      <c r="D23884" t="s">
        <v>23</v>
      </c>
      <c r="E23884">
        <v>34</v>
      </c>
      <c r="F23884" t="s">
        <v>56</v>
      </c>
      <c r="G23884">
        <v>2</v>
      </c>
      <c r="H23884">
        <v>10.46</v>
      </c>
      <c r="I23884">
        <v>7.3220000000000001</v>
      </c>
      <c r="J23884" t="s">
        <v>29</v>
      </c>
      <c r="K23884" t="s">
        <v>70</v>
      </c>
      <c r="L23884" t="s">
        <v>149</v>
      </c>
      <c r="M23884" t="s">
        <v>49</v>
      </c>
      <c r="N23884">
        <f t="shared" si="373"/>
        <v>20.92</v>
      </c>
    </row>
    <row r="23885" spans="1:14" x14ac:dyDescent="0.3">
      <c r="A23885" t="s">
        <v>47826</v>
      </c>
      <c r="B23885" s="1">
        <v>42677.284722222219</v>
      </c>
      <c r="C23885" t="s">
        <v>47827</v>
      </c>
      <c r="D23885" t="s">
        <v>23</v>
      </c>
      <c r="E23885">
        <v>56</v>
      </c>
      <c r="F23885" t="s">
        <v>24</v>
      </c>
      <c r="G23885">
        <v>1</v>
      </c>
      <c r="H23885">
        <v>600.16999999999996</v>
      </c>
      <c r="I23885">
        <v>450.1275</v>
      </c>
      <c r="J23885" t="s">
        <v>17</v>
      </c>
      <c r="K23885" t="s">
        <v>70</v>
      </c>
      <c r="L23885" t="s">
        <v>149</v>
      </c>
      <c r="M23885" t="s">
        <v>49</v>
      </c>
      <c r="N23885">
        <f t="shared" si="373"/>
        <v>600.16999999999996</v>
      </c>
    </row>
    <row r="23886" spans="1:14" x14ac:dyDescent="0.3">
      <c r="A23886" t="s">
        <v>47828</v>
      </c>
      <c r="B23886" s="1">
        <v>42677.285416666666</v>
      </c>
      <c r="C23886" t="s">
        <v>47829</v>
      </c>
      <c r="D23886" t="s">
        <v>15</v>
      </c>
      <c r="E23886">
        <v>65</v>
      </c>
      <c r="F23886" t="s">
        <v>56</v>
      </c>
      <c r="G23886">
        <v>3</v>
      </c>
      <c r="H23886">
        <v>15.69</v>
      </c>
      <c r="I23886">
        <v>10.983000000000001</v>
      </c>
      <c r="J23886" t="s">
        <v>17</v>
      </c>
      <c r="K23886" t="s">
        <v>70</v>
      </c>
      <c r="L23886" t="s">
        <v>71</v>
      </c>
      <c r="M23886" t="s">
        <v>32</v>
      </c>
      <c r="N23886">
        <f t="shared" si="373"/>
        <v>47.07</v>
      </c>
    </row>
    <row r="23887" spans="1:14" x14ac:dyDescent="0.3">
      <c r="A23887" t="s">
        <v>47830</v>
      </c>
      <c r="B23887" s="1">
        <v>42677.285416666666</v>
      </c>
      <c r="C23887" t="s">
        <v>47831</v>
      </c>
      <c r="D23887" t="s">
        <v>23</v>
      </c>
      <c r="E23887">
        <v>28</v>
      </c>
      <c r="F23887" t="s">
        <v>91</v>
      </c>
      <c r="G23887">
        <v>4</v>
      </c>
      <c r="H23887">
        <v>4200</v>
      </c>
      <c r="I23887">
        <v>3780</v>
      </c>
      <c r="J23887" t="s">
        <v>29</v>
      </c>
      <c r="K23887" t="s">
        <v>70</v>
      </c>
      <c r="L23887" t="s">
        <v>71</v>
      </c>
      <c r="M23887" t="s">
        <v>20</v>
      </c>
      <c r="N23887">
        <f t="shared" si="373"/>
        <v>16800</v>
      </c>
    </row>
    <row r="23888" spans="1:14" x14ac:dyDescent="0.3">
      <c r="A23888" t="s">
        <v>47832</v>
      </c>
      <c r="B23888" s="1">
        <v>42677.285416666666</v>
      </c>
      <c r="C23888" t="s">
        <v>47833</v>
      </c>
      <c r="D23888" t="s">
        <v>23</v>
      </c>
      <c r="E23888">
        <v>42</v>
      </c>
      <c r="F23888" t="s">
        <v>56</v>
      </c>
      <c r="G23888">
        <v>2</v>
      </c>
      <c r="H23888">
        <v>10.46</v>
      </c>
      <c r="I23888">
        <v>7.3220000000000001</v>
      </c>
      <c r="J23888" t="s">
        <v>17</v>
      </c>
      <c r="K23888" t="s">
        <v>70</v>
      </c>
      <c r="L23888" t="s">
        <v>71</v>
      </c>
      <c r="M23888" t="s">
        <v>46</v>
      </c>
      <c r="N23888">
        <f t="shared" si="373"/>
        <v>20.92</v>
      </c>
    </row>
    <row r="23889" spans="1:14" x14ac:dyDescent="0.3">
      <c r="A23889" t="s">
        <v>47834</v>
      </c>
      <c r="B23889" s="1">
        <v>42677.285416666666</v>
      </c>
      <c r="C23889" t="s">
        <v>47835</v>
      </c>
      <c r="D23889" t="s">
        <v>15</v>
      </c>
      <c r="E23889">
        <v>18</v>
      </c>
      <c r="F23889" t="s">
        <v>56</v>
      </c>
      <c r="G23889">
        <v>2</v>
      </c>
      <c r="H23889">
        <v>10.46</v>
      </c>
      <c r="I23889">
        <v>7.3220000000000001</v>
      </c>
      <c r="J23889" t="s">
        <v>25</v>
      </c>
      <c r="K23889" t="s">
        <v>18</v>
      </c>
      <c r="L23889" t="s">
        <v>200</v>
      </c>
      <c r="M23889" t="s">
        <v>20</v>
      </c>
      <c r="N23889">
        <f t="shared" si="373"/>
        <v>20.92</v>
      </c>
    </row>
    <row r="23890" spans="1:14" x14ac:dyDescent="0.3">
      <c r="A23890" t="s">
        <v>47836</v>
      </c>
      <c r="B23890" s="1">
        <v>42677.286111111112</v>
      </c>
      <c r="C23890" t="s">
        <v>47837</v>
      </c>
      <c r="D23890" t="s">
        <v>15</v>
      </c>
      <c r="E23890">
        <v>26</v>
      </c>
      <c r="F23890" t="s">
        <v>187</v>
      </c>
      <c r="G23890">
        <v>2</v>
      </c>
      <c r="H23890">
        <v>23.46</v>
      </c>
      <c r="I23890">
        <v>16.422000000000001</v>
      </c>
      <c r="J23890" t="s">
        <v>29</v>
      </c>
      <c r="K23890" t="s">
        <v>70</v>
      </c>
      <c r="L23890" t="s">
        <v>71</v>
      </c>
      <c r="M23890" t="s">
        <v>32</v>
      </c>
      <c r="N23890">
        <f t="shared" si="373"/>
        <v>46.92</v>
      </c>
    </row>
    <row r="23891" spans="1:14" x14ac:dyDescent="0.3">
      <c r="A23891" t="s">
        <v>47838</v>
      </c>
      <c r="B23891" s="1">
        <v>42677.286111111112</v>
      </c>
      <c r="C23891" t="s">
        <v>47839</v>
      </c>
      <c r="D23891" t="s">
        <v>15</v>
      </c>
      <c r="E23891">
        <v>24</v>
      </c>
      <c r="F23891" t="s">
        <v>56</v>
      </c>
      <c r="G23891">
        <v>4</v>
      </c>
      <c r="H23891">
        <v>20.92</v>
      </c>
      <c r="I23891">
        <v>15.69</v>
      </c>
      <c r="J23891" t="s">
        <v>25</v>
      </c>
      <c r="K23891" t="s">
        <v>70</v>
      </c>
      <c r="L23891" t="s">
        <v>71</v>
      </c>
      <c r="M23891" t="s">
        <v>32</v>
      </c>
      <c r="N23891">
        <f t="shared" si="373"/>
        <v>83.68</v>
      </c>
    </row>
    <row r="23892" spans="1:14" x14ac:dyDescent="0.3">
      <c r="A23892" t="s">
        <v>47840</v>
      </c>
      <c r="B23892" s="1">
        <v>42677.286111111112</v>
      </c>
      <c r="C23892" t="s">
        <v>47841</v>
      </c>
      <c r="D23892" t="s">
        <v>23</v>
      </c>
      <c r="E23892">
        <v>21</v>
      </c>
      <c r="F23892" t="s">
        <v>56</v>
      </c>
      <c r="G23892">
        <v>2</v>
      </c>
      <c r="H23892">
        <v>10.46</v>
      </c>
      <c r="I23892">
        <v>7.3220000000000001</v>
      </c>
      <c r="J23892" t="s">
        <v>17</v>
      </c>
      <c r="K23892" t="s">
        <v>30</v>
      </c>
      <c r="L23892" t="s">
        <v>31</v>
      </c>
      <c r="M23892" t="s">
        <v>32</v>
      </c>
      <c r="N23892">
        <f t="shared" si="373"/>
        <v>20.92</v>
      </c>
    </row>
    <row r="23893" spans="1:14" x14ac:dyDescent="0.3">
      <c r="A23893" t="s">
        <v>47842</v>
      </c>
      <c r="B23893" s="1">
        <v>42677.286111111112</v>
      </c>
      <c r="C23893" t="s">
        <v>47843</v>
      </c>
      <c r="D23893" t="s">
        <v>15</v>
      </c>
      <c r="E23893">
        <v>27</v>
      </c>
      <c r="F23893" t="s">
        <v>45</v>
      </c>
      <c r="G23893">
        <v>1</v>
      </c>
      <c r="H23893">
        <v>40.659999999999997</v>
      </c>
      <c r="I23893">
        <v>28.462</v>
      </c>
      <c r="J23893" t="s">
        <v>17</v>
      </c>
      <c r="K23893" t="s">
        <v>30</v>
      </c>
      <c r="L23893" t="s">
        <v>31</v>
      </c>
      <c r="M23893" t="s">
        <v>49</v>
      </c>
      <c r="N23893">
        <f t="shared" si="373"/>
        <v>40.659999999999997</v>
      </c>
    </row>
    <row r="23894" spans="1:14" x14ac:dyDescent="0.3">
      <c r="A23894" t="s">
        <v>47844</v>
      </c>
      <c r="B23894" s="1">
        <v>42677.286111111112</v>
      </c>
      <c r="C23894" t="s">
        <v>47845</v>
      </c>
      <c r="D23894" t="s">
        <v>15</v>
      </c>
      <c r="E23894">
        <v>29</v>
      </c>
      <c r="F23894" t="s">
        <v>91</v>
      </c>
      <c r="G23894">
        <v>2</v>
      </c>
      <c r="H23894">
        <v>2100</v>
      </c>
      <c r="I23894">
        <v>1890</v>
      </c>
      <c r="J23894" t="s">
        <v>29</v>
      </c>
      <c r="K23894" t="s">
        <v>30</v>
      </c>
      <c r="L23894" t="s">
        <v>31</v>
      </c>
      <c r="M23894" t="s">
        <v>60</v>
      </c>
      <c r="N23894">
        <f t="shared" si="373"/>
        <v>4200</v>
      </c>
    </row>
    <row r="23895" spans="1:14" x14ac:dyDescent="0.3">
      <c r="A23895" t="s">
        <v>47846</v>
      </c>
      <c r="B23895" s="1">
        <v>42677.286805555559</v>
      </c>
      <c r="C23895" t="s">
        <v>47847</v>
      </c>
      <c r="D23895" t="s">
        <v>15</v>
      </c>
      <c r="E23895">
        <v>21</v>
      </c>
      <c r="F23895" t="s">
        <v>16</v>
      </c>
      <c r="G23895">
        <v>4</v>
      </c>
      <c r="H23895">
        <v>1200.32</v>
      </c>
      <c r="I23895">
        <v>1140.3040000000001</v>
      </c>
      <c r="J23895" t="s">
        <v>17</v>
      </c>
      <c r="K23895" t="s">
        <v>92</v>
      </c>
      <c r="L23895" t="s">
        <v>93</v>
      </c>
      <c r="M23895" t="s">
        <v>49</v>
      </c>
      <c r="N23895">
        <f t="shared" si="373"/>
        <v>4801.28</v>
      </c>
    </row>
    <row r="23896" spans="1:14" x14ac:dyDescent="0.3">
      <c r="A23896" t="s">
        <v>47848</v>
      </c>
      <c r="B23896" s="1">
        <v>42677.286805555559</v>
      </c>
      <c r="C23896" t="s">
        <v>47849</v>
      </c>
      <c r="D23896" t="s">
        <v>23</v>
      </c>
      <c r="E23896">
        <v>33</v>
      </c>
      <c r="F23896" t="s">
        <v>45</v>
      </c>
      <c r="G23896">
        <v>2</v>
      </c>
      <c r="H23896">
        <v>81.319999999999993</v>
      </c>
      <c r="I23896">
        <v>56.923999999999999</v>
      </c>
      <c r="J23896" t="s">
        <v>29</v>
      </c>
      <c r="K23896" t="s">
        <v>30</v>
      </c>
      <c r="L23896" t="s">
        <v>42</v>
      </c>
      <c r="M23896" t="s">
        <v>46</v>
      </c>
      <c r="N23896">
        <f t="shared" si="373"/>
        <v>162.63999999999999</v>
      </c>
    </row>
    <row r="23897" spans="1:14" x14ac:dyDescent="0.3">
      <c r="A23897" t="s">
        <v>47850</v>
      </c>
      <c r="B23897" s="1">
        <v>42677.286805555559</v>
      </c>
      <c r="C23897" t="s">
        <v>47851</v>
      </c>
      <c r="D23897" t="s">
        <v>23</v>
      </c>
      <c r="E23897">
        <v>40</v>
      </c>
      <c r="F23897" t="s">
        <v>45</v>
      </c>
      <c r="G23897">
        <v>4</v>
      </c>
      <c r="H23897">
        <v>162.63999999999999</v>
      </c>
      <c r="I23897">
        <v>130.11199999999999</v>
      </c>
      <c r="J23897" t="s">
        <v>29</v>
      </c>
      <c r="K23897" t="s">
        <v>30</v>
      </c>
      <c r="L23897" t="s">
        <v>31</v>
      </c>
      <c r="M23897" t="s">
        <v>20</v>
      </c>
      <c r="N23897">
        <f t="shared" si="373"/>
        <v>650.55999999999995</v>
      </c>
    </row>
    <row r="23898" spans="1:14" x14ac:dyDescent="0.3">
      <c r="A23898" t="s">
        <v>47852</v>
      </c>
      <c r="B23898" s="1">
        <v>42677.286805555559</v>
      </c>
      <c r="C23898" t="s">
        <v>47853</v>
      </c>
      <c r="D23898" t="s">
        <v>23</v>
      </c>
      <c r="E23898">
        <v>55</v>
      </c>
      <c r="F23898" t="s">
        <v>16</v>
      </c>
      <c r="G23898">
        <v>2</v>
      </c>
      <c r="H23898">
        <v>600.16</v>
      </c>
      <c r="I23898">
        <v>450.12</v>
      </c>
      <c r="J23898" t="s">
        <v>29</v>
      </c>
      <c r="K23898" t="s">
        <v>30</v>
      </c>
      <c r="L23898" t="s">
        <v>31</v>
      </c>
      <c r="M23898" t="s">
        <v>60</v>
      </c>
      <c r="N23898">
        <f t="shared" si="373"/>
        <v>1200.32</v>
      </c>
    </row>
    <row r="23899" spans="1:14" x14ac:dyDescent="0.3">
      <c r="A23899" t="s">
        <v>47854</v>
      </c>
      <c r="B23899" s="1">
        <v>42677.287499999999</v>
      </c>
      <c r="C23899" t="s">
        <v>47855</v>
      </c>
      <c r="D23899" t="s">
        <v>15</v>
      </c>
      <c r="E23899">
        <v>27</v>
      </c>
      <c r="F23899" t="s">
        <v>16</v>
      </c>
      <c r="G23899">
        <v>3</v>
      </c>
      <c r="H23899">
        <v>900.24</v>
      </c>
      <c r="I23899">
        <v>675.18</v>
      </c>
      <c r="J23899" t="s">
        <v>29</v>
      </c>
      <c r="K23899" t="s">
        <v>18</v>
      </c>
      <c r="L23899" t="s">
        <v>35</v>
      </c>
      <c r="M23899" t="s">
        <v>60</v>
      </c>
      <c r="N23899">
        <f t="shared" si="373"/>
        <v>2700.7200000000003</v>
      </c>
    </row>
    <row r="23900" spans="1:14" x14ac:dyDescent="0.3">
      <c r="A23900" t="s">
        <v>47856</v>
      </c>
      <c r="B23900" s="1">
        <v>42677.287499999999</v>
      </c>
      <c r="C23900" t="s">
        <v>47857</v>
      </c>
      <c r="D23900" t="s">
        <v>15</v>
      </c>
      <c r="E23900">
        <v>42</v>
      </c>
      <c r="F23900" t="s">
        <v>91</v>
      </c>
      <c r="G23900">
        <v>2</v>
      </c>
      <c r="H23900">
        <v>2100</v>
      </c>
      <c r="I23900">
        <v>1890</v>
      </c>
      <c r="J23900" t="s">
        <v>17</v>
      </c>
      <c r="K23900" t="s">
        <v>18</v>
      </c>
      <c r="L23900" t="s">
        <v>35</v>
      </c>
      <c r="M23900" t="s">
        <v>32</v>
      </c>
      <c r="N23900">
        <f t="shared" si="373"/>
        <v>4200</v>
      </c>
    </row>
    <row r="23901" spans="1:14" x14ac:dyDescent="0.3">
      <c r="A23901" t="s">
        <v>47858</v>
      </c>
      <c r="B23901" s="1">
        <v>42677.287499999999</v>
      </c>
      <c r="C23901" t="s">
        <v>47859</v>
      </c>
      <c r="D23901" t="s">
        <v>15</v>
      </c>
      <c r="E23901">
        <v>28</v>
      </c>
      <c r="F23901" t="s">
        <v>16</v>
      </c>
      <c r="G23901">
        <v>4</v>
      </c>
      <c r="H23901">
        <v>1200.32</v>
      </c>
      <c r="I23901">
        <v>1140.3040000000001</v>
      </c>
      <c r="J23901" t="s">
        <v>25</v>
      </c>
      <c r="K23901" t="s">
        <v>18</v>
      </c>
      <c r="L23901" t="s">
        <v>35</v>
      </c>
      <c r="M23901" t="s">
        <v>46</v>
      </c>
      <c r="N23901">
        <f t="shared" si="373"/>
        <v>4801.28</v>
      </c>
    </row>
    <row r="23902" spans="1:14" x14ac:dyDescent="0.3">
      <c r="A23902" t="s">
        <v>47860</v>
      </c>
      <c r="B23902" s="1">
        <v>42677.287499999999</v>
      </c>
      <c r="C23902" t="s">
        <v>47861</v>
      </c>
      <c r="D23902" t="s">
        <v>15</v>
      </c>
      <c r="E23902">
        <v>38</v>
      </c>
      <c r="F23902" t="s">
        <v>91</v>
      </c>
      <c r="G23902">
        <v>4</v>
      </c>
      <c r="H23902">
        <v>4200</v>
      </c>
      <c r="I23902">
        <v>3780</v>
      </c>
      <c r="J23902" t="s">
        <v>25</v>
      </c>
      <c r="K23902" t="s">
        <v>18</v>
      </c>
      <c r="L23902" t="s">
        <v>35</v>
      </c>
      <c r="M23902" t="s">
        <v>49</v>
      </c>
      <c r="N23902">
        <f t="shared" si="373"/>
        <v>16800</v>
      </c>
    </row>
    <row r="23903" spans="1:14" x14ac:dyDescent="0.3">
      <c r="A23903" t="s">
        <v>47862</v>
      </c>
      <c r="B23903" s="1">
        <v>42677.288194444445</v>
      </c>
      <c r="C23903" t="s">
        <v>47863</v>
      </c>
      <c r="D23903" t="s">
        <v>15</v>
      </c>
      <c r="E23903">
        <v>44</v>
      </c>
      <c r="F23903" t="s">
        <v>187</v>
      </c>
      <c r="G23903">
        <v>5</v>
      </c>
      <c r="H23903">
        <v>58.65</v>
      </c>
      <c r="I23903">
        <v>43.987499999999997</v>
      </c>
      <c r="J23903" t="s">
        <v>17</v>
      </c>
      <c r="K23903" t="s">
        <v>18</v>
      </c>
      <c r="L23903" t="s">
        <v>35</v>
      </c>
      <c r="M23903" t="s">
        <v>49</v>
      </c>
      <c r="N23903">
        <f t="shared" si="373"/>
        <v>293.25</v>
      </c>
    </row>
    <row r="23904" spans="1:14" x14ac:dyDescent="0.3">
      <c r="A23904" t="s">
        <v>47864</v>
      </c>
      <c r="B23904" s="1">
        <v>42677.288194444445</v>
      </c>
      <c r="C23904" t="s">
        <v>47865</v>
      </c>
      <c r="D23904" t="s">
        <v>23</v>
      </c>
      <c r="E23904">
        <v>43</v>
      </c>
      <c r="F23904" t="s">
        <v>56</v>
      </c>
      <c r="G23904">
        <v>3</v>
      </c>
      <c r="H23904">
        <v>15.69</v>
      </c>
      <c r="I23904">
        <v>10.983000000000001</v>
      </c>
      <c r="J23904" t="s">
        <v>17</v>
      </c>
      <c r="K23904" t="s">
        <v>92</v>
      </c>
      <c r="L23904" t="s">
        <v>285</v>
      </c>
      <c r="M23904" t="s">
        <v>46</v>
      </c>
      <c r="N23904">
        <f t="shared" si="373"/>
        <v>47.07</v>
      </c>
    </row>
    <row r="23905" spans="1:14" x14ac:dyDescent="0.3">
      <c r="A23905" t="s">
        <v>47866</v>
      </c>
      <c r="B23905" s="1">
        <v>42677.288194444445</v>
      </c>
      <c r="C23905" t="s">
        <v>47867</v>
      </c>
      <c r="D23905" t="s">
        <v>15</v>
      </c>
      <c r="E23905">
        <v>33</v>
      </c>
      <c r="F23905" t="s">
        <v>63</v>
      </c>
      <c r="G23905">
        <v>3</v>
      </c>
      <c r="H23905">
        <v>107.52</v>
      </c>
      <c r="I23905">
        <v>80.64</v>
      </c>
      <c r="J23905" t="s">
        <v>17</v>
      </c>
      <c r="K23905" t="s">
        <v>70</v>
      </c>
      <c r="L23905" t="s">
        <v>71</v>
      </c>
      <c r="M23905" t="s">
        <v>60</v>
      </c>
      <c r="N23905">
        <f t="shared" si="373"/>
        <v>322.56</v>
      </c>
    </row>
    <row r="23906" spans="1:14" x14ac:dyDescent="0.3">
      <c r="A23906" t="s">
        <v>47868</v>
      </c>
      <c r="B23906" s="1">
        <v>42677.288194444445</v>
      </c>
      <c r="C23906" t="s">
        <v>47869</v>
      </c>
      <c r="D23906" t="s">
        <v>15</v>
      </c>
      <c r="E23906">
        <v>60</v>
      </c>
      <c r="F23906" t="s">
        <v>39</v>
      </c>
      <c r="G23906">
        <v>3</v>
      </c>
      <c r="H23906">
        <v>45.45</v>
      </c>
      <c r="I23906">
        <v>31.815000000000001</v>
      </c>
      <c r="J23906" t="s">
        <v>25</v>
      </c>
      <c r="K23906" t="s">
        <v>30</v>
      </c>
      <c r="L23906" t="s">
        <v>67</v>
      </c>
      <c r="M23906" t="s">
        <v>26</v>
      </c>
      <c r="N23906">
        <f t="shared" si="373"/>
        <v>136.35000000000002</v>
      </c>
    </row>
    <row r="23907" spans="1:14" x14ac:dyDescent="0.3">
      <c r="A23907" t="s">
        <v>47870</v>
      </c>
      <c r="B23907" s="1">
        <v>42677.288888888892</v>
      </c>
      <c r="C23907" t="s">
        <v>47871</v>
      </c>
      <c r="D23907" t="s">
        <v>23</v>
      </c>
      <c r="E23907">
        <v>24</v>
      </c>
      <c r="F23907" t="s">
        <v>16</v>
      </c>
      <c r="G23907">
        <v>2</v>
      </c>
      <c r="H23907">
        <v>600.16</v>
      </c>
      <c r="I23907">
        <v>450.12</v>
      </c>
      <c r="J23907" t="s">
        <v>29</v>
      </c>
      <c r="K23907" t="s">
        <v>30</v>
      </c>
      <c r="L23907" t="s">
        <v>67</v>
      </c>
      <c r="M23907" t="s">
        <v>26</v>
      </c>
      <c r="N23907">
        <f t="shared" si="373"/>
        <v>1200.32</v>
      </c>
    </row>
    <row r="23908" spans="1:14" x14ac:dyDescent="0.3">
      <c r="A23908" t="s">
        <v>47872</v>
      </c>
      <c r="B23908" s="1">
        <v>42677.288888888892</v>
      </c>
      <c r="C23908" t="s">
        <v>47873</v>
      </c>
      <c r="D23908" t="s">
        <v>15</v>
      </c>
      <c r="E23908">
        <v>18</v>
      </c>
      <c r="F23908" t="s">
        <v>56</v>
      </c>
      <c r="G23908">
        <v>2</v>
      </c>
      <c r="H23908">
        <v>10.46</v>
      </c>
      <c r="I23908">
        <v>7.3220000000000001</v>
      </c>
      <c r="J23908" t="s">
        <v>25</v>
      </c>
      <c r="K23908" t="s">
        <v>30</v>
      </c>
      <c r="L23908" t="s">
        <v>31</v>
      </c>
      <c r="M23908" t="s">
        <v>26</v>
      </c>
      <c r="N23908">
        <f t="shared" si="373"/>
        <v>20.92</v>
      </c>
    </row>
    <row r="23909" spans="1:14" x14ac:dyDescent="0.3">
      <c r="A23909" t="s">
        <v>47874</v>
      </c>
      <c r="B23909" s="1">
        <v>42677.288888888892</v>
      </c>
      <c r="C23909" t="s">
        <v>47875</v>
      </c>
      <c r="D23909" t="s">
        <v>23</v>
      </c>
      <c r="E23909">
        <v>64</v>
      </c>
      <c r="F23909" t="s">
        <v>16</v>
      </c>
      <c r="G23909">
        <v>2</v>
      </c>
      <c r="H23909">
        <v>600.16</v>
      </c>
      <c r="I23909">
        <v>450.12</v>
      </c>
      <c r="J23909" t="s">
        <v>29</v>
      </c>
      <c r="K23909" t="s">
        <v>30</v>
      </c>
      <c r="L23909" t="s">
        <v>31</v>
      </c>
      <c r="M23909" t="s">
        <v>46</v>
      </c>
      <c r="N23909">
        <f t="shared" si="373"/>
        <v>1200.32</v>
      </c>
    </row>
    <row r="23910" spans="1:14" x14ac:dyDescent="0.3">
      <c r="A23910" t="s">
        <v>47876</v>
      </c>
      <c r="B23910" s="1">
        <v>42677.288888888892</v>
      </c>
      <c r="C23910" t="s">
        <v>47877</v>
      </c>
      <c r="D23910" t="s">
        <v>15</v>
      </c>
      <c r="E23910">
        <v>45</v>
      </c>
      <c r="F23910" t="s">
        <v>16</v>
      </c>
      <c r="G23910">
        <v>2</v>
      </c>
      <c r="H23910">
        <v>600.16</v>
      </c>
      <c r="I23910">
        <v>450.12</v>
      </c>
      <c r="J23910" t="s">
        <v>29</v>
      </c>
      <c r="K23910" t="s">
        <v>30</v>
      </c>
      <c r="L23910" t="s">
        <v>31</v>
      </c>
      <c r="M23910" t="s">
        <v>32</v>
      </c>
      <c r="N23910">
        <f t="shared" si="373"/>
        <v>1200.32</v>
      </c>
    </row>
    <row r="23911" spans="1:14" x14ac:dyDescent="0.3">
      <c r="A23911" t="s">
        <v>47878</v>
      </c>
      <c r="B23911" s="1">
        <v>42677.288888888892</v>
      </c>
      <c r="C23911" t="s">
        <v>47879</v>
      </c>
      <c r="D23911" t="s">
        <v>23</v>
      </c>
      <c r="E23911">
        <v>43</v>
      </c>
      <c r="F23911" t="s">
        <v>16</v>
      </c>
      <c r="G23911">
        <v>4</v>
      </c>
      <c r="H23911">
        <v>1200.32</v>
      </c>
      <c r="I23911">
        <v>1140.3040000000001</v>
      </c>
      <c r="J23911" t="s">
        <v>29</v>
      </c>
      <c r="K23911" t="s">
        <v>30</v>
      </c>
      <c r="L23911" t="s">
        <v>31</v>
      </c>
      <c r="M23911" t="s">
        <v>26</v>
      </c>
      <c r="N23911">
        <f t="shared" si="373"/>
        <v>4801.28</v>
      </c>
    </row>
    <row r="23912" spans="1:14" x14ac:dyDescent="0.3">
      <c r="A23912" t="s">
        <v>47880</v>
      </c>
      <c r="B23912" s="1">
        <v>42677.289583333331</v>
      </c>
      <c r="C23912" t="s">
        <v>47881</v>
      </c>
      <c r="D23912" t="s">
        <v>15</v>
      </c>
      <c r="E23912">
        <v>52</v>
      </c>
      <c r="F23912" t="s">
        <v>56</v>
      </c>
      <c r="G23912">
        <v>5</v>
      </c>
      <c r="H23912">
        <v>26.15</v>
      </c>
      <c r="I23912">
        <v>19.612500000000001</v>
      </c>
      <c r="J23912" t="s">
        <v>29</v>
      </c>
      <c r="K23912" t="s">
        <v>30</v>
      </c>
      <c r="L23912" t="s">
        <v>31</v>
      </c>
      <c r="M23912" t="s">
        <v>32</v>
      </c>
      <c r="N23912">
        <f t="shared" si="373"/>
        <v>130.75</v>
      </c>
    </row>
    <row r="23913" spans="1:14" x14ac:dyDescent="0.3">
      <c r="A23913" t="s">
        <v>47882</v>
      </c>
      <c r="B23913" s="1">
        <v>42677.289583333331</v>
      </c>
      <c r="C23913" t="s">
        <v>47883</v>
      </c>
      <c r="D23913" t="s">
        <v>23</v>
      </c>
      <c r="E23913">
        <v>61</v>
      </c>
      <c r="F23913" t="s">
        <v>45</v>
      </c>
      <c r="G23913">
        <v>3</v>
      </c>
      <c r="H23913">
        <v>121.98</v>
      </c>
      <c r="I23913">
        <v>91.484999999999999</v>
      </c>
      <c r="J23913" t="s">
        <v>25</v>
      </c>
      <c r="K23913" t="s">
        <v>30</v>
      </c>
      <c r="L23913" t="s">
        <v>31</v>
      </c>
      <c r="M23913" t="s">
        <v>49</v>
      </c>
      <c r="N23913">
        <f t="shared" si="373"/>
        <v>365.94</v>
      </c>
    </row>
    <row r="23914" spans="1:14" x14ac:dyDescent="0.3">
      <c r="A23914" t="s">
        <v>47884</v>
      </c>
      <c r="B23914" s="1">
        <v>42677.289583333331</v>
      </c>
      <c r="C23914" t="s">
        <v>47885</v>
      </c>
      <c r="D23914" t="s">
        <v>15</v>
      </c>
      <c r="E23914">
        <v>68</v>
      </c>
      <c r="F23914" t="s">
        <v>39</v>
      </c>
      <c r="G23914">
        <v>5</v>
      </c>
      <c r="H23914">
        <v>75.75</v>
      </c>
      <c r="I23914">
        <v>56.8125</v>
      </c>
      <c r="J23914" t="s">
        <v>29</v>
      </c>
      <c r="K23914" t="s">
        <v>30</v>
      </c>
      <c r="L23914" t="s">
        <v>31</v>
      </c>
      <c r="M23914" t="s">
        <v>20</v>
      </c>
      <c r="N23914">
        <f t="shared" si="373"/>
        <v>378.75</v>
      </c>
    </row>
    <row r="23915" spans="1:14" x14ac:dyDescent="0.3">
      <c r="A23915" t="s">
        <v>47886</v>
      </c>
      <c r="B23915" s="1">
        <v>42677.289583333331</v>
      </c>
      <c r="C23915" t="s">
        <v>47887</v>
      </c>
      <c r="D23915" t="s">
        <v>15</v>
      </c>
      <c r="E23915">
        <v>49</v>
      </c>
      <c r="F23915" t="s">
        <v>39</v>
      </c>
      <c r="G23915">
        <v>1</v>
      </c>
      <c r="H23915">
        <v>15.15</v>
      </c>
      <c r="I23915">
        <v>10.605</v>
      </c>
      <c r="J23915" t="s">
        <v>17</v>
      </c>
      <c r="K23915" t="s">
        <v>92</v>
      </c>
      <c r="L23915" t="s">
        <v>158</v>
      </c>
      <c r="M23915" t="s">
        <v>46</v>
      </c>
      <c r="N23915">
        <f t="shared" si="373"/>
        <v>15.15</v>
      </c>
    </row>
    <row r="23916" spans="1:14" x14ac:dyDescent="0.3">
      <c r="A23916" t="s">
        <v>47888</v>
      </c>
      <c r="B23916" s="1">
        <v>42677.290277777778</v>
      </c>
      <c r="C23916" t="s">
        <v>47889</v>
      </c>
      <c r="D23916" t="s">
        <v>23</v>
      </c>
      <c r="E23916">
        <v>61</v>
      </c>
      <c r="F23916" t="s">
        <v>63</v>
      </c>
      <c r="G23916">
        <v>4</v>
      </c>
      <c r="H23916">
        <v>143.36000000000001</v>
      </c>
      <c r="I23916">
        <v>114.688</v>
      </c>
      <c r="J23916" t="s">
        <v>29</v>
      </c>
      <c r="K23916" t="s">
        <v>30</v>
      </c>
      <c r="L23916" t="s">
        <v>31</v>
      </c>
      <c r="M23916" t="s">
        <v>46</v>
      </c>
      <c r="N23916">
        <f t="shared" si="373"/>
        <v>573.44000000000005</v>
      </c>
    </row>
    <row r="23917" spans="1:14" x14ac:dyDescent="0.3">
      <c r="A23917" t="s">
        <v>47890</v>
      </c>
      <c r="B23917" s="1">
        <v>42677.290277777778</v>
      </c>
      <c r="C23917" t="s">
        <v>47891</v>
      </c>
      <c r="D23917" t="s">
        <v>23</v>
      </c>
      <c r="E23917">
        <v>36</v>
      </c>
      <c r="F23917" t="s">
        <v>56</v>
      </c>
      <c r="G23917">
        <v>4</v>
      </c>
      <c r="H23917">
        <v>20.92</v>
      </c>
      <c r="I23917">
        <v>15.69</v>
      </c>
      <c r="J23917" t="s">
        <v>25</v>
      </c>
      <c r="K23917" t="s">
        <v>30</v>
      </c>
      <c r="L23917" t="s">
        <v>31</v>
      </c>
      <c r="M23917" t="s">
        <v>26</v>
      </c>
      <c r="N23917">
        <f t="shared" si="373"/>
        <v>83.68</v>
      </c>
    </row>
    <row r="23918" spans="1:14" x14ac:dyDescent="0.3">
      <c r="A23918" t="s">
        <v>47892</v>
      </c>
      <c r="B23918" s="1">
        <v>42677.290277777778</v>
      </c>
      <c r="C23918" t="s">
        <v>47893</v>
      </c>
      <c r="D23918" t="s">
        <v>15</v>
      </c>
      <c r="E23918">
        <v>42</v>
      </c>
      <c r="F23918" t="s">
        <v>56</v>
      </c>
      <c r="G23918">
        <v>5</v>
      </c>
      <c r="H23918">
        <v>26.15</v>
      </c>
      <c r="I23918">
        <v>19.612500000000001</v>
      </c>
      <c r="J23918" t="s">
        <v>29</v>
      </c>
      <c r="K23918" t="s">
        <v>30</v>
      </c>
      <c r="L23918" t="s">
        <v>31</v>
      </c>
      <c r="M23918" t="s">
        <v>46</v>
      </c>
      <c r="N23918">
        <f t="shared" si="373"/>
        <v>130.75</v>
      </c>
    </row>
    <row r="23919" spans="1:14" x14ac:dyDescent="0.3">
      <c r="A23919" t="s">
        <v>47894</v>
      </c>
      <c r="B23919" s="1">
        <v>42677.290277777778</v>
      </c>
      <c r="C23919" t="s">
        <v>47895</v>
      </c>
      <c r="D23919" t="s">
        <v>23</v>
      </c>
      <c r="E23919">
        <v>31</v>
      </c>
      <c r="F23919" t="s">
        <v>187</v>
      </c>
      <c r="G23919">
        <v>1</v>
      </c>
      <c r="H23919">
        <v>11.73</v>
      </c>
      <c r="I23919">
        <v>8.2110000000000003</v>
      </c>
      <c r="J23919" t="s">
        <v>17</v>
      </c>
      <c r="K23919" t="s">
        <v>30</v>
      </c>
      <c r="L23919" t="s">
        <v>31</v>
      </c>
      <c r="M23919" t="s">
        <v>60</v>
      </c>
      <c r="N23919">
        <f t="shared" si="373"/>
        <v>11.73</v>
      </c>
    </row>
    <row r="23920" spans="1:14" x14ac:dyDescent="0.3">
      <c r="A23920" t="s">
        <v>47896</v>
      </c>
      <c r="B23920" s="1">
        <v>42677.290972222225</v>
      </c>
      <c r="C23920" t="s">
        <v>47897</v>
      </c>
      <c r="D23920" t="s">
        <v>15</v>
      </c>
      <c r="E23920">
        <v>47</v>
      </c>
      <c r="F23920" t="s">
        <v>16</v>
      </c>
      <c r="G23920">
        <v>4</v>
      </c>
      <c r="H23920">
        <v>1200.32</v>
      </c>
      <c r="I23920">
        <v>1140.3040000000001</v>
      </c>
      <c r="J23920" t="s">
        <v>25</v>
      </c>
      <c r="K23920" t="s">
        <v>18</v>
      </c>
      <c r="L23920" t="s">
        <v>193</v>
      </c>
      <c r="M23920" t="s">
        <v>60</v>
      </c>
      <c r="N23920">
        <f t="shared" si="373"/>
        <v>4801.28</v>
      </c>
    </row>
    <row r="23921" spans="1:14" x14ac:dyDescent="0.3">
      <c r="A23921" t="s">
        <v>47898</v>
      </c>
      <c r="B23921" s="1">
        <v>42677.290972222225</v>
      </c>
      <c r="C23921" t="s">
        <v>47899</v>
      </c>
      <c r="D23921" t="s">
        <v>15</v>
      </c>
      <c r="E23921">
        <v>37</v>
      </c>
      <c r="F23921" t="s">
        <v>187</v>
      </c>
      <c r="G23921">
        <v>4</v>
      </c>
      <c r="H23921">
        <v>46.92</v>
      </c>
      <c r="I23921">
        <v>35.19</v>
      </c>
      <c r="J23921" t="s">
        <v>29</v>
      </c>
      <c r="K23921" t="s">
        <v>30</v>
      </c>
      <c r="L23921" t="s">
        <v>59</v>
      </c>
      <c r="M23921" t="s">
        <v>32</v>
      </c>
      <c r="N23921">
        <f t="shared" si="373"/>
        <v>187.68</v>
      </c>
    </row>
    <row r="23922" spans="1:14" x14ac:dyDescent="0.3">
      <c r="A23922" t="s">
        <v>47900</v>
      </c>
      <c r="B23922" s="1">
        <v>42677.290972222225</v>
      </c>
      <c r="C23922" t="s">
        <v>47901</v>
      </c>
      <c r="D23922" t="s">
        <v>23</v>
      </c>
      <c r="E23922">
        <v>36</v>
      </c>
      <c r="F23922" t="s">
        <v>45</v>
      </c>
      <c r="G23922">
        <v>1</v>
      </c>
      <c r="H23922">
        <v>40.659999999999997</v>
      </c>
      <c r="I23922">
        <v>28.462</v>
      </c>
      <c r="J23922" t="s">
        <v>29</v>
      </c>
      <c r="K23922" t="s">
        <v>30</v>
      </c>
      <c r="L23922" t="s">
        <v>59</v>
      </c>
      <c r="M23922" t="s">
        <v>32</v>
      </c>
      <c r="N23922">
        <f t="shared" si="373"/>
        <v>40.659999999999997</v>
      </c>
    </row>
    <row r="23923" spans="1:14" x14ac:dyDescent="0.3">
      <c r="A23923" t="s">
        <v>47902</v>
      </c>
      <c r="B23923" s="1">
        <v>42677.290972222225</v>
      </c>
      <c r="C23923" t="s">
        <v>47903</v>
      </c>
      <c r="D23923" t="s">
        <v>23</v>
      </c>
      <c r="E23923">
        <v>67</v>
      </c>
      <c r="F23923" t="s">
        <v>56</v>
      </c>
      <c r="G23923">
        <v>3</v>
      </c>
      <c r="H23923">
        <v>15.69</v>
      </c>
      <c r="I23923">
        <v>10.983000000000001</v>
      </c>
      <c r="J23923" t="s">
        <v>25</v>
      </c>
      <c r="K23923" t="s">
        <v>92</v>
      </c>
      <c r="L23923" t="s">
        <v>285</v>
      </c>
      <c r="M23923" t="s">
        <v>20</v>
      </c>
      <c r="N23923">
        <f t="shared" si="373"/>
        <v>47.07</v>
      </c>
    </row>
    <row r="23924" spans="1:14" x14ac:dyDescent="0.3">
      <c r="A23924" t="s">
        <v>47904</v>
      </c>
      <c r="B23924" s="1">
        <v>42677.290972222225</v>
      </c>
      <c r="C23924" t="s">
        <v>47905</v>
      </c>
      <c r="D23924" t="s">
        <v>23</v>
      </c>
      <c r="E23924">
        <v>67</v>
      </c>
      <c r="F23924" t="s">
        <v>24</v>
      </c>
      <c r="G23924">
        <v>1</v>
      </c>
      <c r="H23924">
        <v>600.16999999999996</v>
      </c>
      <c r="I23924">
        <v>450.1275</v>
      </c>
      <c r="J23924" t="s">
        <v>29</v>
      </c>
      <c r="K23924" t="s">
        <v>92</v>
      </c>
      <c r="L23924" t="s">
        <v>285</v>
      </c>
      <c r="M23924" t="s">
        <v>20</v>
      </c>
      <c r="N23924">
        <f t="shared" si="373"/>
        <v>600.16999999999996</v>
      </c>
    </row>
    <row r="23925" spans="1:14" x14ac:dyDescent="0.3">
      <c r="A23925" t="s">
        <v>47906</v>
      </c>
      <c r="B23925" s="1">
        <v>42677.291666666664</v>
      </c>
      <c r="C23925" t="s">
        <v>47907</v>
      </c>
      <c r="D23925" t="s">
        <v>23</v>
      </c>
      <c r="E23925">
        <v>49</v>
      </c>
      <c r="F23925" t="s">
        <v>16</v>
      </c>
      <c r="G23925">
        <v>5</v>
      </c>
      <c r="H23925">
        <v>1500.4</v>
      </c>
      <c r="I23925">
        <v>1425.38</v>
      </c>
      <c r="J23925" t="s">
        <v>17</v>
      </c>
      <c r="K23925" t="s">
        <v>92</v>
      </c>
      <c r="L23925" t="s">
        <v>285</v>
      </c>
      <c r="M23925" t="s">
        <v>46</v>
      </c>
      <c r="N23925">
        <f t="shared" si="373"/>
        <v>7502</v>
      </c>
    </row>
    <row r="23926" spans="1:14" x14ac:dyDescent="0.3">
      <c r="A23926" t="s">
        <v>47908</v>
      </c>
      <c r="B23926" s="1">
        <v>42677.291666666664</v>
      </c>
      <c r="C23926" t="s">
        <v>47909</v>
      </c>
      <c r="D23926" t="s">
        <v>23</v>
      </c>
      <c r="E23926">
        <v>50</v>
      </c>
      <c r="F23926" t="s">
        <v>16</v>
      </c>
      <c r="G23926">
        <v>1</v>
      </c>
      <c r="H23926">
        <v>300.08</v>
      </c>
      <c r="I23926">
        <v>225.06</v>
      </c>
      <c r="J23926" t="s">
        <v>17</v>
      </c>
      <c r="K23926" t="s">
        <v>92</v>
      </c>
      <c r="L23926" t="s">
        <v>285</v>
      </c>
      <c r="M23926" t="s">
        <v>36</v>
      </c>
      <c r="N23926">
        <f t="shared" si="373"/>
        <v>300.08</v>
      </c>
    </row>
    <row r="23927" spans="1:14" x14ac:dyDescent="0.3">
      <c r="A23927" t="s">
        <v>47910</v>
      </c>
      <c r="B23927" s="1">
        <v>42677.291666666664</v>
      </c>
      <c r="C23927" t="s">
        <v>47911</v>
      </c>
      <c r="D23927" t="s">
        <v>15</v>
      </c>
      <c r="E23927">
        <v>64</v>
      </c>
      <c r="F23927" t="s">
        <v>91</v>
      </c>
      <c r="G23927">
        <v>1</v>
      </c>
      <c r="H23927">
        <v>1050</v>
      </c>
      <c r="I23927">
        <v>945</v>
      </c>
      <c r="J23927" t="s">
        <v>29</v>
      </c>
      <c r="K23927" t="s">
        <v>92</v>
      </c>
      <c r="L23927" t="s">
        <v>285</v>
      </c>
      <c r="M23927" t="s">
        <v>49</v>
      </c>
      <c r="N23927">
        <f t="shared" si="373"/>
        <v>1050</v>
      </c>
    </row>
    <row r="23928" spans="1:14" x14ac:dyDescent="0.3">
      <c r="A23928" t="s">
        <v>47912</v>
      </c>
      <c r="B23928" s="1">
        <v>42677.291666666664</v>
      </c>
      <c r="C23928" t="s">
        <v>47913</v>
      </c>
      <c r="D23928" t="s">
        <v>23</v>
      </c>
      <c r="E23928">
        <v>63</v>
      </c>
      <c r="F23928" t="s">
        <v>63</v>
      </c>
      <c r="G23928">
        <v>5</v>
      </c>
      <c r="H23928">
        <v>179.2</v>
      </c>
      <c r="I23928">
        <v>143.36000000000001</v>
      </c>
      <c r="J23928" t="s">
        <v>29</v>
      </c>
      <c r="K23928" t="s">
        <v>92</v>
      </c>
      <c r="L23928" t="s">
        <v>454</v>
      </c>
      <c r="M23928" t="s">
        <v>26</v>
      </c>
      <c r="N23928">
        <f t="shared" si="373"/>
        <v>896</v>
      </c>
    </row>
    <row r="23929" spans="1:14" x14ac:dyDescent="0.3">
      <c r="A23929" t="s">
        <v>47914</v>
      </c>
      <c r="B23929" s="1">
        <v>42677.292361111111</v>
      </c>
      <c r="C23929" t="s">
        <v>47915</v>
      </c>
      <c r="D23929" t="s">
        <v>23</v>
      </c>
      <c r="E23929">
        <v>22</v>
      </c>
      <c r="F23929" t="s">
        <v>45</v>
      </c>
      <c r="G23929">
        <v>3</v>
      </c>
      <c r="H23929">
        <v>121.98</v>
      </c>
      <c r="I23929">
        <v>91.484999999999999</v>
      </c>
      <c r="J23929" t="s">
        <v>29</v>
      </c>
      <c r="K23929" t="s">
        <v>92</v>
      </c>
      <c r="L23929" t="s">
        <v>454</v>
      </c>
      <c r="M23929" t="s">
        <v>49</v>
      </c>
      <c r="N23929">
        <f t="shared" si="373"/>
        <v>365.94</v>
      </c>
    </row>
    <row r="23930" spans="1:14" x14ac:dyDescent="0.3">
      <c r="A23930" t="s">
        <v>47916</v>
      </c>
      <c r="B23930" s="1">
        <v>42677.292361111111</v>
      </c>
      <c r="C23930" t="s">
        <v>47917</v>
      </c>
      <c r="D23930" t="s">
        <v>15</v>
      </c>
      <c r="E23930">
        <v>23</v>
      </c>
      <c r="F23930" t="s">
        <v>91</v>
      </c>
      <c r="G23930">
        <v>5</v>
      </c>
      <c r="H23930">
        <v>5250</v>
      </c>
      <c r="I23930">
        <v>4725</v>
      </c>
      <c r="J23930" t="s">
        <v>17</v>
      </c>
      <c r="K23930" t="s">
        <v>92</v>
      </c>
      <c r="L23930" t="s">
        <v>158</v>
      </c>
      <c r="M23930" t="s">
        <v>60</v>
      </c>
      <c r="N23930">
        <f t="shared" si="373"/>
        <v>26250</v>
      </c>
    </row>
    <row r="23931" spans="1:14" x14ac:dyDescent="0.3">
      <c r="A23931" t="s">
        <v>47918</v>
      </c>
      <c r="B23931" s="1">
        <v>42677.292361111111</v>
      </c>
      <c r="C23931" t="s">
        <v>47919</v>
      </c>
      <c r="D23931" t="s">
        <v>23</v>
      </c>
      <c r="E23931">
        <v>63</v>
      </c>
      <c r="F23931" t="s">
        <v>24</v>
      </c>
      <c r="G23931">
        <v>3</v>
      </c>
      <c r="H23931">
        <v>1800.51</v>
      </c>
      <c r="I23931">
        <v>1620.4590000000001</v>
      </c>
      <c r="J23931" t="s">
        <v>29</v>
      </c>
      <c r="K23931" t="s">
        <v>18</v>
      </c>
      <c r="L23931" t="s">
        <v>35</v>
      </c>
      <c r="M23931" t="s">
        <v>32</v>
      </c>
      <c r="N23931">
        <f t="shared" si="373"/>
        <v>5401.53</v>
      </c>
    </row>
    <row r="23932" spans="1:14" x14ac:dyDescent="0.3">
      <c r="A23932" t="s">
        <v>47920</v>
      </c>
      <c r="B23932" s="1">
        <v>42677.292361111111</v>
      </c>
      <c r="C23932" t="s">
        <v>47921</v>
      </c>
      <c r="D23932" t="s">
        <v>15</v>
      </c>
      <c r="E23932">
        <v>28</v>
      </c>
      <c r="F23932" t="s">
        <v>16</v>
      </c>
      <c r="G23932">
        <v>5</v>
      </c>
      <c r="H23932">
        <v>1500.4</v>
      </c>
      <c r="I23932">
        <v>1425.38</v>
      </c>
      <c r="J23932" t="s">
        <v>17</v>
      </c>
      <c r="K23932" t="s">
        <v>18</v>
      </c>
      <c r="L23932" t="s">
        <v>35</v>
      </c>
      <c r="M23932" t="s">
        <v>46</v>
      </c>
      <c r="N23932">
        <f t="shared" si="373"/>
        <v>7502</v>
      </c>
    </row>
    <row r="23933" spans="1:14" x14ac:dyDescent="0.3">
      <c r="A23933" t="s">
        <v>47922</v>
      </c>
      <c r="B23933" s="1">
        <v>42677.293055555558</v>
      </c>
      <c r="C23933" t="s">
        <v>47923</v>
      </c>
      <c r="D23933" t="s">
        <v>15</v>
      </c>
      <c r="E23933">
        <v>58</v>
      </c>
      <c r="F23933" t="s">
        <v>16</v>
      </c>
      <c r="G23933">
        <v>1</v>
      </c>
      <c r="H23933">
        <v>300.08</v>
      </c>
      <c r="I23933">
        <v>225.06</v>
      </c>
      <c r="J23933" t="s">
        <v>17</v>
      </c>
      <c r="K23933" t="s">
        <v>30</v>
      </c>
      <c r="L23933" t="s">
        <v>67</v>
      </c>
      <c r="M23933" t="s">
        <v>46</v>
      </c>
      <c r="N23933">
        <f t="shared" si="373"/>
        <v>300.08</v>
      </c>
    </row>
    <row r="23934" spans="1:14" x14ac:dyDescent="0.3">
      <c r="A23934" t="s">
        <v>47924</v>
      </c>
      <c r="B23934" s="1">
        <v>42677.293055555558</v>
      </c>
      <c r="C23934" t="s">
        <v>47925</v>
      </c>
      <c r="D23934" t="s">
        <v>15</v>
      </c>
      <c r="E23934">
        <v>53</v>
      </c>
      <c r="F23934" t="s">
        <v>56</v>
      </c>
      <c r="G23934">
        <v>5</v>
      </c>
      <c r="H23934">
        <v>26.15</v>
      </c>
      <c r="I23934">
        <v>19.612500000000001</v>
      </c>
      <c r="J23934" t="s">
        <v>29</v>
      </c>
      <c r="K23934" t="s">
        <v>30</v>
      </c>
      <c r="L23934" t="s">
        <v>67</v>
      </c>
      <c r="M23934" t="s">
        <v>32</v>
      </c>
      <c r="N23934">
        <f t="shared" si="373"/>
        <v>130.75</v>
      </c>
    </row>
    <row r="23935" spans="1:14" x14ac:dyDescent="0.3">
      <c r="A23935" t="s">
        <v>47926</v>
      </c>
      <c r="B23935" s="1">
        <v>42677.293055555558</v>
      </c>
      <c r="C23935" t="s">
        <v>47927</v>
      </c>
      <c r="D23935" t="s">
        <v>15</v>
      </c>
      <c r="E23935">
        <v>25</v>
      </c>
      <c r="F23935" t="s">
        <v>63</v>
      </c>
      <c r="G23935">
        <v>3</v>
      </c>
      <c r="H23935">
        <v>107.52</v>
      </c>
      <c r="I23935">
        <v>80.64</v>
      </c>
      <c r="J23935" t="s">
        <v>17</v>
      </c>
      <c r="K23935" t="s">
        <v>18</v>
      </c>
      <c r="L23935" t="s">
        <v>35</v>
      </c>
      <c r="M23935" t="s">
        <v>46</v>
      </c>
      <c r="N23935">
        <f t="shared" si="373"/>
        <v>322.56</v>
      </c>
    </row>
    <row r="23936" spans="1:14" x14ac:dyDescent="0.3">
      <c r="A23936" t="s">
        <v>47928</v>
      </c>
      <c r="B23936" s="1">
        <v>42677.293055555558</v>
      </c>
      <c r="C23936" t="s">
        <v>47929</v>
      </c>
      <c r="D23936" t="s">
        <v>15</v>
      </c>
      <c r="E23936">
        <v>33</v>
      </c>
      <c r="F23936" t="s">
        <v>16</v>
      </c>
      <c r="G23936">
        <v>4</v>
      </c>
      <c r="H23936">
        <v>1200.32</v>
      </c>
      <c r="I23936">
        <v>1140.3040000000001</v>
      </c>
      <c r="J23936" t="s">
        <v>29</v>
      </c>
      <c r="K23936" t="s">
        <v>18</v>
      </c>
      <c r="L23936" t="s">
        <v>35</v>
      </c>
      <c r="M23936" t="s">
        <v>32</v>
      </c>
      <c r="N23936">
        <f t="shared" si="373"/>
        <v>4801.28</v>
      </c>
    </row>
    <row r="23937" spans="1:14" x14ac:dyDescent="0.3">
      <c r="A23937" t="s">
        <v>47930</v>
      </c>
      <c r="B23937" s="1">
        <v>42677.293749999997</v>
      </c>
      <c r="C23937" t="s">
        <v>47931</v>
      </c>
      <c r="D23937" t="s">
        <v>23</v>
      </c>
      <c r="E23937">
        <v>38</v>
      </c>
      <c r="F23937" t="s">
        <v>63</v>
      </c>
      <c r="G23937">
        <v>2</v>
      </c>
      <c r="H23937">
        <v>71.680000000000007</v>
      </c>
      <c r="I23937">
        <v>50.176000000000002</v>
      </c>
      <c r="J23937" t="s">
        <v>29</v>
      </c>
      <c r="K23937" t="s">
        <v>30</v>
      </c>
      <c r="L23937" t="s">
        <v>188</v>
      </c>
      <c r="M23937" t="s">
        <v>36</v>
      </c>
      <c r="N23937">
        <f t="shared" si="373"/>
        <v>143.36000000000001</v>
      </c>
    </row>
    <row r="23938" spans="1:14" x14ac:dyDescent="0.3">
      <c r="A23938" t="s">
        <v>47932</v>
      </c>
      <c r="B23938" s="1">
        <v>42677.293749999997</v>
      </c>
      <c r="C23938" t="s">
        <v>47933</v>
      </c>
      <c r="D23938" t="s">
        <v>15</v>
      </c>
      <c r="E23938">
        <v>36</v>
      </c>
      <c r="F23938" t="s">
        <v>91</v>
      </c>
      <c r="G23938">
        <v>4</v>
      </c>
      <c r="H23938">
        <v>4200</v>
      </c>
      <c r="I23938">
        <v>3780</v>
      </c>
      <c r="J23938" t="s">
        <v>17</v>
      </c>
      <c r="K23938" t="s">
        <v>30</v>
      </c>
      <c r="L23938" t="s">
        <v>188</v>
      </c>
      <c r="M23938" t="s">
        <v>26</v>
      </c>
      <c r="N23938">
        <f t="shared" si="373"/>
        <v>16800</v>
      </c>
    </row>
    <row r="23939" spans="1:14" x14ac:dyDescent="0.3">
      <c r="A23939" t="s">
        <v>47934</v>
      </c>
      <c r="B23939" s="1">
        <v>42677.293749999997</v>
      </c>
      <c r="C23939" t="s">
        <v>47935</v>
      </c>
      <c r="D23939" t="s">
        <v>23</v>
      </c>
      <c r="E23939">
        <v>23</v>
      </c>
      <c r="F23939" t="s">
        <v>45</v>
      </c>
      <c r="G23939">
        <v>3</v>
      </c>
      <c r="H23939">
        <v>121.98</v>
      </c>
      <c r="I23939">
        <v>91.484999999999999</v>
      </c>
      <c r="J23939" t="s">
        <v>25</v>
      </c>
      <c r="K23939" t="s">
        <v>30</v>
      </c>
      <c r="L23939" t="s">
        <v>31</v>
      </c>
      <c r="M23939" t="s">
        <v>20</v>
      </c>
      <c r="N23939">
        <f t="shared" ref="N23939:N24002" si="374">G23939*H23939</f>
        <v>365.94</v>
      </c>
    </row>
    <row r="23940" spans="1:14" x14ac:dyDescent="0.3">
      <c r="A23940" t="s">
        <v>47936</v>
      </c>
      <c r="B23940" s="1">
        <v>42677.293749999997</v>
      </c>
      <c r="C23940" t="s">
        <v>47937</v>
      </c>
      <c r="D23940" t="s">
        <v>15</v>
      </c>
      <c r="E23940">
        <v>33</v>
      </c>
      <c r="F23940" t="s">
        <v>16</v>
      </c>
      <c r="G23940">
        <v>4</v>
      </c>
      <c r="H23940">
        <v>1200.32</v>
      </c>
      <c r="I23940">
        <v>1140.3040000000001</v>
      </c>
      <c r="J23940" t="s">
        <v>29</v>
      </c>
      <c r="K23940" t="s">
        <v>30</v>
      </c>
      <c r="L23940" t="s">
        <v>31</v>
      </c>
      <c r="M23940" t="s">
        <v>46</v>
      </c>
      <c r="N23940">
        <f t="shared" si="374"/>
        <v>4801.28</v>
      </c>
    </row>
    <row r="23941" spans="1:14" x14ac:dyDescent="0.3">
      <c r="A23941" t="s">
        <v>47938</v>
      </c>
      <c r="B23941" s="1">
        <v>42677.293749999997</v>
      </c>
      <c r="C23941" t="s">
        <v>47939</v>
      </c>
      <c r="D23941" t="s">
        <v>15</v>
      </c>
      <c r="E23941">
        <v>53</v>
      </c>
      <c r="F23941" t="s">
        <v>45</v>
      </c>
      <c r="G23941">
        <v>4</v>
      </c>
      <c r="H23941">
        <v>162.63999999999999</v>
      </c>
      <c r="I23941">
        <v>130.11199999999999</v>
      </c>
      <c r="J23941" t="s">
        <v>17</v>
      </c>
      <c r="K23941" t="s">
        <v>18</v>
      </c>
      <c r="L23941" t="s">
        <v>200</v>
      </c>
      <c r="M23941" t="s">
        <v>46</v>
      </c>
      <c r="N23941">
        <f t="shared" si="374"/>
        <v>650.55999999999995</v>
      </c>
    </row>
    <row r="23942" spans="1:14" x14ac:dyDescent="0.3">
      <c r="A23942" t="s">
        <v>47940</v>
      </c>
      <c r="B23942" s="1">
        <v>42677.294444444444</v>
      </c>
      <c r="C23942" t="s">
        <v>47941</v>
      </c>
      <c r="D23942" t="s">
        <v>15</v>
      </c>
      <c r="E23942">
        <v>56</v>
      </c>
      <c r="F23942" t="s">
        <v>56</v>
      </c>
      <c r="G23942">
        <v>4</v>
      </c>
      <c r="H23942">
        <v>20.92</v>
      </c>
      <c r="I23942">
        <v>15.69</v>
      </c>
      <c r="J23942" t="s">
        <v>29</v>
      </c>
      <c r="K23942" t="s">
        <v>70</v>
      </c>
      <c r="L23942" t="s">
        <v>149</v>
      </c>
      <c r="M23942" t="s">
        <v>26</v>
      </c>
      <c r="N23942">
        <f t="shared" si="374"/>
        <v>83.68</v>
      </c>
    </row>
    <row r="23943" spans="1:14" x14ac:dyDescent="0.3">
      <c r="A23943" t="s">
        <v>47942</v>
      </c>
      <c r="B23943" s="1">
        <v>42677.294444444444</v>
      </c>
      <c r="C23943" t="s">
        <v>47943</v>
      </c>
      <c r="D23943" t="s">
        <v>23</v>
      </c>
      <c r="E23943">
        <v>20</v>
      </c>
      <c r="F23943" t="s">
        <v>187</v>
      </c>
      <c r="G23943">
        <v>1</v>
      </c>
      <c r="H23943">
        <v>11.73</v>
      </c>
      <c r="I23943">
        <v>8.2110000000000003</v>
      </c>
      <c r="J23943" t="s">
        <v>29</v>
      </c>
      <c r="K23943" t="s">
        <v>18</v>
      </c>
      <c r="L23943" t="s">
        <v>193</v>
      </c>
      <c r="M23943" t="s">
        <v>32</v>
      </c>
      <c r="N23943">
        <f t="shared" si="374"/>
        <v>11.73</v>
      </c>
    </row>
    <row r="23944" spans="1:14" x14ac:dyDescent="0.3">
      <c r="A23944" t="s">
        <v>47944</v>
      </c>
      <c r="B23944" s="1">
        <v>42677.294444444444</v>
      </c>
      <c r="C23944" t="s">
        <v>47945</v>
      </c>
      <c r="D23944" t="s">
        <v>15</v>
      </c>
      <c r="E23944">
        <v>52</v>
      </c>
      <c r="F23944" t="s">
        <v>63</v>
      </c>
      <c r="G23944">
        <v>1</v>
      </c>
      <c r="H23944">
        <v>35.840000000000003</v>
      </c>
      <c r="I23944">
        <v>25.088000000000001</v>
      </c>
      <c r="J23944" t="s">
        <v>29</v>
      </c>
      <c r="K23944" t="s">
        <v>30</v>
      </c>
      <c r="L23944" t="s">
        <v>31</v>
      </c>
      <c r="M23944" t="s">
        <v>26</v>
      </c>
      <c r="N23944">
        <f t="shared" si="374"/>
        <v>35.840000000000003</v>
      </c>
    </row>
    <row r="23945" spans="1:14" x14ac:dyDescent="0.3">
      <c r="A23945" t="s">
        <v>47946</v>
      </c>
      <c r="B23945" s="1">
        <v>42677.294444444444</v>
      </c>
      <c r="C23945" t="s">
        <v>47947</v>
      </c>
      <c r="D23945" t="s">
        <v>15</v>
      </c>
      <c r="E23945">
        <v>64</v>
      </c>
      <c r="F23945" t="s">
        <v>56</v>
      </c>
      <c r="G23945">
        <v>5</v>
      </c>
      <c r="H23945">
        <v>26.15</v>
      </c>
      <c r="I23945">
        <v>19.612500000000001</v>
      </c>
      <c r="J23945" t="s">
        <v>25</v>
      </c>
      <c r="K23945" t="s">
        <v>30</v>
      </c>
      <c r="L23945" t="s">
        <v>31</v>
      </c>
      <c r="M23945" t="s">
        <v>46</v>
      </c>
      <c r="N23945">
        <f t="shared" si="374"/>
        <v>130.75</v>
      </c>
    </row>
    <row r="23946" spans="1:14" x14ac:dyDescent="0.3">
      <c r="A23946" t="s">
        <v>47948</v>
      </c>
      <c r="B23946" s="1">
        <v>42677.295138888891</v>
      </c>
      <c r="C23946" t="s">
        <v>47949</v>
      </c>
      <c r="D23946" t="s">
        <v>15</v>
      </c>
      <c r="E23946">
        <v>61</v>
      </c>
      <c r="F23946" t="s">
        <v>56</v>
      </c>
      <c r="G23946">
        <v>4</v>
      </c>
      <c r="H23946">
        <v>20.92</v>
      </c>
      <c r="I23946">
        <v>15.69</v>
      </c>
      <c r="J23946" t="s">
        <v>29</v>
      </c>
      <c r="K23946" t="s">
        <v>30</v>
      </c>
      <c r="L23946" t="s">
        <v>31</v>
      </c>
      <c r="M23946" t="s">
        <v>32</v>
      </c>
      <c r="N23946">
        <f t="shared" si="374"/>
        <v>83.68</v>
      </c>
    </row>
    <row r="23947" spans="1:14" x14ac:dyDescent="0.3">
      <c r="A23947" t="s">
        <v>47950</v>
      </c>
      <c r="B23947" s="1">
        <v>42677.295138888891</v>
      </c>
      <c r="C23947" t="s">
        <v>47951</v>
      </c>
      <c r="D23947" t="s">
        <v>23</v>
      </c>
      <c r="E23947">
        <v>53</v>
      </c>
      <c r="F23947" t="s">
        <v>91</v>
      </c>
      <c r="G23947">
        <v>3</v>
      </c>
      <c r="H23947">
        <v>3150</v>
      </c>
      <c r="I23947">
        <v>2677.5</v>
      </c>
      <c r="J23947" t="s">
        <v>25</v>
      </c>
      <c r="K23947" t="s">
        <v>30</v>
      </c>
      <c r="L23947" t="s">
        <v>31</v>
      </c>
      <c r="M23947" t="s">
        <v>36</v>
      </c>
      <c r="N23947">
        <f t="shared" si="374"/>
        <v>9450</v>
      </c>
    </row>
    <row r="23948" spans="1:14" x14ac:dyDescent="0.3">
      <c r="A23948" t="s">
        <v>47952</v>
      </c>
      <c r="B23948" s="1">
        <v>42677.295138888891</v>
      </c>
      <c r="C23948" t="s">
        <v>47953</v>
      </c>
      <c r="D23948" t="s">
        <v>15</v>
      </c>
      <c r="E23948">
        <v>37</v>
      </c>
      <c r="F23948" t="s">
        <v>56</v>
      </c>
      <c r="G23948">
        <v>4</v>
      </c>
      <c r="H23948">
        <v>20.92</v>
      </c>
      <c r="I23948">
        <v>15.69</v>
      </c>
      <c r="J23948" t="s">
        <v>29</v>
      </c>
      <c r="K23948" t="s">
        <v>92</v>
      </c>
      <c r="L23948" t="s">
        <v>158</v>
      </c>
      <c r="M23948" t="s">
        <v>26</v>
      </c>
      <c r="N23948">
        <f t="shared" si="374"/>
        <v>83.68</v>
      </c>
    </row>
    <row r="23949" spans="1:14" x14ac:dyDescent="0.3">
      <c r="A23949" t="s">
        <v>47954</v>
      </c>
      <c r="B23949" s="1">
        <v>42677.295138888891</v>
      </c>
      <c r="C23949" t="s">
        <v>47955</v>
      </c>
      <c r="D23949" t="s">
        <v>15</v>
      </c>
      <c r="E23949">
        <v>67</v>
      </c>
      <c r="F23949" t="s">
        <v>16</v>
      </c>
      <c r="G23949">
        <v>4</v>
      </c>
      <c r="H23949">
        <v>1200.32</v>
      </c>
      <c r="I23949">
        <v>1140.3040000000001</v>
      </c>
      <c r="J23949" t="s">
        <v>29</v>
      </c>
      <c r="K23949" t="s">
        <v>92</v>
      </c>
      <c r="L23949" t="s">
        <v>158</v>
      </c>
      <c r="M23949" t="s">
        <v>32</v>
      </c>
      <c r="N23949">
        <f t="shared" si="374"/>
        <v>4801.28</v>
      </c>
    </row>
    <row r="23950" spans="1:14" x14ac:dyDescent="0.3">
      <c r="A23950" t="s">
        <v>47956</v>
      </c>
      <c r="B23950" s="1">
        <v>42677.29583333333</v>
      </c>
      <c r="C23950" t="s">
        <v>47957</v>
      </c>
      <c r="D23950" t="s">
        <v>15</v>
      </c>
      <c r="E23950">
        <v>36</v>
      </c>
      <c r="F23950" t="s">
        <v>39</v>
      </c>
      <c r="G23950">
        <v>5</v>
      </c>
      <c r="H23950">
        <v>75.75</v>
      </c>
      <c r="I23950">
        <v>56.8125</v>
      </c>
      <c r="J23950" t="s">
        <v>25</v>
      </c>
      <c r="K23950" t="s">
        <v>30</v>
      </c>
      <c r="L23950" t="s">
        <v>188</v>
      </c>
      <c r="M23950" t="s">
        <v>20</v>
      </c>
      <c r="N23950">
        <f t="shared" si="374"/>
        <v>378.75</v>
      </c>
    </row>
    <row r="23951" spans="1:14" x14ac:dyDescent="0.3">
      <c r="A23951" t="s">
        <v>47958</v>
      </c>
      <c r="B23951" s="1">
        <v>42677.29583333333</v>
      </c>
      <c r="C23951" t="s">
        <v>47959</v>
      </c>
      <c r="D23951" t="s">
        <v>15</v>
      </c>
      <c r="E23951">
        <v>44</v>
      </c>
      <c r="F23951" t="s">
        <v>24</v>
      </c>
      <c r="G23951">
        <v>5</v>
      </c>
      <c r="H23951">
        <v>3000.85</v>
      </c>
      <c r="I23951">
        <v>2700.7649999999999</v>
      </c>
      <c r="J23951" t="s">
        <v>29</v>
      </c>
      <c r="K23951" t="s">
        <v>30</v>
      </c>
      <c r="L23951" t="s">
        <v>188</v>
      </c>
      <c r="M23951" t="s">
        <v>36</v>
      </c>
      <c r="N23951">
        <f t="shared" si="374"/>
        <v>15004.25</v>
      </c>
    </row>
    <row r="23952" spans="1:14" x14ac:dyDescent="0.3">
      <c r="A23952" t="s">
        <v>47960</v>
      </c>
      <c r="B23952" s="1">
        <v>42677.29583333333</v>
      </c>
      <c r="C23952" t="s">
        <v>47961</v>
      </c>
      <c r="D23952" t="s">
        <v>23</v>
      </c>
      <c r="E23952">
        <v>59</v>
      </c>
      <c r="F23952" t="s">
        <v>16</v>
      </c>
      <c r="G23952">
        <v>1</v>
      </c>
      <c r="H23952">
        <v>300.08</v>
      </c>
      <c r="I23952">
        <v>225.06</v>
      </c>
      <c r="J23952" t="s">
        <v>17</v>
      </c>
      <c r="K23952" t="s">
        <v>92</v>
      </c>
      <c r="L23952" t="s">
        <v>285</v>
      </c>
      <c r="M23952" t="s">
        <v>26</v>
      </c>
      <c r="N23952">
        <f t="shared" si="374"/>
        <v>300.08</v>
      </c>
    </row>
    <row r="23953" spans="1:14" x14ac:dyDescent="0.3">
      <c r="A23953" t="s">
        <v>47962</v>
      </c>
      <c r="B23953" s="1">
        <v>42677.29583333333</v>
      </c>
      <c r="C23953" t="s">
        <v>47963</v>
      </c>
      <c r="D23953" t="s">
        <v>15</v>
      </c>
      <c r="E23953">
        <v>32</v>
      </c>
      <c r="F23953" t="s">
        <v>187</v>
      </c>
      <c r="G23953">
        <v>2</v>
      </c>
      <c r="H23953">
        <v>23.46</v>
      </c>
      <c r="I23953">
        <v>16.422000000000001</v>
      </c>
      <c r="J23953" t="s">
        <v>25</v>
      </c>
      <c r="K23953" t="s">
        <v>92</v>
      </c>
      <c r="L23953" t="s">
        <v>285</v>
      </c>
      <c r="M23953" t="s">
        <v>36</v>
      </c>
      <c r="N23953">
        <f t="shared" si="374"/>
        <v>46.92</v>
      </c>
    </row>
    <row r="23954" spans="1:14" x14ac:dyDescent="0.3">
      <c r="A23954" t="s">
        <v>47964</v>
      </c>
      <c r="B23954" s="1">
        <v>42677.29583333333</v>
      </c>
      <c r="C23954" t="s">
        <v>47965</v>
      </c>
      <c r="D23954" t="s">
        <v>23</v>
      </c>
      <c r="E23954">
        <v>52</v>
      </c>
      <c r="F23954" t="s">
        <v>16</v>
      </c>
      <c r="G23954">
        <v>3</v>
      </c>
      <c r="H23954">
        <v>900.24</v>
      </c>
      <c r="I23954">
        <v>675.18</v>
      </c>
      <c r="J23954" t="s">
        <v>25</v>
      </c>
      <c r="K23954" t="s">
        <v>30</v>
      </c>
      <c r="L23954" t="s">
        <v>31</v>
      </c>
      <c r="M23954" t="s">
        <v>49</v>
      </c>
      <c r="N23954">
        <f t="shared" si="374"/>
        <v>2700.7200000000003</v>
      </c>
    </row>
    <row r="23955" spans="1:14" x14ac:dyDescent="0.3">
      <c r="A23955" t="s">
        <v>47966</v>
      </c>
      <c r="B23955" s="1">
        <v>42677.296527777777</v>
      </c>
      <c r="C23955" t="s">
        <v>47967</v>
      </c>
      <c r="D23955" t="s">
        <v>15</v>
      </c>
      <c r="E23955">
        <v>32</v>
      </c>
      <c r="F23955" t="s">
        <v>91</v>
      </c>
      <c r="G23955">
        <v>4</v>
      </c>
      <c r="H23955">
        <v>4200</v>
      </c>
      <c r="I23955">
        <v>3780</v>
      </c>
      <c r="J23955" t="s">
        <v>29</v>
      </c>
      <c r="K23955" t="s">
        <v>30</v>
      </c>
      <c r="L23955" t="s">
        <v>31</v>
      </c>
      <c r="M23955" t="s">
        <v>60</v>
      </c>
      <c r="N23955">
        <f t="shared" si="374"/>
        <v>16800</v>
      </c>
    </row>
    <row r="23956" spans="1:14" x14ac:dyDescent="0.3">
      <c r="A23956" t="s">
        <v>47968</v>
      </c>
      <c r="B23956" s="1">
        <v>42677.296527777777</v>
      </c>
      <c r="C23956" t="s">
        <v>47969</v>
      </c>
      <c r="D23956" t="s">
        <v>23</v>
      </c>
      <c r="E23956">
        <v>53</v>
      </c>
      <c r="F23956" t="s">
        <v>45</v>
      </c>
      <c r="G23956">
        <v>3</v>
      </c>
      <c r="H23956">
        <v>121.98</v>
      </c>
      <c r="I23956">
        <v>91.484999999999999</v>
      </c>
      <c r="J23956" t="s">
        <v>29</v>
      </c>
      <c r="K23956" t="s">
        <v>18</v>
      </c>
      <c r="L23956" t="s">
        <v>64</v>
      </c>
      <c r="M23956" t="s">
        <v>60</v>
      </c>
      <c r="N23956">
        <f t="shared" si="374"/>
        <v>365.94</v>
      </c>
    </row>
    <row r="23957" spans="1:14" x14ac:dyDescent="0.3">
      <c r="A23957" t="s">
        <v>47970</v>
      </c>
      <c r="B23957" s="1">
        <v>42677.296527777777</v>
      </c>
      <c r="C23957" t="s">
        <v>47971</v>
      </c>
      <c r="D23957" t="s">
        <v>15</v>
      </c>
      <c r="E23957">
        <v>58</v>
      </c>
      <c r="F23957" t="s">
        <v>24</v>
      </c>
      <c r="G23957">
        <v>2</v>
      </c>
      <c r="H23957">
        <v>1200.3399999999999</v>
      </c>
      <c r="I23957">
        <v>1080.306</v>
      </c>
      <c r="J23957" t="s">
        <v>17</v>
      </c>
      <c r="K23957" t="s">
        <v>18</v>
      </c>
      <c r="L23957" t="s">
        <v>200</v>
      </c>
      <c r="M23957" t="s">
        <v>60</v>
      </c>
      <c r="N23957">
        <f t="shared" si="374"/>
        <v>2400.6799999999998</v>
      </c>
    </row>
    <row r="23958" spans="1:14" x14ac:dyDescent="0.3">
      <c r="A23958" t="s">
        <v>47972</v>
      </c>
      <c r="B23958" s="1">
        <v>42677.296527777777</v>
      </c>
      <c r="C23958" t="s">
        <v>47973</v>
      </c>
      <c r="D23958" t="s">
        <v>15</v>
      </c>
      <c r="E23958">
        <v>29</v>
      </c>
      <c r="F23958" t="s">
        <v>16</v>
      </c>
      <c r="G23958">
        <v>4</v>
      </c>
      <c r="H23958">
        <v>1200.32</v>
      </c>
      <c r="I23958">
        <v>1140.3040000000001</v>
      </c>
      <c r="J23958" t="s">
        <v>17</v>
      </c>
      <c r="K23958" t="s">
        <v>18</v>
      </c>
      <c r="L23958" t="s">
        <v>200</v>
      </c>
      <c r="M23958" t="s">
        <v>32</v>
      </c>
      <c r="N23958">
        <f t="shared" si="374"/>
        <v>4801.28</v>
      </c>
    </row>
    <row r="23959" spans="1:14" x14ac:dyDescent="0.3">
      <c r="A23959" t="s">
        <v>47974</v>
      </c>
      <c r="B23959" s="1">
        <v>42677.297222222223</v>
      </c>
      <c r="C23959" t="s">
        <v>47975</v>
      </c>
      <c r="D23959" t="s">
        <v>23</v>
      </c>
      <c r="E23959">
        <v>45</v>
      </c>
      <c r="F23959" t="s">
        <v>187</v>
      </c>
      <c r="G23959">
        <v>4</v>
      </c>
      <c r="H23959">
        <v>46.92</v>
      </c>
      <c r="I23959">
        <v>35.19</v>
      </c>
      <c r="J23959" t="s">
        <v>29</v>
      </c>
      <c r="K23959" t="s">
        <v>70</v>
      </c>
      <c r="L23959" t="s">
        <v>130</v>
      </c>
      <c r="M23959" t="s">
        <v>32</v>
      </c>
      <c r="N23959">
        <f t="shared" si="374"/>
        <v>187.68</v>
      </c>
    </row>
    <row r="23960" spans="1:14" x14ac:dyDescent="0.3">
      <c r="A23960" t="s">
        <v>47976</v>
      </c>
      <c r="B23960" s="1">
        <v>42677.297222222223</v>
      </c>
      <c r="C23960" t="s">
        <v>47977</v>
      </c>
      <c r="D23960" t="s">
        <v>15</v>
      </c>
      <c r="E23960">
        <v>27</v>
      </c>
      <c r="F23960" t="s">
        <v>45</v>
      </c>
      <c r="G23960">
        <v>3</v>
      </c>
      <c r="H23960">
        <v>121.98</v>
      </c>
      <c r="I23960">
        <v>91.484999999999999</v>
      </c>
      <c r="J23960" t="s">
        <v>29</v>
      </c>
      <c r="K23960" t="s">
        <v>70</v>
      </c>
      <c r="L23960" t="s">
        <v>130</v>
      </c>
      <c r="M23960" t="s">
        <v>49</v>
      </c>
      <c r="N23960">
        <f t="shared" si="374"/>
        <v>365.94</v>
      </c>
    </row>
    <row r="23961" spans="1:14" x14ac:dyDescent="0.3">
      <c r="A23961" t="s">
        <v>47978</v>
      </c>
      <c r="B23961" s="1">
        <v>42677.297222222223</v>
      </c>
      <c r="C23961" t="s">
        <v>47979</v>
      </c>
      <c r="D23961" t="s">
        <v>23</v>
      </c>
      <c r="E23961">
        <v>41</v>
      </c>
      <c r="F23961" t="s">
        <v>16</v>
      </c>
      <c r="G23961">
        <v>5</v>
      </c>
      <c r="H23961">
        <v>1500.4</v>
      </c>
      <c r="I23961">
        <v>1425.38</v>
      </c>
      <c r="J23961" t="s">
        <v>29</v>
      </c>
      <c r="K23961" t="s">
        <v>70</v>
      </c>
      <c r="L23961" t="s">
        <v>130</v>
      </c>
      <c r="M23961" t="s">
        <v>36</v>
      </c>
      <c r="N23961">
        <f t="shared" si="374"/>
        <v>7502</v>
      </c>
    </row>
    <row r="23962" spans="1:14" x14ac:dyDescent="0.3">
      <c r="A23962" t="s">
        <v>47980</v>
      </c>
      <c r="B23962" s="1">
        <v>42677.297222222223</v>
      </c>
      <c r="C23962" t="s">
        <v>47981</v>
      </c>
      <c r="D23962" t="s">
        <v>23</v>
      </c>
      <c r="E23962">
        <v>53</v>
      </c>
      <c r="F23962" t="s">
        <v>16</v>
      </c>
      <c r="G23962">
        <v>1</v>
      </c>
      <c r="H23962">
        <v>300.08</v>
      </c>
      <c r="I23962">
        <v>225.06</v>
      </c>
      <c r="J23962" t="s">
        <v>17</v>
      </c>
      <c r="K23962" t="s">
        <v>92</v>
      </c>
      <c r="L23962" t="s">
        <v>144</v>
      </c>
      <c r="M23962" t="s">
        <v>26</v>
      </c>
      <c r="N23962">
        <f t="shared" si="374"/>
        <v>300.08</v>
      </c>
    </row>
    <row r="23963" spans="1:14" x14ac:dyDescent="0.3">
      <c r="A23963" t="s">
        <v>47982</v>
      </c>
      <c r="B23963" s="1">
        <v>42677.29791666667</v>
      </c>
      <c r="C23963" t="s">
        <v>47983</v>
      </c>
      <c r="D23963" t="s">
        <v>15</v>
      </c>
      <c r="E23963">
        <v>54</v>
      </c>
      <c r="F23963" t="s">
        <v>16</v>
      </c>
      <c r="G23963">
        <v>5</v>
      </c>
      <c r="H23963">
        <v>1500.4</v>
      </c>
      <c r="I23963">
        <v>1425.38</v>
      </c>
      <c r="J23963" t="s">
        <v>29</v>
      </c>
      <c r="K23963" t="s">
        <v>18</v>
      </c>
      <c r="L23963" t="s">
        <v>215</v>
      </c>
      <c r="M23963" t="s">
        <v>46</v>
      </c>
      <c r="N23963">
        <f t="shared" si="374"/>
        <v>7502</v>
      </c>
    </row>
    <row r="23964" spans="1:14" x14ac:dyDescent="0.3">
      <c r="A23964" t="s">
        <v>47984</v>
      </c>
      <c r="B23964" s="1">
        <v>42677.29791666667</v>
      </c>
      <c r="C23964" t="s">
        <v>47985</v>
      </c>
      <c r="D23964" t="s">
        <v>23</v>
      </c>
      <c r="E23964">
        <v>66</v>
      </c>
      <c r="F23964" t="s">
        <v>56</v>
      </c>
      <c r="G23964">
        <v>2</v>
      </c>
      <c r="H23964">
        <v>10.46</v>
      </c>
      <c r="I23964">
        <v>7.3220000000000001</v>
      </c>
      <c r="J23964" t="s">
        <v>25</v>
      </c>
      <c r="K23964" t="s">
        <v>70</v>
      </c>
      <c r="L23964" t="s">
        <v>76</v>
      </c>
      <c r="M23964" t="s">
        <v>32</v>
      </c>
      <c r="N23964">
        <f t="shared" si="374"/>
        <v>20.92</v>
      </c>
    </row>
    <row r="23965" spans="1:14" x14ac:dyDescent="0.3">
      <c r="A23965" t="s">
        <v>47986</v>
      </c>
      <c r="B23965" s="1">
        <v>42677.29791666667</v>
      </c>
      <c r="C23965" t="s">
        <v>47987</v>
      </c>
      <c r="D23965" t="s">
        <v>23</v>
      </c>
      <c r="E23965">
        <v>22</v>
      </c>
      <c r="F23965" t="s">
        <v>24</v>
      </c>
      <c r="G23965">
        <v>2</v>
      </c>
      <c r="H23965">
        <v>1200.3399999999999</v>
      </c>
      <c r="I23965">
        <v>1080.306</v>
      </c>
      <c r="J23965" t="s">
        <v>29</v>
      </c>
      <c r="K23965" t="s">
        <v>70</v>
      </c>
      <c r="L23965" t="s">
        <v>76</v>
      </c>
      <c r="M23965" t="s">
        <v>49</v>
      </c>
      <c r="N23965">
        <f t="shared" si="374"/>
        <v>2400.6799999999998</v>
      </c>
    </row>
    <row r="23966" spans="1:14" x14ac:dyDescent="0.3">
      <c r="A23966" t="s">
        <v>47988</v>
      </c>
      <c r="B23966" s="1">
        <v>42677.29791666667</v>
      </c>
      <c r="C23966" t="s">
        <v>47989</v>
      </c>
      <c r="D23966" t="s">
        <v>23</v>
      </c>
      <c r="E23966">
        <v>58</v>
      </c>
      <c r="F23966" t="s">
        <v>16</v>
      </c>
      <c r="G23966">
        <v>4</v>
      </c>
      <c r="H23966">
        <v>1200.32</v>
      </c>
      <c r="I23966">
        <v>1140.3040000000001</v>
      </c>
      <c r="J23966" t="s">
        <v>25</v>
      </c>
      <c r="K23966" t="s">
        <v>70</v>
      </c>
      <c r="L23966" t="s">
        <v>76</v>
      </c>
      <c r="M23966" t="s">
        <v>46</v>
      </c>
      <c r="N23966">
        <f t="shared" si="374"/>
        <v>4801.28</v>
      </c>
    </row>
    <row r="23967" spans="1:14" x14ac:dyDescent="0.3">
      <c r="A23967" t="s">
        <v>47990</v>
      </c>
      <c r="B23967" s="1">
        <v>42677.298611111109</v>
      </c>
      <c r="C23967" t="s">
        <v>47991</v>
      </c>
      <c r="D23967" t="s">
        <v>23</v>
      </c>
      <c r="E23967">
        <v>37</v>
      </c>
      <c r="F23967" t="s">
        <v>187</v>
      </c>
      <c r="G23967">
        <v>4</v>
      </c>
      <c r="H23967">
        <v>46.92</v>
      </c>
      <c r="I23967">
        <v>35.19</v>
      </c>
      <c r="J23967" t="s">
        <v>17</v>
      </c>
      <c r="K23967" t="s">
        <v>70</v>
      </c>
      <c r="L23967" t="s">
        <v>76</v>
      </c>
      <c r="M23967" t="s">
        <v>60</v>
      </c>
      <c r="N23967">
        <f t="shared" si="374"/>
        <v>187.68</v>
      </c>
    </row>
    <row r="23968" spans="1:14" x14ac:dyDescent="0.3">
      <c r="A23968" t="s">
        <v>47992</v>
      </c>
      <c r="B23968" s="1">
        <v>42677.298611111109</v>
      </c>
      <c r="C23968" t="s">
        <v>47993</v>
      </c>
      <c r="D23968" t="s">
        <v>15</v>
      </c>
      <c r="E23968">
        <v>41</v>
      </c>
      <c r="F23968" t="s">
        <v>45</v>
      </c>
      <c r="G23968">
        <v>5</v>
      </c>
      <c r="H23968">
        <v>203.3</v>
      </c>
      <c r="I23968">
        <v>162.63999999999999</v>
      </c>
      <c r="J23968" t="s">
        <v>17</v>
      </c>
      <c r="K23968" t="s">
        <v>70</v>
      </c>
      <c r="L23968" t="s">
        <v>76</v>
      </c>
      <c r="M23968" t="s">
        <v>26</v>
      </c>
      <c r="N23968">
        <f t="shared" si="374"/>
        <v>1016.5</v>
      </c>
    </row>
    <row r="23969" spans="1:14" x14ac:dyDescent="0.3">
      <c r="A23969" t="s">
        <v>47994</v>
      </c>
      <c r="B23969" s="1">
        <v>42677.298611111109</v>
      </c>
      <c r="C23969" t="s">
        <v>47995</v>
      </c>
      <c r="D23969" t="s">
        <v>23</v>
      </c>
      <c r="E23969">
        <v>32</v>
      </c>
      <c r="F23969" t="s">
        <v>63</v>
      </c>
      <c r="G23969">
        <v>5</v>
      </c>
      <c r="H23969">
        <v>179.2</v>
      </c>
      <c r="I23969">
        <v>143.36000000000001</v>
      </c>
      <c r="J23969" t="s">
        <v>25</v>
      </c>
      <c r="K23969" t="s">
        <v>70</v>
      </c>
      <c r="L23969" t="s">
        <v>130</v>
      </c>
      <c r="M23969" t="s">
        <v>49</v>
      </c>
      <c r="N23969">
        <f t="shared" si="374"/>
        <v>896</v>
      </c>
    </row>
    <row r="23970" spans="1:14" x14ac:dyDescent="0.3">
      <c r="A23970" t="s">
        <v>47996</v>
      </c>
      <c r="B23970" s="1">
        <v>42677.298611111109</v>
      </c>
      <c r="C23970" t="s">
        <v>47997</v>
      </c>
      <c r="D23970" t="s">
        <v>15</v>
      </c>
      <c r="E23970">
        <v>24</v>
      </c>
      <c r="F23970" t="s">
        <v>91</v>
      </c>
      <c r="G23970">
        <v>5</v>
      </c>
      <c r="H23970">
        <v>5250</v>
      </c>
      <c r="I23970">
        <v>4725</v>
      </c>
      <c r="J23970" t="s">
        <v>25</v>
      </c>
      <c r="K23970" t="s">
        <v>70</v>
      </c>
      <c r="L23970" t="s">
        <v>130</v>
      </c>
      <c r="M23970" t="s">
        <v>46</v>
      </c>
      <c r="N23970">
        <f t="shared" si="374"/>
        <v>26250</v>
      </c>
    </row>
    <row r="23971" spans="1:14" x14ac:dyDescent="0.3">
      <c r="A23971" t="s">
        <v>47998</v>
      </c>
      <c r="B23971" s="1">
        <v>42677.298611111109</v>
      </c>
      <c r="C23971" t="s">
        <v>47999</v>
      </c>
      <c r="D23971" t="s">
        <v>23</v>
      </c>
      <c r="E23971">
        <v>36</v>
      </c>
      <c r="F23971" t="s">
        <v>39</v>
      </c>
      <c r="G23971">
        <v>2</v>
      </c>
      <c r="H23971">
        <v>30.3</v>
      </c>
      <c r="I23971">
        <v>21.21</v>
      </c>
      <c r="J23971" t="s">
        <v>17</v>
      </c>
      <c r="K23971" t="s">
        <v>70</v>
      </c>
      <c r="L23971" t="s">
        <v>149</v>
      </c>
      <c r="M23971" t="s">
        <v>32</v>
      </c>
      <c r="N23971">
        <f t="shared" si="374"/>
        <v>60.6</v>
      </c>
    </row>
    <row r="23972" spans="1:14" x14ac:dyDescent="0.3">
      <c r="A23972" t="s">
        <v>48000</v>
      </c>
      <c r="B23972" s="1">
        <v>42677.299305555556</v>
      </c>
      <c r="C23972" t="s">
        <v>48001</v>
      </c>
      <c r="D23972" t="s">
        <v>15</v>
      </c>
      <c r="E23972">
        <v>60</v>
      </c>
      <c r="F23972" t="s">
        <v>16</v>
      </c>
      <c r="G23972">
        <v>5</v>
      </c>
      <c r="H23972">
        <v>1500.4</v>
      </c>
      <c r="I23972">
        <v>1425.38</v>
      </c>
      <c r="J23972" t="s">
        <v>29</v>
      </c>
      <c r="K23972" t="s">
        <v>70</v>
      </c>
      <c r="L23972" t="s">
        <v>149</v>
      </c>
      <c r="M23972" t="s">
        <v>32</v>
      </c>
      <c r="N23972">
        <f t="shared" si="374"/>
        <v>7502</v>
      </c>
    </row>
    <row r="23973" spans="1:14" x14ac:dyDescent="0.3">
      <c r="A23973" t="s">
        <v>48002</v>
      </c>
      <c r="B23973" s="1">
        <v>42677.299305555556</v>
      </c>
      <c r="C23973" t="s">
        <v>48003</v>
      </c>
      <c r="D23973" t="s">
        <v>15</v>
      </c>
      <c r="E23973">
        <v>29</v>
      </c>
      <c r="F23973" t="s">
        <v>24</v>
      </c>
      <c r="G23973">
        <v>1</v>
      </c>
      <c r="H23973">
        <v>600.16999999999996</v>
      </c>
      <c r="I23973">
        <v>450.1275</v>
      </c>
      <c r="J23973" t="s">
        <v>29</v>
      </c>
      <c r="K23973" t="s">
        <v>70</v>
      </c>
      <c r="L23973" t="s">
        <v>149</v>
      </c>
      <c r="M23973" t="s">
        <v>36</v>
      </c>
      <c r="N23973">
        <f t="shared" si="374"/>
        <v>600.16999999999996</v>
      </c>
    </row>
    <row r="23974" spans="1:14" x14ac:dyDescent="0.3">
      <c r="A23974" t="s">
        <v>48004</v>
      </c>
      <c r="B23974" s="1">
        <v>42677.299305555556</v>
      </c>
      <c r="C23974" t="s">
        <v>48005</v>
      </c>
      <c r="D23974" t="s">
        <v>15</v>
      </c>
      <c r="E23974">
        <v>45</v>
      </c>
      <c r="F23974" t="s">
        <v>56</v>
      </c>
      <c r="G23974">
        <v>4</v>
      </c>
      <c r="H23974">
        <v>20.92</v>
      </c>
      <c r="I23974">
        <v>15.69</v>
      </c>
      <c r="J23974" t="s">
        <v>29</v>
      </c>
      <c r="K23974" t="s">
        <v>70</v>
      </c>
      <c r="L23974" t="s">
        <v>149</v>
      </c>
      <c r="M23974" t="s">
        <v>26</v>
      </c>
      <c r="N23974">
        <f t="shared" si="374"/>
        <v>83.68</v>
      </c>
    </row>
    <row r="23975" spans="1:14" x14ac:dyDescent="0.3">
      <c r="A23975" t="s">
        <v>48006</v>
      </c>
      <c r="B23975" s="1">
        <v>42677.299305555556</v>
      </c>
      <c r="C23975" t="s">
        <v>48007</v>
      </c>
      <c r="D23975" t="s">
        <v>15</v>
      </c>
      <c r="E23975">
        <v>20</v>
      </c>
      <c r="F23975" t="s">
        <v>63</v>
      </c>
      <c r="G23975">
        <v>1</v>
      </c>
      <c r="H23975">
        <v>35.840000000000003</v>
      </c>
      <c r="I23975">
        <v>25.088000000000001</v>
      </c>
      <c r="J23975" t="s">
        <v>17</v>
      </c>
      <c r="K23975" t="s">
        <v>70</v>
      </c>
      <c r="L23975" t="s">
        <v>149</v>
      </c>
      <c r="M23975" t="s">
        <v>46</v>
      </c>
      <c r="N23975">
        <f t="shared" si="374"/>
        <v>35.840000000000003</v>
      </c>
    </row>
    <row r="23976" spans="1:14" x14ac:dyDescent="0.3">
      <c r="A23976" t="s">
        <v>48008</v>
      </c>
      <c r="B23976" s="1">
        <v>42677.3</v>
      </c>
      <c r="C23976" t="s">
        <v>48009</v>
      </c>
      <c r="D23976" t="s">
        <v>15</v>
      </c>
      <c r="E23976">
        <v>35</v>
      </c>
      <c r="F23976" t="s">
        <v>56</v>
      </c>
      <c r="G23976">
        <v>5</v>
      </c>
      <c r="H23976">
        <v>26.15</v>
      </c>
      <c r="I23976">
        <v>19.612500000000001</v>
      </c>
      <c r="J23976" t="s">
        <v>17</v>
      </c>
      <c r="K23976" t="s">
        <v>92</v>
      </c>
      <c r="L23976" t="s">
        <v>285</v>
      </c>
      <c r="M23976" t="s">
        <v>46</v>
      </c>
      <c r="N23976">
        <f t="shared" si="374"/>
        <v>130.75</v>
      </c>
    </row>
    <row r="23977" spans="1:14" x14ac:dyDescent="0.3">
      <c r="A23977" t="s">
        <v>48010</v>
      </c>
      <c r="B23977" s="1">
        <v>42677.3</v>
      </c>
      <c r="C23977" t="s">
        <v>48011</v>
      </c>
      <c r="D23977" t="s">
        <v>15</v>
      </c>
      <c r="E23977">
        <v>48</v>
      </c>
      <c r="F23977" t="s">
        <v>16</v>
      </c>
      <c r="G23977">
        <v>2</v>
      </c>
      <c r="H23977">
        <v>600.16</v>
      </c>
      <c r="I23977">
        <v>450.12</v>
      </c>
      <c r="J23977" t="s">
        <v>25</v>
      </c>
      <c r="K23977" t="s">
        <v>30</v>
      </c>
      <c r="L23977" t="s">
        <v>31</v>
      </c>
      <c r="M23977" t="s">
        <v>36</v>
      </c>
      <c r="N23977">
        <f t="shared" si="374"/>
        <v>1200.32</v>
      </c>
    </row>
    <row r="23978" spans="1:14" x14ac:dyDescent="0.3">
      <c r="A23978" t="s">
        <v>48012</v>
      </c>
      <c r="B23978" s="1">
        <v>42677.3</v>
      </c>
      <c r="C23978" t="s">
        <v>48013</v>
      </c>
      <c r="D23978" t="s">
        <v>23</v>
      </c>
      <c r="E23978">
        <v>37</v>
      </c>
      <c r="F23978" t="s">
        <v>16</v>
      </c>
      <c r="G23978">
        <v>2</v>
      </c>
      <c r="H23978">
        <v>600.16</v>
      </c>
      <c r="I23978">
        <v>450.12</v>
      </c>
      <c r="J23978" t="s">
        <v>17</v>
      </c>
      <c r="K23978" t="s">
        <v>30</v>
      </c>
      <c r="L23978" t="s">
        <v>31</v>
      </c>
      <c r="M23978" t="s">
        <v>32</v>
      </c>
      <c r="N23978">
        <f t="shared" si="374"/>
        <v>1200.32</v>
      </c>
    </row>
    <row r="23979" spans="1:14" x14ac:dyDescent="0.3">
      <c r="A23979" t="s">
        <v>48014</v>
      </c>
      <c r="B23979" s="1">
        <v>42677.3</v>
      </c>
      <c r="C23979" t="s">
        <v>48015</v>
      </c>
      <c r="D23979" t="s">
        <v>15</v>
      </c>
      <c r="E23979">
        <v>25</v>
      </c>
      <c r="F23979" t="s">
        <v>45</v>
      </c>
      <c r="G23979">
        <v>5</v>
      </c>
      <c r="H23979">
        <v>203.3</v>
      </c>
      <c r="I23979">
        <v>162.63999999999999</v>
      </c>
      <c r="J23979" t="s">
        <v>17</v>
      </c>
      <c r="K23979" t="s">
        <v>30</v>
      </c>
      <c r="L23979" t="s">
        <v>31</v>
      </c>
      <c r="M23979" t="s">
        <v>36</v>
      </c>
      <c r="N23979">
        <f t="shared" si="374"/>
        <v>1016.5</v>
      </c>
    </row>
    <row r="23980" spans="1:14" x14ac:dyDescent="0.3">
      <c r="A23980" t="s">
        <v>48016</v>
      </c>
      <c r="B23980" s="1">
        <v>42677.300694444442</v>
      </c>
      <c r="C23980" t="s">
        <v>48017</v>
      </c>
      <c r="D23980" t="s">
        <v>23</v>
      </c>
      <c r="E23980">
        <v>23</v>
      </c>
      <c r="F23980" t="s">
        <v>16</v>
      </c>
      <c r="G23980">
        <v>2</v>
      </c>
      <c r="H23980">
        <v>600.16</v>
      </c>
      <c r="I23980">
        <v>450.12</v>
      </c>
      <c r="J23980" t="s">
        <v>29</v>
      </c>
      <c r="K23980" t="s">
        <v>18</v>
      </c>
      <c r="L23980" t="s">
        <v>19</v>
      </c>
      <c r="M23980" t="s">
        <v>46</v>
      </c>
      <c r="N23980">
        <f t="shared" si="374"/>
        <v>1200.32</v>
      </c>
    </row>
    <row r="23981" spans="1:14" x14ac:dyDescent="0.3">
      <c r="A23981" t="s">
        <v>48018</v>
      </c>
      <c r="B23981" s="1">
        <v>42677.300694444442</v>
      </c>
      <c r="C23981" t="s">
        <v>48019</v>
      </c>
      <c r="D23981" t="s">
        <v>23</v>
      </c>
      <c r="E23981">
        <v>36</v>
      </c>
      <c r="F23981" t="s">
        <v>56</v>
      </c>
      <c r="G23981">
        <v>2</v>
      </c>
      <c r="H23981">
        <v>10.46</v>
      </c>
      <c r="I23981">
        <v>7.3220000000000001</v>
      </c>
      <c r="J23981" t="s">
        <v>17</v>
      </c>
      <c r="K23981" t="s">
        <v>18</v>
      </c>
      <c r="L23981" t="s">
        <v>19</v>
      </c>
      <c r="M23981" t="s">
        <v>49</v>
      </c>
      <c r="N23981">
        <f t="shared" si="374"/>
        <v>20.92</v>
      </c>
    </row>
    <row r="23982" spans="1:14" x14ac:dyDescent="0.3">
      <c r="A23982" t="s">
        <v>48020</v>
      </c>
      <c r="B23982" s="1">
        <v>42677.300694444442</v>
      </c>
      <c r="C23982" t="s">
        <v>48021</v>
      </c>
      <c r="D23982" t="s">
        <v>15</v>
      </c>
      <c r="E23982">
        <v>65</v>
      </c>
      <c r="F23982" t="s">
        <v>39</v>
      </c>
      <c r="G23982">
        <v>3</v>
      </c>
      <c r="H23982">
        <v>45.45</v>
      </c>
      <c r="I23982">
        <v>31.815000000000001</v>
      </c>
      <c r="J23982" t="s">
        <v>17</v>
      </c>
      <c r="K23982" t="s">
        <v>30</v>
      </c>
      <c r="L23982" t="s">
        <v>31</v>
      </c>
      <c r="M23982" t="s">
        <v>36</v>
      </c>
      <c r="N23982">
        <f t="shared" si="374"/>
        <v>136.35000000000002</v>
      </c>
    </row>
    <row r="23983" spans="1:14" x14ac:dyDescent="0.3">
      <c r="A23983" t="s">
        <v>48022</v>
      </c>
      <c r="B23983" s="1">
        <v>42677.300694444442</v>
      </c>
      <c r="C23983" t="s">
        <v>48023</v>
      </c>
      <c r="D23983" t="s">
        <v>15</v>
      </c>
      <c r="E23983">
        <v>41</v>
      </c>
      <c r="F23983" t="s">
        <v>24</v>
      </c>
      <c r="G23983">
        <v>5</v>
      </c>
      <c r="H23983">
        <v>3000.85</v>
      </c>
      <c r="I23983">
        <v>2700.7649999999999</v>
      </c>
      <c r="J23983" t="s">
        <v>17</v>
      </c>
      <c r="K23983" t="s">
        <v>30</v>
      </c>
      <c r="L23983" t="s">
        <v>31</v>
      </c>
      <c r="M23983" t="s">
        <v>20</v>
      </c>
      <c r="N23983">
        <f t="shared" si="374"/>
        <v>15004.25</v>
      </c>
    </row>
    <row r="23984" spans="1:14" x14ac:dyDescent="0.3">
      <c r="A23984" t="s">
        <v>48024</v>
      </c>
      <c r="B23984" s="1">
        <v>42677.300694444442</v>
      </c>
      <c r="C23984" t="s">
        <v>48025</v>
      </c>
      <c r="D23984" t="s">
        <v>15</v>
      </c>
      <c r="E23984">
        <v>63</v>
      </c>
      <c r="F23984" t="s">
        <v>16</v>
      </c>
      <c r="G23984">
        <v>1</v>
      </c>
      <c r="H23984">
        <v>300.08</v>
      </c>
      <c r="I23984">
        <v>225.06</v>
      </c>
      <c r="J23984" t="s">
        <v>17</v>
      </c>
      <c r="K23984" t="s">
        <v>70</v>
      </c>
      <c r="L23984" t="s">
        <v>130</v>
      </c>
      <c r="M23984" t="s">
        <v>36</v>
      </c>
      <c r="N23984">
        <f t="shared" si="374"/>
        <v>300.08</v>
      </c>
    </row>
    <row r="23985" spans="1:14" x14ac:dyDescent="0.3">
      <c r="A23985" t="s">
        <v>48026</v>
      </c>
      <c r="B23985" s="1">
        <v>42677.301388888889</v>
      </c>
      <c r="C23985" t="s">
        <v>48027</v>
      </c>
      <c r="D23985" t="s">
        <v>15</v>
      </c>
      <c r="E23985">
        <v>38</v>
      </c>
      <c r="F23985" t="s">
        <v>56</v>
      </c>
      <c r="G23985">
        <v>4</v>
      </c>
      <c r="H23985">
        <v>20.92</v>
      </c>
      <c r="I23985">
        <v>15.69</v>
      </c>
      <c r="J23985" t="s">
        <v>17</v>
      </c>
      <c r="K23985" t="s">
        <v>70</v>
      </c>
      <c r="L23985" t="s">
        <v>130</v>
      </c>
      <c r="M23985" t="s">
        <v>60</v>
      </c>
      <c r="N23985">
        <f t="shared" si="374"/>
        <v>83.68</v>
      </c>
    </row>
    <row r="23986" spans="1:14" x14ac:dyDescent="0.3">
      <c r="A23986" t="s">
        <v>48028</v>
      </c>
      <c r="B23986" s="1">
        <v>42677.301388888889</v>
      </c>
      <c r="C23986" t="s">
        <v>48029</v>
      </c>
      <c r="D23986" t="s">
        <v>15</v>
      </c>
      <c r="E23986">
        <v>26</v>
      </c>
      <c r="F23986" t="s">
        <v>56</v>
      </c>
      <c r="G23986">
        <v>3</v>
      </c>
      <c r="H23986">
        <v>15.69</v>
      </c>
      <c r="I23986">
        <v>10.983000000000001</v>
      </c>
      <c r="J23986" t="s">
        <v>29</v>
      </c>
      <c r="K23986" t="s">
        <v>70</v>
      </c>
      <c r="L23986" t="s">
        <v>130</v>
      </c>
      <c r="M23986" t="s">
        <v>49</v>
      </c>
      <c r="N23986">
        <f t="shared" si="374"/>
        <v>47.07</v>
      </c>
    </row>
    <row r="23987" spans="1:14" x14ac:dyDescent="0.3">
      <c r="A23987" t="s">
        <v>48030</v>
      </c>
      <c r="B23987" s="1">
        <v>42677.301388888889</v>
      </c>
      <c r="C23987" t="s">
        <v>48031</v>
      </c>
      <c r="D23987" t="s">
        <v>15</v>
      </c>
      <c r="E23987">
        <v>47</v>
      </c>
      <c r="F23987" t="s">
        <v>16</v>
      </c>
      <c r="G23987">
        <v>1</v>
      </c>
      <c r="H23987">
        <v>300.08</v>
      </c>
      <c r="I23987">
        <v>225.06</v>
      </c>
      <c r="J23987" t="s">
        <v>29</v>
      </c>
      <c r="K23987" t="s">
        <v>70</v>
      </c>
      <c r="L23987" t="s">
        <v>130</v>
      </c>
      <c r="M23987" t="s">
        <v>46</v>
      </c>
      <c r="N23987">
        <f t="shared" si="374"/>
        <v>300.08</v>
      </c>
    </row>
    <row r="23988" spans="1:14" x14ac:dyDescent="0.3">
      <c r="A23988" t="s">
        <v>48032</v>
      </c>
      <c r="B23988" s="1">
        <v>42677.301388888889</v>
      </c>
      <c r="C23988" t="s">
        <v>48033</v>
      </c>
      <c r="D23988" t="s">
        <v>15</v>
      </c>
      <c r="E23988">
        <v>67</v>
      </c>
      <c r="F23988" t="s">
        <v>45</v>
      </c>
      <c r="G23988">
        <v>4</v>
      </c>
      <c r="H23988">
        <v>162.63999999999999</v>
      </c>
      <c r="I23988">
        <v>130.11199999999999</v>
      </c>
      <c r="J23988" t="s">
        <v>25</v>
      </c>
      <c r="K23988" t="s">
        <v>30</v>
      </c>
      <c r="L23988" t="s">
        <v>31</v>
      </c>
      <c r="M23988" t="s">
        <v>60</v>
      </c>
      <c r="N23988">
        <f t="shared" si="374"/>
        <v>650.55999999999995</v>
      </c>
    </row>
    <row r="23989" spans="1:14" x14ac:dyDescent="0.3">
      <c r="A23989" t="s">
        <v>48034</v>
      </c>
      <c r="B23989" s="1">
        <v>42677.302083333336</v>
      </c>
      <c r="C23989" t="s">
        <v>48035</v>
      </c>
      <c r="D23989" t="s">
        <v>15</v>
      </c>
      <c r="E23989">
        <v>19</v>
      </c>
      <c r="F23989" t="s">
        <v>63</v>
      </c>
      <c r="G23989">
        <v>2</v>
      </c>
      <c r="H23989">
        <v>71.680000000000007</v>
      </c>
      <c r="I23989">
        <v>50.176000000000002</v>
      </c>
      <c r="J23989" t="s">
        <v>29</v>
      </c>
      <c r="K23989" t="s">
        <v>30</v>
      </c>
      <c r="L23989" t="s">
        <v>31</v>
      </c>
      <c r="M23989" t="s">
        <v>60</v>
      </c>
      <c r="N23989">
        <f t="shared" si="374"/>
        <v>143.36000000000001</v>
      </c>
    </row>
    <row r="23990" spans="1:14" x14ac:dyDescent="0.3">
      <c r="A23990" t="s">
        <v>48036</v>
      </c>
      <c r="B23990" s="1">
        <v>42677.302083333336</v>
      </c>
      <c r="C23990" t="s">
        <v>48037</v>
      </c>
      <c r="D23990" t="s">
        <v>23</v>
      </c>
      <c r="E23990">
        <v>43</v>
      </c>
      <c r="F23990" t="s">
        <v>187</v>
      </c>
      <c r="G23990">
        <v>5</v>
      </c>
      <c r="H23990">
        <v>58.65</v>
      </c>
      <c r="I23990">
        <v>43.987499999999997</v>
      </c>
      <c r="J23990" t="s">
        <v>17</v>
      </c>
      <c r="K23990" t="s">
        <v>92</v>
      </c>
      <c r="L23990" t="s">
        <v>158</v>
      </c>
      <c r="M23990" t="s">
        <v>49</v>
      </c>
      <c r="N23990">
        <f t="shared" si="374"/>
        <v>293.25</v>
      </c>
    </row>
    <row r="23991" spans="1:14" x14ac:dyDescent="0.3">
      <c r="A23991" t="s">
        <v>48038</v>
      </c>
      <c r="B23991" s="1">
        <v>42677.302083333336</v>
      </c>
      <c r="C23991" t="s">
        <v>48039</v>
      </c>
      <c r="D23991" t="s">
        <v>15</v>
      </c>
      <c r="E23991">
        <v>66</v>
      </c>
      <c r="F23991" t="s">
        <v>45</v>
      </c>
      <c r="G23991">
        <v>3</v>
      </c>
      <c r="H23991">
        <v>121.98</v>
      </c>
      <c r="I23991">
        <v>91.484999999999999</v>
      </c>
      <c r="J23991" t="s">
        <v>17</v>
      </c>
      <c r="K23991" t="s">
        <v>92</v>
      </c>
      <c r="L23991" t="s">
        <v>158</v>
      </c>
      <c r="M23991" t="s">
        <v>20</v>
      </c>
      <c r="N23991">
        <f t="shared" si="374"/>
        <v>365.94</v>
      </c>
    </row>
    <row r="23992" spans="1:14" x14ac:dyDescent="0.3">
      <c r="A23992" t="s">
        <v>48040</v>
      </c>
      <c r="B23992" s="1">
        <v>42677.302083333336</v>
      </c>
      <c r="C23992" t="s">
        <v>48041</v>
      </c>
      <c r="D23992" t="s">
        <v>23</v>
      </c>
      <c r="E23992">
        <v>45</v>
      </c>
      <c r="F23992" t="s">
        <v>45</v>
      </c>
      <c r="G23992">
        <v>2</v>
      </c>
      <c r="H23992">
        <v>81.319999999999993</v>
      </c>
      <c r="I23992">
        <v>56.923999999999999</v>
      </c>
      <c r="J23992" t="s">
        <v>29</v>
      </c>
      <c r="K23992" t="s">
        <v>92</v>
      </c>
      <c r="L23992" t="s">
        <v>158</v>
      </c>
      <c r="M23992" t="s">
        <v>26</v>
      </c>
      <c r="N23992">
        <f t="shared" si="374"/>
        <v>162.63999999999999</v>
      </c>
    </row>
    <row r="23993" spans="1:14" x14ac:dyDescent="0.3">
      <c r="A23993" t="s">
        <v>48042</v>
      </c>
      <c r="B23993" s="1">
        <v>42677.302777777775</v>
      </c>
      <c r="C23993" t="s">
        <v>48043</v>
      </c>
      <c r="D23993" t="s">
        <v>15</v>
      </c>
      <c r="E23993">
        <v>43</v>
      </c>
      <c r="F23993" t="s">
        <v>39</v>
      </c>
      <c r="G23993">
        <v>2</v>
      </c>
      <c r="H23993">
        <v>30.3</v>
      </c>
      <c r="I23993">
        <v>21.21</v>
      </c>
      <c r="J23993" t="s">
        <v>17</v>
      </c>
      <c r="K23993" t="s">
        <v>92</v>
      </c>
      <c r="L23993" t="s">
        <v>158</v>
      </c>
      <c r="M23993" t="s">
        <v>26</v>
      </c>
      <c r="N23993">
        <f t="shared" si="374"/>
        <v>60.6</v>
      </c>
    </row>
    <row r="23994" spans="1:14" x14ac:dyDescent="0.3">
      <c r="A23994" t="s">
        <v>48044</v>
      </c>
      <c r="B23994" s="1">
        <v>42677.302777777775</v>
      </c>
      <c r="C23994" t="s">
        <v>48045</v>
      </c>
      <c r="D23994" t="s">
        <v>23</v>
      </c>
      <c r="E23994">
        <v>28</v>
      </c>
      <c r="F23994" t="s">
        <v>56</v>
      </c>
      <c r="G23994">
        <v>3</v>
      </c>
      <c r="H23994">
        <v>15.69</v>
      </c>
      <c r="I23994">
        <v>10.983000000000001</v>
      </c>
      <c r="J23994" t="s">
        <v>25</v>
      </c>
      <c r="K23994" t="s">
        <v>70</v>
      </c>
      <c r="L23994" t="s">
        <v>71</v>
      </c>
      <c r="M23994" t="s">
        <v>46</v>
      </c>
      <c r="N23994">
        <f t="shared" si="374"/>
        <v>47.07</v>
      </c>
    </row>
    <row r="23995" spans="1:14" x14ac:dyDescent="0.3">
      <c r="A23995" t="s">
        <v>48046</v>
      </c>
      <c r="B23995" s="1">
        <v>42677.302777777775</v>
      </c>
      <c r="C23995" t="s">
        <v>48047</v>
      </c>
      <c r="D23995" t="s">
        <v>15</v>
      </c>
      <c r="E23995">
        <v>53</v>
      </c>
      <c r="F23995" t="s">
        <v>63</v>
      </c>
      <c r="G23995">
        <v>2</v>
      </c>
      <c r="H23995">
        <v>71.680000000000007</v>
      </c>
      <c r="I23995">
        <v>50.176000000000002</v>
      </c>
      <c r="J23995" t="s">
        <v>17</v>
      </c>
      <c r="K23995" t="s">
        <v>70</v>
      </c>
      <c r="L23995" t="s">
        <v>71</v>
      </c>
      <c r="M23995" t="s">
        <v>32</v>
      </c>
      <c r="N23995">
        <f t="shared" si="374"/>
        <v>143.36000000000001</v>
      </c>
    </row>
    <row r="23996" spans="1:14" x14ac:dyDescent="0.3">
      <c r="A23996" t="s">
        <v>48048</v>
      </c>
      <c r="B23996" s="1">
        <v>42677.302777777775</v>
      </c>
      <c r="C23996" t="s">
        <v>48049</v>
      </c>
      <c r="D23996" t="s">
        <v>15</v>
      </c>
      <c r="E23996">
        <v>42</v>
      </c>
      <c r="F23996" t="s">
        <v>45</v>
      </c>
      <c r="G23996">
        <v>5</v>
      </c>
      <c r="H23996">
        <v>203.3</v>
      </c>
      <c r="I23996">
        <v>162.63999999999999</v>
      </c>
      <c r="J23996" t="s">
        <v>17</v>
      </c>
      <c r="K23996" t="s">
        <v>92</v>
      </c>
      <c r="L23996" t="s">
        <v>285</v>
      </c>
      <c r="M23996" t="s">
        <v>32</v>
      </c>
      <c r="N23996">
        <f t="shared" si="374"/>
        <v>1016.5</v>
      </c>
    </row>
    <row r="23997" spans="1:14" x14ac:dyDescent="0.3">
      <c r="A23997" t="s">
        <v>48050</v>
      </c>
      <c r="B23997" s="1">
        <v>42677.303472222222</v>
      </c>
      <c r="C23997" t="s">
        <v>48051</v>
      </c>
      <c r="D23997" t="s">
        <v>15</v>
      </c>
      <c r="E23997">
        <v>52</v>
      </c>
      <c r="F23997" t="s">
        <v>16</v>
      </c>
      <c r="G23997">
        <v>5</v>
      </c>
      <c r="H23997">
        <v>1500.4</v>
      </c>
      <c r="I23997">
        <v>1425.38</v>
      </c>
      <c r="J23997" t="s">
        <v>17</v>
      </c>
      <c r="K23997" t="s">
        <v>92</v>
      </c>
      <c r="L23997" t="s">
        <v>285</v>
      </c>
      <c r="M23997" t="s">
        <v>60</v>
      </c>
      <c r="N23997">
        <f t="shared" si="374"/>
        <v>7502</v>
      </c>
    </row>
    <row r="23998" spans="1:14" x14ac:dyDescent="0.3">
      <c r="A23998" t="s">
        <v>48052</v>
      </c>
      <c r="B23998" s="1">
        <v>42677.303472222222</v>
      </c>
      <c r="C23998" t="s">
        <v>48053</v>
      </c>
      <c r="D23998" t="s">
        <v>23</v>
      </c>
      <c r="E23998">
        <v>21</v>
      </c>
      <c r="F23998" t="s">
        <v>91</v>
      </c>
      <c r="G23998">
        <v>1</v>
      </c>
      <c r="H23998">
        <v>1050</v>
      </c>
      <c r="I23998">
        <v>945</v>
      </c>
      <c r="J23998" t="s">
        <v>17</v>
      </c>
      <c r="K23998" t="s">
        <v>30</v>
      </c>
      <c r="L23998" t="s">
        <v>31</v>
      </c>
      <c r="M23998" t="s">
        <v>36</v>
      </c>
      <c r="N23998">
        <f t="shared" si="374"/>
        <v>1050</v>
      </c>
    </row>
    <row r="23999" spans="1:14" x14ac:dyDescent="0.3">
      <c r="A23999" t="s">
        <v>48054</v>
      </c>
      <c r="B23999" s="1">
        <v>42677.303472222222</v>
      </c>
      <c r="C23999" t="s">
        <v>48055</v>
      </c>
      <c r="D23999" t="s">
        <v>23</v>
      </c>
      <c r="E23999">
        <v>20</v>
      </c>
      <c r="F23999" t="s">
        <v>16</v>
      </c>
      <c r="G23999">
        <v>2</v>
      </c>
      <c r="H23999">
        <v>600.16</v>
      </c>
      <c r="I23999">
        <v>450.12</v>
      </c>
      <c r="J23999" t="s">
        <v>29</v>
      </c>
      <c r="K23999" t="s">
        <v>92</v>
      </c>
      <c r="L23999" t="s">
        <v>93</v>
      </c>
      <c r="M23999" t="s">
        <v>26</v>
      </c>
      <c r="N23999">
        <f t="shared" si="374"/>
        <v>1200.32</v>
      </c>
    </row>
    <row r="24000" spans="1:14" x14ac:dyDescent="0.3">
      <c r="A24000" t="s">
        <v>48056</v>
      </c>
      <c r="B24000" s="1">
        <v>42677.303472222222</v>
      </c>
      <c r="C24000" t="s">
        <v>48057</v>
      </c>
      <c r="D24000" t="s">
        <v>23</v>
      </c>
      <c r="E24000">
        <v>34</v>
      </c>
      <c r="F24000" t="s">
        <v>16</v>
      </c>
      <c r="G24000">
        <v>1</v>
      </c>
      <c r="H24000">
        <v>300.08</v>
      </c>
      <c r="I24000">
        <v>225.06</v>
      </c>
      <c r="J24000" t="s">
        <v>25</v>
      </c>
      <c r="K24000" t="s">
        <v>92</v>
      </c>
      <c r="L24000" t="s">
        <v>93</v>
      </c>
      <c r="M24000" t="s">
        <v>49</v>
      </c>
      <c r="N24000">
        <f t="shared" si="374"/>
        <v>300.08</v>
      </c>
    </row>
    <row r="24001" spans="1:14" x14ac:dyDescent="0.3">
      <c r="A24001" t="s">
        <v>48058</v>
      </c>
      <c r="B24001" s="1">
        <v>42677.303472222222</v>
      </c>
      <c r="C24001" t="s">
        <v>48059</v>
      </c>
      <c r="D24001" t="s">
        <v>15</v>
      </c>
      <c r="E24001">
        <v>67</v>
      </c>
      <c r="F24001" t="s">
        <v>63</v>
      </c>
      <c r="G24001">
        <v>2</v>
      </c>
      <c r="H24001">
        <v>71.680000000000007</v>
      </c>
      <c r="I24001">
        <v>50.176000000000002</v>
      </c>
      <c r="J24001" t="s">
        <v>25</v>
      </c>
      <c r="K24001" t="s">
        <v>92</v>
      </c>
      <c r="L24001" t="s">
        <v>144</v>
      </c>
      <c r="M24001" t="s">
        <v>46</v>
      </c>
      <c r="N24001">
        <f t="shared" si="374"/>
        <v>143.36000000000001</v>
      </c>
    </row>
    <row r="24002" spans="1:14" x14ac:dyDescent="0.3">
      <c r="A24002" t="s">
        <v>48060</v>
      </c>
      <c r="B24002" s="1">
        <v>42677.304166666669</v>
      </c>
      <c r="C24002" t="s">
        <v>48061</v>
      </c>
      <c r="D24002" t="s">
        <v>15</v>
      </c>
      <c r="E24002">
        <v>51</v>
      </c>
      <c r="F24002" t="s">
        <v>91</v>
      </c>
      <c r="G24002">
        <v>3</v>
      </c>
      <c r="H24002">
        <v>3150</v>
      </c>
      <c r="I24002">
        <v>2677.5</v>
      </c>
      <c r="J24002" t="s">
        <v>25</v>
      </c>
      <c r="K24002" t="s">
        <v>92</v>
      </c>
      <c r="L24002" t="s">
        <v>144</v>
      </c>
      <c r="M24002" t="s">
        <v>32</v>
      </c>
      <c r="N24002">
        <f t="shared" si="374"/>
        <v>9450</v>
      </c>
    </row>
    <row r="24003" spans="1:14" x14ac:dyDescent="0.3">
      <c r="A24003" t="s">
        <v>48062</v>
      </c>
      <c r="B24003" s="1">
        <v>42677.304166666669</v>
      </c>
      <c r="C24003" t="s">
        <v>48063</v>
      </c>
      <c r="D24003" t="s">
        <v>15</v>
      </c>
      <c r="E24003">
        <v>60</v>
      </c>
      <c r="F24003" t="s">
        <v>56</v>
      </c>
      <c r="G24003">
        <v>3</v>
      </c>
      <c r="H24003">
        <v>15.69</v>
      </c>
      <c r="I24003">
        <v>10.983000000000001</v>
      </c>
      <c r="J24003" t="s">
        <v>29</v>
      </c>
      <c r="K24003" t="s">
        <v>92</v>
      </c>
      <c r="L24003" t="s">
        <v>144</v>
      </c>
      <c r="M24003" t="s">
        <v>49</v>
      </c>
      <c r="N24003">
        <f t="shared" ref="N24003:N24066" si="375">G24003*H24003</f>
        <v>47.07</v>
      </c>
    </row>
    <row r="24004" spans="1:14" x14ac:dyDescent="0.3">
      <c r="A24004" t="s">
        <v>48064</v>
      </c>
      <c r="B24004" s="1">
        <v>42677.304166666669</v>
      </c>
      <c r="C24004" t="s">
        <v>48065</v>
      </c>
      <c r="D24004" t="s">
        <v>23</v>
      </c>
      <c r="E24004">
        <v>58</v>
      </c>
      <c r="F24004" t="s">
        <v>16</v>
      </c>
      <c r="G24004">
        <v>4</v>
      </c>
      <c r="H24004">
        <v>1200.32</v>
      </c>
      <c r="I24004">
        <v>1140.3040000000001</v>
      </c>
      <c r="J24004" t="s">
        <v>17</v>
      </c>
      <c r="K24004" t="s">
        <v>30</v>
      </c>
      <c r="L24004" t="s">
        <v>264</v>
      </c>
      <c r="M24004" t="s">
        <v>26</v>
      </c>
      <c r="N24004">
        <f t="shared" si="375"/>
        <v>4801.28</v>
      </c>
    </row>
    <row r="24005" spans="1:14" x14ac:dyDescent="0.3">
      <c r="A24005" t="s">
        <v>48066</v>
      </c>
      <c r="B24005" s="1">
        <v>42677.304166666669</v>
      </c>
      <c r="C24005" t="s">
        <v>48067</v>
      </c>
      <c r="D24005" t="s">
        <v>15</v>
      </c>
      <c r="E24005">
        <v>68</v>
      </c>
      <c r="F24005" t="s">
        <v>63</v>
      </c>
      <c r="G24005">
        <v>4</v>
      </c>
      <c r="H24005">
        <v>143.36000000000001</v>
      </c>
      <c r="I24005">
        <v>114.688</v>
      </c>
      <c r="J24005" t="s">
        <v>25</v>
      </c>
      <c r="K24005" t="s">
        <v>92</v>
      </c>
      <c r="L24005" t="s">
        <v>158</v>
      </c>
      <c r="M24005" t="s">
        <v>32</v>
      </c>
      <c r="N24005">
        <f t="shared" si="375"/>
        <v>573.44000000000005</v>
      </c>
    </row>
    <row r="24006" spans="1:14" x14ac:dyDescent="0.3">
      <c r="A24006" t="s">
        <v>48068</v>
      </c>
      <c r="B24006" s="1">
        <v>42677.304861111108</v>
      </c>
      <c r="C24006" t="s">
        <v>48069</v>
      </c>
      <c r="D24006" t="s">
        <v>15</v>
      </c>
      <c r="E24006">
        <v>41</v>
      </c>
      <c r="F24006" t="s">
        <v>56</v>
      </c>
      <c r="G24006">
        <v>1</v>
      </c>
      <c r="H24006">
        <v>5.23</v>
      </c>
      <c r="I24006">
        <v>3.661</v>
      </c>
      <c r="J24006" t="s">
        <v>17</v>
      </c>
      <c r="K24006" t="s">
        <v>92</v>
      </c>
      <c r="L24006" t="s">
        <v>93</v>
      </c>
      <c r="M24006" t="s">
        <v>49</v>
      </c>
      <c r="N24006">
        <f t="shared" si="375"/>
        <v>5.23</v>
      </c>
    </row>
    <row r="24007" spans="1:14" x14ac:dyDescent="0.3">
      <c r="A24007" t="s">
        <v>48070</v>
      </c>
      <c r="B24007" s="1">
        <v>42677.304861111108</v>
      </c>
      <c r="C24007" t="s">
        <v>48071</v>
      </c>
      <c r="D24007" t="s">
        <v>15</v>
      </c>
      <c r="E24007">
        <v>24</v>
      </c>
      <c r="F24007" t="s">
        <v>16</v>
      </c>
      <c r="G24007">
        <v>1</v>
      </c>
      <c r="H24007">
        <v>300.08</v>
      </c>
      <c r="I24007">
        <v>225.06</v>
      </c>
      <c r="J24007" t="s">
        <v>29</v>
      </c>
      <c r="K24007" t="s">
        <v>92</v>
      </c>
      <c r="L24007" t="s">
        <v>93</v>
      </c>
      <c r="M24007" t="s">
        <v>36</v>
      </c>
      <c r="N24007">
        <f t="shared" si="375"/>
        <v>300.08</v>
      </c>
    </row>
    <row r="24008" spans="1:14" x14ac:dyDescent="0.3">
      <c r="A24008" t="s">
        <v>48072</v>
      </c>
      <c r="B24008" s="1">
        <v>42677.304861111108</v>
      </c>
      <c r="C24008" t="s">
        <v>48073</v>
      </c>
      <c r="D24008" t="s">
        <v>15</v>
      </c>
      <c r="E24008">
        <v>53</v>
      </c>
      <c r="F24008" t="s">
        <v>16</v>
      </c>
      <c r="G24008">
        <v>2</v>
      </c>
      <c r="H24008">
        <v>600.16</v>
      </c>
      <c r="I24008">
        <v>450.12</v>
      </c>
      <c r="J24008" t="s">
        <v>17</v>
      </c>
      <c r="K24008" t="s">
        <v>70</v>
      </c>
      <c r="L24008" t="s">
        <v>149</v>
      </c>
      <c r="M24008" t="s">
        <v>32</v>
      </c>
      <c r="N24008">
        <f t="shared" si="375"/>
        <v>1200.32</v>
      </c>
    </row>
    <row r="24009" spans="1:14" x14ac:dyDescent="0.3">
      <c r="A24009" t="s">
        <v>48074</v>
      </c>
      <c r="B24009" s="1">
        <v>42677.304861111108</v>
      </c>
      <c r="C24009" t="s">
        <v>48075</v>
      </c>
      <c r="D24009" t="s">
        <v>15</v>
      </c>
      <c r="E24009">
        <v>69</v>
      </c>
      <c r="F24009" t="s">
        <v>39</v>
      </c>
      <c r="G24009">
        <v>4</v>
      </c>
      <c r="H24009">
        <v>60.6</v>
      </c>
      <c r="I24009">
        <v>45.45</v>
      </c>
      <c r="J24009" t="s">
        <v>25</v>
      </c>
      <c r="K24009" t="s">
        <v>70</v>
      </c>
      <c r="L24009" t="s">
        <v>149</v>
      </c>
      <c r="M24009" t="s">
        <v>49</v>
      </c>
      <c r="N24009">
        <f t="shared" si="375"/>
        <v>242.4</v>
      </c>
    </row>
    <row r="24010" spans="1:14" x14ac:dyDescent="0.3">
      <c r="A24010" t="s">
        <v>48076</v>
      </c>
      <c r="B24010" s="1">
        <v>42677.305555555555</v>
      </c>
      <c r="C24010" t="s">
        <v>48077</v>
      </c>
      <c r="D24010" t="s">
        <v>15</v>
      </c>
      <c r="E24010">
        <v>41</v>
      </c>
      <c r="F24010" t="s">
        <v>56</v>
      </c>
      <c r="G24010">
        <v>1</v>
      </c>
      <c r="H24010">
        <v>5.23</v>
      </c>
      <c r="I24010">
        <v>3.661</v>
      </c>
      <c r="J24010" t="s">
        <v>25</v>
      </c>
      <c r="K24010" t="s">
        <v>70</v>
      </c>
      <c r="L24010" t="s">
        <v>149</v>
      </c>
      <c r="M24010" t="s">
        <v>20</v>
      </c>
      <c r="N24010">
        <f t="shared" si="375"/>
        <v>5.23</v>
      </c>
    </row>
    <row r="24011" spans="1:14" x14ac:dyDescent="0.3">
      <c r="A24011" t="s">
        <v>48078</v>
      </c>
      <c r="B24011" s="1">
        <v>42677.305555555555</v>
      </c>
      <c r="C24011" t="s">
        <v>48079</v>
      </c>
      <c r="D24011" t="s">
        <v>23</v>
      </c>
      <c r="E24011">
        <v>68</v>
      </c>
      <c r="F24011" t="s">
        <v>24</v>
      </c>
      <c r="G24011">
        <v>3</v>
      </c>
      <c r="H24011">
        <v>1800.51</v>
      </c>
      <c r="I24011">
        <v>1620.4590000000001</v>
      </c>
      <c r="J24011" t="s">
        <v>17</v>
      </c>
      <c r="K24011" t="s">
        <v>30</v>
      </c>
      <c r="L24011" t="s">
        <v>31</v>
      </c>
      <c r="M24011" t="s">
        <v>49</v>
      </c>
      <c r="N24011">
        <f t="shared" si="375"/>
        <v>5401.53</v>
      </c>
    </row>
    <row r="24012" spans="1:14" x14ac:dyDescent="0.3">
      <c r="A24012" t="s">
        <v>48080</v>
      </c>
      <c r="B24012" s="1">
        <v>42677.305555555555</v>
      </c>
      <c r="C24012" t="s">
        <v>48081</v>
      </c>
      <c r="D24012" t="s">
        <v>15</v>
      </c>
      <c r="E24012">
        <v>38</v>
      </c>
      <c r="F24012" t="s">
        <v>16</v>
      </c>
      <c r="G24012">
        <v>4</v>
      </c>
      <c r="H24012">
        <v>1200.32</v>
      </c>
      <c r="I24012">
        <v>1140.3040000000001</v>
      </c>
      <c r="J24012" t="s">
        <v>29</v>
      </c>
      <c r="K24012" t="s">
        <v>30</v>
      </c>
      <c r="L24012" t="s">
        <v>31</v>
      </c>
      <c r="M24012" t="s">
        <v>46</v>
      </c>
      <c r="N24012">
        <f t="shared" si="375"/>
        <v>4801.28</v>
      </c>
    </row>
    <row r="24013" spans="1:14" x14ac:dyDescent="0.3">
      <c r="A24013" t="s">
        <v>48082</v>
      </c>
      <c r="B24013" s="1">
        <v>42677.305555555555</v>
      </c>
      <c r="C24013" t="s">
        <v>48083</v>
      </c>
      <c r="D24013" t="s">
        <v>15</v>
      </c>
      <c r="E24013">
        <v>50</v>
      </c>
      <c r="F24013" t="s">
        <v>45</v>
      </c>
      <c r="G24013">
        <v>4</v>
      </c>
      <c r="H24013">
        <v>162.63999999999999</v>
      </c>
      <c r="I24013">
        <v>130.11199999999999</v>
      </c>
      <c r="J24013" t="s">
        <v>17</v>
      </c>
      <c r="K24013" t="s">
        <v>92</v>
      </c>
      <c r="L24013" t="s">
        <v>158</v>
      </c>
      <c r="M24013" t="s">
        <v>60</v>
      </c>
      <c r="N24013">
        <f t="shared" si="375"/>
        <v>650.55999999999995</v>
      </c>
    </row>
    <row r="24014" spans="1:14" x14ac:dyDescent="0.3">
      <c r="A24014" t="s">
        <v>48084</v>
      </c>
      <c r="B24014" s="1">
        <v>42677.305555555555</v>
      </c>
      <c r="C24014" t="s">
        <v>48085</v>
      </c>
      <c r="D24014" t="s">
        <v>15</v>
      </c>
      <c r="E24014">
        <v>34</v>
      </c>
      <c r="F24014" t="s">
        <v>39</v>
      </c>
      <c r="G24014">
        <v>5</v>
      </c>
      <c r="H24014">
        <v>75.75</v>
      </c>
      <c r="I24014">
        <v>56.8125</v>
      </c>
      <c r="J24014" t="s">
        <v>17</v>
      </c>
      <c r="K24014" t="s">
        <v>92</v>
      </c>
      <c r="L24014" t="s">
        <v>158</v>
      </c>
      <c r="M24014" t="s">
        <v>32</v>
      </c>
      <c r="N24014">
        <f t="shared" si="375"/>
        <v>378.75</v>
      </c>
    </row>
    <row r="24015" spans="1:14" x14ac:dyDescent="0.3">
      <c r="A24015" t="s">
        <v>48086</v>
      </c>
      <c r="B24015" s="1">
        <v>42677.306250000001</v>
      </c>
      <c r="C24015" t="s">
        <v>48087</v>
      </c>
      <c r="D24015" t="s">
        <v>15</v>
      </c>
      <c r="E24015">
        <v>19</v>
      </c>
      <c r="F24015" t="s">
        <v>16</v>
      </c>
      <c r="G24015">
        <v>5</v>
      </c>
      <c r="H24015">
        <v>1500.4</v>
      </c>
      <c r="I24015">
        <v>1425.38</v>
      </c>
      <c r="J24015" t="s">
        <v>29</v>
      </c>
      <c r="K24015" t="s">
        <v>92</v>
      </c>
      <c r="L24015" t="s">
        <v>158</v>
      </c>
      <c r="M24015" t="s">
        <v>20</v>
      </c>
      <c r="N24015">
        <f t="shared" si="375"/>
        <v>7502</v>
      </c>
    </row>
    <row r="24016" spans="1:14" x14ac:dyDescent="0.3">
      <c r="A24016" t="s">
        <v>48088</v>
      </c>
      <c r="B24016" s="1">
        <v>42677.306250000001</v>
      </c>
      <c r="C24016" t="s">
        <v>48089</v>
      </c>
      <c r="D24016" t="s">
        <v>23</v>
      </c>
      <c r="E24016">
        <v>26</v>
      </c>
      <c r="F24016" t="s">
        <v>63</v>
      </c>
      <c r="G24016">
        <v>2</v>
      </c>
      <c r="H24016">
        <v>71.680000000000007</v>
      </c>
      <c r="I24016">
        <v>50.176000000000002</v>
      </c>
      <c r="J24016" t="s">
        <v>29</v>
      </c>
      <c r="K24016" t="s">
        <v>92</v>
      </c>
      <c r="L24016" t="s">
        <v>454</v>
      </c>
      <c r="M24016" t="s">
        <v>49</v>
      </c>
      <c r="N24016">
        <f t="shared" si="375"/>
        <v>143.36000000000001</v>
      </c>
    </row>
    <row r="24017" spans="1:14" x14ac:dyDescent="0.3">
      <c r="A24017" t="s">
        <v>48090</v>
      </c>
      <c r="B24017" s="1">
        <v>42677.306250000001</v>
      </c>
      <c r="C24017" t="s">
        <v>48091</v>
      </c>
      <c r="D24017" t="s">
        <v>23</v>
      </c>
      <c r="E24017">
        <v>29</v>
      </c>
      <c r="F24017" t="s">
        <v>91</v>
      </c>
      <c r="G24017">
        <v>5</v>
      </c>
      <c r="H24017">
        <v>5250</v>
      </c>
      <c r="I24017">
        <v>4725</v>
      </c>
      <c r="J24017" t="s">
        <v>29</v>
      </c>
      <c r="K24017" t="s">
        <v>30</v>
      </c>
      <c r="L24017" t="s">
        <v>31</v>
      </c>
      <c r="M24017" t="s">
        <v>36</v>
      </c>
      <c r="N24017">
        <f t="shared" si="375"/>
        <v>26250</v>
      </c>
    </row>
    <row r="24018" spans="1:14" x14ac:dyDescent="0.3">
      <c r="A24018" t="s">
        <v>48092</v>
      </c>
      <c r="B24018" s="1">
        <v>42677.306250000001</v>
      </c>
      <c r="C24018" t="s">
        <v>48093</v>
      </c>
      <c r="D24018" t="s">
        <v>23</v>
      </c>
      <c r="E24018">
        <v>44</v>
      </c>
      <c r="F24018" t="s">
        <v>63</v>
      </c>
      <c r="G24018">
        <v>2</v>
      </c>
      <c r="H24018">
        <v>71.680000000000007</v>
      </c>
      <c r="I24018">
        <v>50.176000000000002</v>
      </c>
      <c r="J24018" t="s">
        <v>29</v>
      </c>
      <c r="K24018" t="s">
        <v>30</v>
      </c>
      <c r="L24018" t="s">
        <v>31</v>
      </c>
      <c r="M24018" t="s">
        <v>46</v>
      </c>
      <c r="N24018">
        <f t="shared" si="375"/>
        <v>143.36000000000001</v>
      </c>
    </row>
    <row r="24019" spans="1:14" x14ac:dyDescent="0.3">
      <c r="A24019" t="s">
        <v>48094</v>
      </c>
      <c r="B24019" s="1">
        <v>42677.306944444441</v>
      </c>
      <c r="C24019" t="s">
        <v>48095</v>
      </c>
      <c r="D24019" t="s">
        <v>23</v>
      </c>
      <c r="E24019">
        <v>22</v>
      </c>
      <c r="F24019" t="s">
        <v>56</v>
      </c>
      <c r="G24019">
        <v>4</v>
      </c>
      <c r="H24019">
        <v>20.92</v>
      </c>
      <c r="I24019">
        <v>15.69</v>
      </c>
      <c r="J24019" t="s">
        <v>17</v>
      </c>
      <c r="K24019" t="s">
        <v>70</v>
      </c>
      <c r="L24019" t="s">
        <v>141</v>
      </c>
      <c r="M24019" t="s">
        <v>20</v>
      </c>
      <c r="N24019">
        <f t="shared" si="375"/>
        <v>83.68</v>
      </c>
    </row>
    <row r="24020" spans="1:14" x14ac:dyDescent="0.3">
      <c r="A24020" t="s">
        <v>48096</v>
      </c>
      <c r="B24020" s="1">
        <v>42677.306944444441</v>
      </c>
      <c r="C24020" t="s">
        <v>48097</v>
      </c>
      <c r="D24020" t="s">
        <v>23</v>
      </c>
      <c r="E24020">
        <v>48</v>
      </c>
      <c r="F24020" t="s">
        <v>45</v>
      </c>
      <c r="G24020">
        <v>4</v>
      </c>
      <c r="H24020">
        <v>162.63999999999999</v>
      </c>
      <c r="I24020">
        <v>130.11199999999999</v>
      </c>
      <c r="J24020" t="s">
        <v>17</v>
      </c>
      <c r="K24020" t="s">
        <v>92</v>
      </c>
      <c r="L24020" t="s">
        <v>285</v>
      </c>
      <c r="M24020" t="s">
        <v>20</v>
      </c>
      <c r="N24020">
        <f t="shared" si="375"/>
        <v>650.55999999999995</v>
      </c>
    </row>
    <row r="24021" spans="1:14" x14ac:dyDescent="0.3">
      <c r="A24021" t="s">
        <v>48098</v>
      </c>
      <c r="B24021" s="1">
        <v>42677.306944444441</v>
      </c>
      <c r="C24021" t="s">
        <v>48099</v>
      </c>
      <c r="D24021" t="s">
        <v>23</v>
      </c>
      <c r="E24021">
        <v>18</v>
      </c>
      <c r="F24021" t="s">
        <v>16</v>
      </c>
      <c r="G24021">
        <v>2</v>
      </c>
      <c r="H24021">
        <v>600.16</v>
      </c>
      <c r="I24021">
        <v>450.12</v>
      </c>
      <c r="J24021" t="s">
        <v>29</v>
      </c>
      <c r="K24021" t="s">
        <v>92</v>
      </c>
      <c r="L24021" t="s">
        <v>285</v>
      </c>
      <c r="M24021" t="s">
        <v>26</v>
      </c>
      <c r="N24021">
        <f t="shared" si="375"/>
        <v>1200.32</v>
      </c>
    </row>
    <row r="24022" spans="1:14" x14ac:dyDescent="0.3">
      <c r="A24022" t="s">
        <v>48100</v>
      </c>
      <c r="B24022" s="1">
        <v>42677.306944444441</v>
      </c>
      <c r="C24022" t="s">
        <v>48101</v>
      </c>
      <c r="D24022" t="s">
        <v>23</v>
      </c>
      <c r="E24022">
        <v>21</v>
      </c>
      <c r="F24022" t="s">
        <v>187</v>
      </c>
      <c r="G24022">
        <v>3</v>
      </c>
      <c r="H24022">
        <v>35.19</v>
      </c>
      <c r="I24022">
        <v>24.632999999999999</v>
      </c>
      <c r="J24022" t="s">
        <v>17</v>
      </c>
      <c r="K24022" t="s">
        <v>70</v>
      </c>
      <c r="L24022" t="s">
        <v>130</v>
      </c>
      <c r="M24022" t="s">
        <v>20</v>
      </c>
      <c r="N24022">
        <f t="shared" si="375"/>
        <v>105.57</v>
      </c>
    </row>
    <row r="24023" spans="1:14" x14ac:dyDescent="0.3">
      <c r="A24023" t="s">
        <v>48102</v>
      </c>
      <c r="B24023" s="1">
        <v>42677.307638888888</v>
      </c>
      <c r="C24023" t="s">
        <v>48103</v>
      </c>
      <c r="D24023" t="s">
        <v>15</v>
      </c>
      <c r="E24023">
        <v>50</v>
      </c>
      <c r="F24023" t="s">
        <v>16</v>
      </c>
      <c r="G24023">
        <v>1</v>
      </c>
      <c r="H24023">
        <v>300.08</v>
      </c>
      <c r="I24023">
        <v>225.06</v>
      </c>
      <c r="J24023" t="s">
        <v>17</v>
      </c>
      <c r="K24023" t="s">
        <v>18</v>
      </c>
      <c r="L24023" t="s">
        <v>35</v>
      </c>
      <c r="M24023" t="s">
        <v>49</v>
      </c>
      <c r="N24023">
        <f t="shared" si="375"/>
        <v>300.08</v>
      </c>
    </row>
    <row r="24024" spans="1:14" x14ac:dyDescent="0.3">
      <c r="A24024" t="s">
        <v>48104</v>
      </c>
      <c r="B24024" s="1">
        <v>42677.307638888888</v>
      </c>
      <c r="C24024" t="s">
        <v>48105</v>
      </c>
      <c r="D24024" t="s">
        <v>15</v>
      </c>
      <c r="E24024">
        <v>38</v>
      </c>
      <c r="F24024" t="s">
        <v>56</v>
      </c>
      <c r="G24024">
        <v>1</v>
      </c>
      <c r="H24024">
        <v>5.23</v>
      </c>
      <c r="I24024">
        <v>3.661</v>
      </c>
      <c r="J24024" t="s">
        <v>17</v>
      </c>
      <c r="K24024" t="s">
        <v>18</v>
      </c>
      <c r="L24024" t="s">
        <v>779</v>
      </c>
      <c r="M24024" t="s">
        <v>49</v>
      </c>
      <c r="N24024">
        <f t="shared" si="375"/>
        <v>5.23</v>
      </c>
    </row>
    <row r="24025" spans="1:14" x14ac:dyDescent="0.3">
      <c r="A24025" t="s">
        <v>48106</v>
      </c>
      <c r="B24025" s="1">
        <v>42677.307638888888</v>
      </c>
      <c r="C24025" t="s">
        <v>48107</v>
      </c>
      <c r="D24025" t="s">
        <v>23</v>
      </c>
      <c r="E24025">
        <v>28</v>
      </c>
      <c r="F24025" t="s">
        <v>16</v>
      </c>
      <c r="G24025">
        <v>5</v>
      </c>
      <c r="H24025">
        <v>1500.4</v>
      </c>
      <c r="I24025">
        <v>1425.38</v>
      </c>
      <c r="J24025" t="s">
        <v>29</v>
      </c>
      <c r="K24025" t="s">
        <v>18</v>
      </c>
      <c r="L24025" t="s">
        <v>779</v>
      </c>
      <c r="M24025" t="s">
        <v>26</v>
      </c>
      <c r="N24025">
        <f t="shared" si="375"/>
        <v>7502</v>
      </c>
    </row>
    <row r="24026" spans="1:14" x14ac:dyDescent="0.3">
      <c r="A24026" t="s">
        <v>48108</v>
      </c>
      <c r="B24026" s="1">
        <v>42677.307638888888</v>
      </c>
      <c r="C24026" t="s">
        <v>48109</v>
      </c>
      <c r="D24026" t="s">
        <v>15</v>
      </c>
      <c r="E24026">
        <v>36</v>
      </c>
      <c r="F24026" t="s">
        <v>16</v>
      </c>
      <c r="G24026">
        <v>5</v>
      </c>
      <c r="H24026">
        <v>1500.4</v>
      </c>
      <c r="I24026">
        <v>1425.38</v>
      </c>
      <c r="J24026" t="s">
        <v>29</v>
      </c>
      <c r="K24026" t="s">
        <v>18</v>
      </c>
      <c r="L24026" t="s">
        <v>779</v>
      </c>
      <c r="M24026" t="s">
        <v>32</v>
      </c>
      <c r="N24026">
        <f t="shared" si="375"/>
        <v>7502</v>
      </c>
    </row>
    <row r="24027" spans="1:14" x14ac:dyDescent="0.3">
      <c r="A24027" t="s">
        <v>48110</v>
      </c>
      <c r="B24027" s="1">
        <v>42677.308333333334</v>
      </c>
      <c r="C24027" t="s">
        <v>48111</v>
      </c>
      <c r="D24027" t="s">
        <v>15</v>
      </c>
      <c r="E24027">
        <v>41</v>
      </c>
      <c r="F24027" t="s">
        <v>45</v>
      </c>
      <c r="G24027">
        <v>3</v>
      </c>
      <c r="H24027">
        <v>121.98</v>
      </c>
      <c r="I24027">
        <v>91.484999999999999</v>
      </c>
      <c r="J24027" t="s">
        <v>17</v>
      </c>
      <c r="K24027" t="s">
        <v>18</v>
      </c>
      <c r="L24027" t="s">
        <v>779</v>
      </c>
      <c r="M24027" t="s">
        <v>49</v>
      </c>
      <c r="N24027">
        <f t="shared" si="375"/>
        <v>365.94</v>
      </c>
    </row>
    <row r="24028" spans="1:14" x14ac:dyDescent="0.3">
      <c r="A24028" t="s">
        <v>48112</v>
      </c>
      <c r="B24028" s="1">
        <v>42677.308333333334</v>
      </c>
      <c r="C24028" t="s">
        <v>48113</v>
      </c>
      <c r="D24028" t="s">
        <v>23</v>
      </c>
      <c r="E24028">
        <v>60</v>
      </c>
      <c r="F24028" t="s">
        <v>16</v>
      </c>
      <c r="G24028">
        <v>3</v>
      </c>
      <c r="H24028">
        <v>900.24</v>
      </c>
      <c r="I24028">
        <v>675.18</v>
      </c>
      <c r="J24028" t="s">
        <v>29</v>
      </c>
      <c r="K24028" t="s">
        <v>18</v>
      </c>
      <c r="L24028" t="s">
        <v>779</v>
      </c>
      <c r="M24028" t="s">
        <v>26</v>
      </c>
      <c r="N24028">
        <f t="shared" si="375"/>
        <v>2700.7200000000003</v>
      </c>
    </row>
    <row r="24029" spans="1:14" x14ac:dyDescent="0.3">
      <c r="A24029" t="s">
        <v>48114</v>
      </c>
      <c r="B24029" s="1">
        <v>42677.308333333334</v>
      </c>
      <c r="C24029" t="s">
        <v>48115</v>
      </c>
      <c r="D24029" t="s">
        <v>15</v>
      </c>
      <c r="E24029">
        <v>51</v>
      </c>
      <c r="F24029" t="s">
        <v>187</v>
      </c>
      <c r="G24029">
        <v>4</v>
      </c>
      <c r="H24029">
        <v>46.92</v>
      </c>
      <c r="I24029">
        <v>35.19</v>
      </c>
      <c r="J24029" t="s">
        <v>17</v>
      </c>
      <c r="K24029" t="s">
        <v>30</v>
      </c>
      <c r="L24029" t="s">
        <v>59</v>
      </c>
      <c r="M24029" t="s">
        <v>49</v>
      </c>
      <c r="N24029">
        <f t="shared" si="375"/>
        <v>187.68</v>
      </c>
    </row>
    <row r="24030" spans="1:14" x14ac:dyDescent="0.3">
      <c r="A24030" t="s">
        <v>48116</v>
      </c>
      <c r="B24030" s="1">
        <v>42677.308333333334</v>
      </c>
      <c r="C24030" t="s">
        <v>48117</v>
      </c>
      <c r="D24030" t="s">
        <v>15</v>
      </c>
      <c r="E24030">
        <v>31</v>
      </c>
      <c r="F24030" t="s">
        <v>63</v>
      </c>
      <c r="G24030">
        <v>4</v>
      </c>
      <c r="H24030">
        <v>143.36000000000001</v>
      </c>
      <c r="I24030">
        <v>114.688</v>
      </c>
      <c r="J24030" t="s">
        <v>29</v>
      </c>
      <c r="K24030" t="s">
        <v>70</v>
      </c>
      <c r="L24030" t="s">
        <v>76</v>
      </c>
      <c r="M24030" t="s">
        <v>36</v>
      </c>
      <c r="N24030">
        <f t="shared" si="375"/>
        <v>573.44000000000005</v>
      </c>
    </row>
    <row r="24031" spans="1:14" x14ac:dyDescent="0.3">
      <c r="A24031" t="s">
        <v>48118</v>
      </c>
      <c r="B24031" s="1">
        <v>42677.308333333334</v>
      </c>
      <c r="C24031" t="s">
        <v>48119</v>
      </c>
      <c r="D24031" t="s">
        <v>23</v>
      </c>
      <c r="E24031">
        <v>64</v>
      </c>
      <c r="F24031" t="s">
        <v>16</v>
      </c>
      <c r="G24031">
        <v>2</v>
      </c>
      <c r="H24031">
        <v>600.16</v>
      </c>
      <c r="I24031">
        <v>450.12</v>
      </c>
      <c r="J24031" t="s">
        <v>17</v>
      </c>
      <c r="K24031" t="s">
        <v>92</v>
      </c>
      <c r="L24031" t="s">
        <v>454</v>
      </c>
      <c r="M24031" t="s">
        <v>20</v>
      </c>
      <c r="N24031">
        <f t="shared" si="375"/>
        <v>1200.32</v>
      </c>
    </row>
    <row r="24032" spans="1:14" x14ac:dyDescent="0.3">
      <c r="A24032" t="s">
        <v>48120</v>
      </c>
      <c r="B24032" s="1">
        <v>42677.309027777781</v>
      </c>
      <c r="C24032" t="s">
        <v>48121</v>
      </c>
      <c r="D24032" t="s">
        <v>23</v>
      </c>
      <c r="E24032">
        <v>48</v>
      </c>
      <c r="F24032" t="s">
        <v>45</v>
      </c>
      <c r="G24032">
        <v>1</v>
      </c>
      <c r="H24032">
        <v>40.659999999999997</v>
      </c>
      <c r="I24032">
        <v>28.462</v>
      </c>
      <c r="J24032" t="s">
        <v>25</v>
      </c>
      <c r="K24032" t="s">
        <v>18</v>
      </c>
      <c r="L24032" t="s">
        <v>19</v>
      </c>
      <c r="M24032" t="s">
        <v>32</v>
      </c>
      <c r="N24032">
        <f t="shared" si="375"/>
        <v>40.659999999999997</v>
      </c>
    </row>
    <row r="24033" spans="1:14" x14ac:dyDescent="0.3">
      <c r="A24033" t="s">
        <v>48122</v>
      </c>
      <c r="B24033" s="1">
        <v>42677.309027777781</v>
      </c>
      <c r="C24033" t="s">
        <v>48123</v>
      </c>
      <c r="D24033" t="s">
        <v>23</v>
      </c>
      <c r="E24033">
        <v>62</v>
      </c>
      <c r="F24033" t="s">
        <v>16</v>
      </c>
      <c r="G24033">
        <v>3</v>
      </c>
      <c r="H24033">
        <v>900.24</v>
      </c>
      <c r="I24033">
        <v>675.18</v>
      </c>
      <c r="J24033" t="s">
        <v>25</v>
      </c>
      <c r="K24033" t="s">
        <v>18</v>
      </c>
      <c r="L24033" t="s">
        <v>19</v>
      </c>
      <c r="M24033" t="s">
        <v>60</v>
      </c>
      <c r="N24033">
        <f t="shared" si="375"/>
        <v>2700.7200000000003</v>
      </c>
    </row>
    <row r="24034" spans="1:14" x14ac:dyDescent="0.3">
      <c r="A24034" t="s">
        <v>48124</v>
      </c>
      <c r="B24034" s="1">
        <v>42677.309027777781</v>
      </c>
      <c r="C24034" t="s">
        <v>48125</v>
      </c>
      <c r="D24034" t="s">
        <v>15</v>
      </c>
      <c r="E24034">
        <v>23</v>
      </c>
      <c r="F24034" t="s">
        <v>45</v>
      </c>
      <c r="G24034">
        <v>5</v>
      </c>
      <c r="H24034">
        <v>203.3</v>
      </c>
      <c r="I24034">
        <v>162.63999999999999</v>
      </c>
      <c r="J24034" t="s">
        <v>17</v>
      </c>
      <c r="K24034" t="s">
        <v>18</v>
      </c>
      <c r="L24034" t="s">
        <v>19</v>
      </c>
      <c r="M24034" t="s">
        <v>49</v>
      </c>
      <c r="N24034">
        <f t="shared" si="375"/>
        <v>1016.5</v>
      </c>
    </row>
    <row r="24035" spans="1:14" x14ac:dyDescent="0.3">
      <c r="A24035" t="s">
        <v>48126</v>
      </c>
      <c r="B24035" s="1">
        <v>42677.309027777781</v>
      </c>
      <c r="C24035" t="s">
        <v>48127</v>
      </c>
      <c r="D24035" t="s">
        <v>23</v>
      </c>
      <c r="E24035">
        <v>47</v>
      </c>
      <c r="F24035" t="s">
        <v>63</v>
      </c>
      <c r="G24035">
        <v>4</v>
      </c>
      <c r="H24035">
        <v>143.36000000000001</v>
      </c>
      <c r="I24035">
        <v>114.688</v>
      </c>
      <c r="J24035" t="s">
        <v>29</v>
      </c>
      <c r="K24035" t="s">
        <v>18</v>
      </c>
      <c r="L24035" t="s">
        <v>19</v>
      </c>
      <c r="M24035" t="s">
        <v>20</v>
      </c>
      <c r="N24035">
        <f t="shared" si="375"/>
        <v>573.44000000000005</v>
      </c>
    </row>
    <row r="24036" spans="1:14" x14ac:dyDescent="0.3">
      <c r="A24036" t="s">
        <v>48128</v>
      </c>
      <c r="B24036" s="1">
        <v>42677.30972222222</v>
      </c>
      <c r="C24036" t="s">
        <v>48129</v>
      </c>
      <c r="D24036" t="s">
        <v>23</v>
      </c>
      <c r="E24036">
        <v>69</v>
      </c>
      <c r="F24036" t="s">
        <v>63</v>
      </c>
      <c r="G24036">
        <v>4</v>
      </c>
      <c r="H24036">
        <v>143.36000000000001</v>
      </c>
      <c r="I24036">
        <v>114.688</v>
      </c>
      <c r="J24036" t="s">
        <v>25</v>
      </c>
      <c r="K24036" t="s">
        <v>18</v>
      </c>
      <c r="L24036" t="s">
        <v>19</v>
      </c>
      <c r="M24036" t="s">
        <v>32</v>
      </c>
      <c r="N24036">
        <f t="shared" si="375"/>
        <v>573.44000000000005</v>
      </c>
    </row>
    <row r="24037" spans="1:14" x14ac:dyDescent="0.3">
      <c r="A24037" t="s">
        <v>48130</v>
      </c>
      <c r="B24037" s="1">
        <v>42677.30972222222</v>
      </c>
      <c r="C24037" t="s">
        <v>48131</v>
      </c>
      <c r="D24037" t="s">
        <v>15</v>
      </c>
      <c r="E24037">
        <v>42</v>
      </c>
      <c r="F24037" t="s">
        <v>16</v>
      </c>
      <c r="G24037">
        <v>1</v>
      </c>
      <c r="H24037">
        <v>300.08</v>
      </c>
      <c r="I24037">
        <v>225.06</v>
      </c>
      <c r="J24037" t="s">
        <v>29</v>
      </c>
      <c r="K24037" t="s">
        <v>70</v>
      </c>
      <c r="L24037" t="s">
        <v>130</v>
      </c>
      <c r="M24037" t="s">
        <v>49</v>
      </c>
      <c r="N24037">
        <f t="shared" si="375"/>
        <v>300.08</v>
      </c>
    </row>
    <row r="24038" spans="1:14" x14ac:dyDescent="0.3">
      <c r="A24038" t="s">
        <v>48132</v>
      </c>
      <c r="B24038" s="1">
        <v>42677.30972222222</v>
      </c>
      <c r="C24038" t="s">
        <v>48133</v>
      </c>
      <c r="D24038" t="s">
        <v>15</v>
      </c>
      <c r="E24038">
        <v>27</v>
      </c>
      <c r="F24038" t="s">
        <v>16</v>
      </c>
      <c r="G24038">
        <v>3</v>
      </c>
      <c r="H24038">
        <v>900.24</v>
      </c>
      <c r="I24038">
        <v>675.18</v>
      </c>
      <c r="J24038" t="s">
        <v>29</v>
      </c>
      <c r="K24038" t="s">
        <v>70</v>
      </c>
      <c r="L24038" t="s">
        <v>130</v>
      </c>
      <c r="M24038" t="s">
        <v>20</v>
      </c>
      <c r="N24038">
        <f t="shared" si="375"/>
        <v>2700.7200000000003</v>
      </c>
    </row>
    <row r="24039" spans="1:14" x14ac:dyDescent="0.3">
      <c r="A24039" t="s">
        <v>48134</v>
      </c>
      <c r="B24039" s="1">
        <v>42677.30972222222</v>
      </c>
      <c r="C24039" t="s">
        <v>48135</v>
      </c>
      <c r="D24039" t="s">
        <v>15</v>
      </c>
      <c r="E24039">
        <v>21</v>
      </c>
      <c r="F24039" t="s">
        <v>63</v>
      </c>
      <c r="G24039">
        <v>5</v>
      </c>
      <c r="H24039">
        <v>179.2</v>
      </c>
      <c r="I24039">
        <v>143.36000000000001</v>
      </c>
      <c r="J24039" t="s">
        <v>29</v>
      </c>
      <c r="K24039" t="s">
        <v>70</v>
      </c>
      <c r="L24039" t="s">
        <v>130</v>
      </c>
      <c r="M24039" t="s">
        <v>49</v>
      </c>
      <c r="N24039">
        <f t="shared" si="375"/>
        <v>896</v>
      </c>
    </row>
    <row r="24040" spans="1:14" x14ac:dyDescent="0.3">
      <c r="A24040" t="s">
        <v>48136</v>
      </c>
      <c r="B24040" s="1">
        <v>42677.310416666667</v>
      </c>
      <c r="C24040" t="s">
        <v>48137</v>
      </c>
      <c r="D24040" t="s">
        <v>23</v>
      </c>
      <c r="E24040">
        <v>46</v>
      </c>
      <c r="F24040" t="s">
        <v>63</v>
      </c>
      <c r="G24040">
        <v>2</v>
      </c>
      <c r="H24040">
        <v>71.680000000000007</v>
      </c>
      <c r="I24040">
        <v>50.176000000000002</v>
      </c>
      <c r="J24040" t="s">
        <v>17</v>
      </c>
      <c r="K24040" t="s">
        <v>70</v>
      </c>
      <c r="L24040" t="s">
        <v>71</v>
      </c>
      <c r="M24040" t="s">
        <v>49</v>
      </c>
      <c r="N24040">
        <f t="shared" si="375"/>
        <v>143.36000000000001</v>
      </c>
    </row>
    <row r="24041" spans="1:14" x14ac:dyDescent="0.3">
      <c r="A24041" t="s">
        <v>48138</v>
      </c>
      <c r="B24041" s="1">
        <v>42677.310416666667</v>
      </c>
      <c r="C24041" t="s">
        <v>48139</v>
      </c>
      <c r="D24041" t="s">
        <v>15</v>
      </c>
      <c r="E24041">
        <v>39</v>
      </c>
      <c r="F24041" t="s">
        <v>16</v>
      </c>
      <c r="G24041">
        <v>1</v>
      </c>
      <c r="H24041">
        <v>300.08</v>
      </c>
      <c r="I24041">
        <v>225.06</v>
      </c>
      <c r="J24041" t="s">
        <v>25</v>
      </c>
      <c r="K24041" t="s">
        <v>70</v>
      </c>
      <c r="L24041" t="s">
        <v>71</v>
      </c>
      <c r="M24041" t="s">
        <v>20</v>
      </c>
      <c r="N24041">
        <f t="shared" si="375"/>
        <v>300.08</v>
      </c>
    </row>
    <row r="24042" spans="1:14" x14ac:dyDescent="0.3">
      <c r="A24042" t="s">
        <v>48140</v>
      </c>
      <c r="B24042" s="1">
        <v>42677.310416666667</v>
      </c>
      <c r="C24042" t="s">
        <v>48141</v>
      </c>
      <c r="D24042" t="s">
        <v>23</v>
      </c>
      <c r="E24042">
        <v>21</v>
      </c>
      <c r="F24042" t="s">
        <v>16</v>
      </c>
      <c r="G24042">
        <v>3</v>
      </c>
      <c r="H24042">
        <v>900.24</v>
      </c>
      <c r="I24042">
        <v>675.18</v>
      </c>
      <c r="J24042" t="s">
        <v>29</v>
      </c>
      <c r="K24042" t="s">
        <v>70</v>
      </c>
      <c r="L24042" t="s">
        <v>141</v>
      </c>
      <c r="M24042" t="s">
        <v>26</v>
      </c>
      <c r="N24042">
        <f t="shared" si="375"/>
        <v>2700.7200000000003</v>
      </c>
    </row>
    <row r="24043" spans="1:14" x14ac:dyDescent="0.3">
      <c r="A24043" t="s">
        <v>48142</v>
      </c>
      <c r="B24043" s="1">
        <v>42677.310416666667</v>
      </c>
      <c r="C24043" t="s">
        <v>48143</v>
      </c>
      <c r="D24043" t="s">
        <v>23</v>
      </c>
      <c r="E24043">
        <v>27</v>
      </c>
      <c r="F24043" t="s">
        <v>16</v>
      </c>
      <c r="G24043">
        <v>3</v>
      </c>
      <c r="H24043">
        <v>900.24</v>
      </c>
      <c r="I24043">
        <v>675.18</v>
      </c>
      <c r="J24043" t="s">
        <v>25</v>
      </c>
      <c r="K24043" t="s">
        <v>70</v>
      </c>
      <c r="L24043" t="s">
        <v>141</v>
      </c>
      <c r="M24043" t="s">
        <v>49</v>
      </c>
      <c r="N24043">
        <f t="shared" si="375"/>
        <v>2700.7200000000003</v>
      </c>
    </row>
    <row r="24044" spans="1:14" x14ac:dyDescent="0.3">
      <c r="A24044" t="s">
        <v>48144</v>
      </c>
      <c r="B24044" s="1">
        <v>42677.310416666667</v>
      </c>
      <c r="C24044" t="s">
        <v>48145</v>
      </c>
      <c r="D24044" t="s">
        <v>23</v>
      </c>
      <c r="E24044">
        <v>41</v>
      </c>
      <c r="F24044" t="s">
        <v>39</v>
      </c>
      <c r="G24044">
        <v>4</v>
      </c>
      <c r="H24044">
        <v>60.6</v>
      </c>
      <c r="I24044">
        <v>45.45</v>
      </c>
      <c r="J24044" t="s">
        <v>29</v>
      </c>
      <c r="K24044" t="s">
        <v>70</v>
      </c>
      <c r="L24044" t="s">
        <v>141</v>
      </c>
      <c r="M24044" t="s">
        <v>49</v>
      </c>
      <c r="N24044">
        <f t="shared" si="375"/>
        <v>242.4</v>
      </c>
    </row>
    <row r="24045" spans="1:14" x14ac:dyDescent="0.3">
      <c r="A24045" t="s">
        <v>48146</v>
      </c>
      <c r="B24045" s="1">
        <v>42677.311111111114</v>
      </c>
      <c r="C24045" t="s">
        <v>48147</v>
      </c>
      <c r="D24045" t="s">
        <v>15</v>
      </c>
      <c r="E24045">
        <v>47</v>
      </c>
      <c r="F24045" t="s">
        <v>45</v>
      </c>
      <c r="G24045">
        <v>3</v>
      </c>
      <c r="H24045">
        <v>121.98</v>
      </c>
      <c r="I24045">
        <v>91.484999999999999</v>
      </c>
      <c r="J24045" t="s">
        <v>17</v>
      </c>
      <c r="K24045" t="s">
        <v>70</v>
      </c>
      <c r="L24045" t="s">
        <v>141</v>
      </c>
      <c r="M24045" t="s">
        <v>46</v>
      </c>
      <c r="N24045">
        <f t="shared" si="375"/>
        <v>365.94</v>
      </c>
    </row>
    <row r="24046" spans="1:14" x14ac:dyDescent="0.3">
      <c r="A24046" t="s">
        <v>48148</v>
      </c>
      <c r="B24046" s="1">
        <v>42677.311111111114</v>
      </c>
      <c r="C24046" t="s">
        <v>48149</v>
      </c>
      <c r="D24046" t="s">
        <v>15</v>
      </c>
      <c r="E24046">
        <v>29</v>
      </c>
      <c r="F24046" t="s">
        <v>45</v>
      </c>
      <c r="G24046">
        <v>2</v>
      </c>
      <c r="H24046">
        <v>81.319999999999993</v>
      </c>
      <c r="I24046">
        <v>56.923999999999999</v>
      </c>
      <c r="J24046" t="s">
        <v>25</v>
      </c>
      <c r="K24046" t="s">
        <v>70</v>
      </c>
      <c r="L24046" t="s">
        <v>149</v>
      </c>
      <c r="M24046" t="s">
        <v>26</v>
      </c>
      <c r="N24046">
        <f t="shared" si="375"/>
        <v>162.63999999999999</v>
      </c>
    </row>
    <row r="24047" spans="1:14" x14ac:dyDescent="0.3">
      <c r="A24047" t="s">
        <v>48150</v>
      </c>
      <c r="B24047" s="1">
        <v>42677.311111111114</v>
      </c>
      <c r="C24047" t="s">
        <v>48151</v>
      </c>
      <c r="D24047" t="s">
        <v>23</v>
      </c>
      <c r="E24047">
        <v>35</v>
      </c>
      <c r="F24047" t="s">
        <v>45</v>
      </c>
      <c r="G24047">
        <v>4</v>
      </c>
      <c r="H24047">
        <v>162.63999999999999</v>
      </c>
      <c r="I24047">
        <v>130.11199999999999</v>
      </c>
      <c r="J24047" t="s">
        <v>17</v>
      </c>
      <c r="K24047" t="s">
        <v>70</v>
      </c>
      <c r="L24047" t="s">
        <v>149</v>
      </c>
      <c r="M24047" t="s">
        <v>49</v>
      </c>
      <c r="N24047">
        <f t="shared" si="375"/>
        <v>650.55999999999995</v>
      </c>
    </row>
    <row r="24048" spans="1:14" x14ac:dyDescent="0.3">
      <c r="A24048" t="s">
        <v>48152</v>
      </c>
      <c r="B24048" s="1">
        <v>42677.311111111114</v>
      </c>
      <c r="C24048" t="s">
        <v>48153</v>
      </c>
      <c r="D24048" t="s">
        <v>15</v>
      </c>
      <c r="E24048">
        <v>52</v>
      </c>
      <c r="F24048" t="s">
        <v>56</v>
      </c>
      <c r="G24048">
        <v>1</v>
      </c>
      <c r="H24048">
        <v>5.23</v>
      </c>
      <c r="I24048">
        <v>3.661</v>
      </c>
      <c r="J24048" t="s">
        <v>29</v>
      </c>
      <c r="K24048" t="s">
        <v>70</v>
      </c>
      <c r="L24048" t="s">
        <v>149</v>
      </c>
      <c r="M24048" t="s">
        <v>20</v>
      </c>
      <c r="N24048">
        <f t="shared" si="375"/>
        <v>5.23</v>
      </c>
    </row>
    <row r="24049" spans="1:14" x14ac:dyDescent="0.3">
      <c r="A24049" t="s">
        <v>48154</v>
      </c>
      <c r="B24049" s="1">
        <v>42677.311805555553</v>
      </c>
      <c r="C24049" t="s">
        <v>48155</v>
      </c>
      <c r="D24049" t="s">
        <v>15</v>
      </c>
      <c r="E24049">
        <v>69</v>
      </c>
      <c r="F24049" t="s">
        <v>56</v>
      </c>
      <c r="G24049">
        <v>5</v>
      </c>
      <c r="H24049">
        <v>26.15</v>
      </c>
      <c r="I24049">
        <v>19.612500000000001</v>
      </c>
      <c r="J24049" t="s">
        <v>29</v>
      </c>
      <c r="K24049" t="s">
        <v>70</v>
      </c>
      <c r="L24049" t="s">
        <v>149</v>
      </c>
      <c r="M24049" t="s">
        <v>20</v>
      </c>
      <c r="N24049">
        <f t="shared" si="375"/>
        <v>130.75</v>
      </c>
    </row>
    <row r="24050" spans="1:14" x14ac:dyDescent="0.3">
      <c r="A24050" t="s">
        <v>48156</v>
      </c>
      <c r="B24050" s="1">
        <v>42677.311805555553</v>
      </c>
      <c r="C24050" t="s">
        <v>48157</v>
      </c>
      <c r="D24050" t="s">
        <v>15</v>
      </c>
      <c r="E24050">
        <v>43</v>
      </c>
      <c r="F24050" t="s">
        <v>56</v>
      </c>
      <c r="G24050">
        <v>1</v>
      </c>
      <c r="H24050">
        <v>5.23</v>
      </c>
      <c r="I24050">
        <v>3.661</v>
      </c>
      <c r="J24050" t="s">
        <v>29</v>
      </c>
      <c r="K24050" t="s">
        <v>30</v>
      </c>
      <c r="L24050" t="s">
        <v>31</v>
      </c>
      <c r="M24050" t="s">
        <v>49</v>
      </c>
      <c r="N24050">
        <f t="shared" si="375"/>
        <v>5.23</v>
      </c>
    </row>
    <row r="24051" spans="1:14" x14ac:dyDescent="0.3">
      <c r="A24051" t="s">
        <v>48158</v>
      </c>
      <c r="B24051" s="1">
        <v>42677.311805555553</v>
      </c>
      <c r="C24051" t="s">
        <v>48159</v>
      </c>
      <c r="D24051" t="s">
        <v>15</v>
      </c>
      <c r="E24051">
        <v>47</v>
      </c>
      <c r="F24051" t="s">
        <v>16</v>
      </c>
      <c r="G24051">
        <v>5</v>
      </c>
      <c r="H24051">
        <v>1500.4</v>
      </c>
      <c r="I24051">
        <v>1425.38</v>
      </c>
      <c r="J24051" t="s">
        <v>29</v>
      </c>
      <c r="K24051" t="s">
        <v>30</v>
      </c>
      <c r="L24051" t="s">
        <v>31</v>
      </c>
      <c r="M24051" t="s">
        <v>49</v>
      </c>
      <c r="N24051">
        <f t="shared" si="375"/>
        <v>7502</v>
      </c>
    </row>
    <row r="24052" spans="1:14" x14ac:dyDescent="0.3">
      <c r="A24052" t="s">
        <v>48160</v>
      </c>
      <c r="B24052" s="1">
        <v>42677.311805555553</v>
      </c>
      <c r="C24052" t="s">
        <v>48161</v>
      </c>
      <c r="D24052" t="s">
        <v>23</v>
      </c>
      <c r="E24052">
        <v>62</v>
      </c>
      <c r="F24052" t="s">
        <v>63</v>
      </c>
      <c r="G24052">
        <v>1</v>
      </c>
      <c r="H24052">
        <v>35.840000000000003</v>
      </c>
      <c r="I24052">
        <v>25.088000000000001</v>
      </c>
      <c r="J24052" t="s">
        <v>29</v>
      </c>
      <c r="K24052" t="s">
        <v>30</v>
      </c>
      <c r="L24052" t="s">
        <v>31</v>
      </c>
      <c r="M24052" t="s">
        <v>49</v>
      </c>
      <c r="N24052">
        <f t="shared" si="375"/>
        <v>35.840000000000003</v>
      </c>
    </row>
    <row r="24053" spans="1:14" x14ac:dyDescent="0.3">
      <c r="A24053" t="s">
        <v>48162</v>
      </c>
      <c r="B24053" s="1">
        <v>42677.3125</v>
      </c>
      <c r="C24053" t="s">
        <v>48163</v>
      </c>
      <c r="D24053" t="s">
        <v>23</v>
      </c>
      <c r="E24053">
        <v>38</v>
      </c>
      <c r="F24053" t="s">
        <v>91</v>
      </c>
      <c r="G24053">
        <v>5</v>
      </c>
      <c r="H24053">
        <v>5250</v>
      </c>
      <c r="I24053">
        <v>4725</v>
      </c>
      <c r="J24053" t="s">
        <v>17</v>
      </c>
      <c r="K24053" t="s">
        <v>30</v>
      </c>
      <c r="L24053" t="s">
        <v>31</v>
      </c>
      <c r="M24053" t="s">
        <v>20</v>
      </c>
      <c r="N24053">
        <f t="shared" si="375"/>
        <v>26250</v>
      </c>
    </row>
    <row r="24054" spans="1:14" x14ac:dyDescent="0.3">
      <c r="A24054" t="s">
        <v>48164</v>
      </c>
      <c r="B24054" s="1">
        <v>42677.3125</v>
      </c>
      <c r="C24054" t="s">
        <v>48165</v>
      </c>
      <c r="D24054" t="s">
        <v>15</v>
      </c>
      <c r="E24054">
        <v>61</v>
      </c>
      <c r="F24054" t="s">
        <v>16</v>
      </c>
      <c r="G24054">
        <v>4</v>
      </c>
      <c r="H24054">
        <v>1200.32</v>
      </c>
      <c r="I24054">
        <v>1140.3040000000001</v>
      </c>
      <c r="J24054" t="s">
        <v>29</v>
      </c>
      <c r="K24054" t="s">
        <v>30</v>
      </c>
      <c r="L24054" t="s">
        <v>31</v>
      </c>
      <c r="M24054" t="s">
        <v>49</v>
      </c>
      <c r="N24054">
        <f t="shared" si="375"/>
        <v>4801.28</v>
      </c>
    </row>
    <row r="24055" spans="1:14" x14ac:dyDescent="0.3">
      <c r="A24055" t="s">
        <v>48166</v>
      </c>
      <c r="B24055" s="1">
        <v>42677.3125</v>
      </c>
      <c r="C24055" t="s">
        <v>48167</v>
      </c>
      <c r="D24055" t="s">
        <v>15</v>
      </c>
      <c r="E24055">
        <v>33</v>
      </c>
      <c r="F24055" t="s">
        <v>91</v>
      </c>
      <c r="G24055">
        <v>4</v>
      </c>
      <c r="H24055">
        <v>4200</v>
      </c>
      <c r="I24055">
        <v>3780</v>
      </c>
      <c r="J24055" t="s">
        <v>29</v>
      </c>
      <c r="K24055" t="s">
        <v>30</v>
      </c>
      <c r="L24055" t="s">
        <v>31</v>
      </c>
      <c r="M24055" t="s">
        <v>32</v>
      </c>
      <c r="N24055">
        <f t="shared" si="375"/>
        <v>16800</v>
      </c>
    </row>
    <row r="24056" spans="1:14" x14ac:dyDescent="0.3">
      <c r="A24056" t="s">
        <v>48168</v>
      </c>
      <c r="B24056" s="1">
        <v>42677.3125</v>
      </c>
      <c r="C24056" t="s">
        <v>48169</v>
      </c>
      <c r="D24056" t="s">
        <v>23</v>
      </c>
      <c r="E24056">
        <v>68</v>
      </c>
      <c r="F24056" t="s">
        <v>16</v>
      </c>
      <c r="G24056">
        <v>3</v>
      </c>
      <c r="H24056">
        <v>900.24</v>
      </c>
      <c r="I24056">
        <v>675.18</v>
      </c>
      <c r="J24056" t="s">
        <v>29</v>
      </c>
      <c r="K24056" t="s">
        <v>30</v>
      </c>
      <c r="L24056" t="s">
        <v>31</v>
      </c>
      <c r="M24056" t="s">
        <v>46</v>
      </c>
      <c r="N24056">
        <f t="shared" si="375"/>
        <v>2700.7200000000003</v>
      </c>
    </row>
    <row r="24057" spans="1:14" x14ac:dyDescent="0.3">
      <c r="A24057" t="s">
        <v>48170</v>
      </c>
      <c r="B24057" s="1">
        <v>42677.313194444447</v>
      </c>
      <c r="C24057" t="s">
        <v>48171</v>
      </c>
      <c r="D24057" t="s">
        <v>23</v>
      </c>
      <c r="E24057">
        <v>22</v>
      </c>
      <c r="F24057" t="s">
        <v>63</v>
      </c>
      <c r="G24057">
        <v>2</v>
      </c>
      <c r="H24057">
        <v>71.680000000000007</v>
      </c>
      <c r="I24057">
        <v>50.176000000000002</v>
      </c>
      <c r="J24057" t="s">
        <v>29</v>
      </c>
      <c r="K24057" t="s">
        <v>30</v>
      </c>
      <c r="L24057" t="s">
        <v>31</v>
      </c>
      <c r="M24057" t="s">
        <v>20</v>
      </c>
      <c r="N24057">
        <f t="shared" si="375"/>
        <v>143.36000000000001</v>
      </c>
    </row>
    <row r="24058" spans="1:14" x14ac:dyDescent="0.3">
      <c r="A24058" t="s">
        <v>48172</v>
      </c>
      <c r="B24058" s="1">
        <v>42677.313194444447</v>
      </c>
      <c r="C24058" t="s">
        <v>48173</v>
      </c>
      <c r="D24058" t="s">
        <v>23</v>
      </c>
      <c r="E24058">
        <v>41</v>
      </c>
      <c r="F24058" t="s">
        <v>16</v>
      </c>
      <c r="G24058">
        <v>3</v>
      </c>
      <c r="H24058">
        <v>900.24</v>
      </c>
      <c r="I24058">
        <v>675.18</v>
      </c>
      <c r="J24058" t="s">
        <v>17</v>
      </c>
      <c r="K24058" t="s">
        <v>30</v>
      </c>
      <c r="L24058" t="s">
        <v>31</v>
      </c>
      <c r="M24058" t="s">
        <v>26</v>
      </c>
      <c r="N24058">
        <f t="shared" si="375"/>
        <v>2700.7200000000003</v>
      </c>
    </row>
    <row r="24059" spans="1:14" x14ac:dyDescent="0.3">
      <c r="A24059" t="s">
        <v>48174</v>
      </c>
      <c r="B24059" s="1">
        <v>42677.313194444447</v>
      </c>
      <c r="C24059" t="s">
        <v>48175</v>
      </c>
      <c r="D24059" t="s">
        <v>23</v>
      </c>
      <c r="E24059">
        <v>22</v>
      </c>
      <c r="F24059" t="s">
        <v>63</v>
      </c>
      <c r="G24059">
        <v>3</v>
      </c>
      <c r="H24059">
        <v>107.52</v>
      </c>
      <c r="I24059">
        <v>80.64</v>
      </c>
      <c r="J24059" t="s">
        <v>17</v>
      </c>
      <c r="K24059" t="s">
        <v>30</v>
      </c>
      <c r="L24059" t="s">
        <v>31</v>
      </c>
      <c r="M24059" t="s">
        <v>46</v>
      </c>
      <c r="N24059">
        <f t="shared" si="375"/>
        <v>322.56</v>
      </c>
    </row>
    <row r="24060" spans="1:14" x14ac:dyDescent="0.3">
      <c r="A24060" t="s">
        <v>48176</v>
      </c>
      <c r="B24060" s="1">
        <v>42677.313194444447</v>
      </c>
      <c r="C24060" t="s">
        <v>48177</v>
      </c>
      <c r="D24060" t="s">
        <v>23</v>
      </c>
      <c r="E24060">
        <v>40</v>
      </c>
      <c r="F24060" t="s">
        <v>187</v>
      </c>
      <c r="G24060">
        <v>1</v>
      </c>
      <c r="H24060">
        <v>11.73</v>
      </c>
      <c r="I24060">
        <v>8.2110000000000003</v>
      </c>
      <c r="J24060" t="s">
        <v>29</v>
      </c>
      <c r="K24060" t="s">
        <v>30</v>
      </c>
      <c r="L24060" t="s">
        <v>264</v>
      </c>
      <c r="M24060" t="s">
        <v>60</v>
      </c>
      <c r="N24060">
        <f t="shared" si="375"/>
        <v>11.73</v>
      </c>
    </row>
    <row r="24061" spans="1:14" x14ac:dyDescent="0.3">
      <c r="A24061" t="s">
        <v>48178</v>
      </c>
      <c r="B24061" s="1">
        <v>42677.313194444447</v>
      </c>
      <c r="C24061" t="s">
        <v>48179</v>
      </c>
      <c r="D24061" t="s">
        <v>23</v>
      </c>
      <c r="E24061">
        <v>52</v>
      </c>
      <c r="F24061" t="s">
        <v>24</v>
      </c>
      <c r="G24061">
        <v>3</v>
      </c>
      <c r="H24061">
        <v>1800.51</v>
      </c>
      <c r="I24061">
        <v>1620.4590000000001</v>
      </c>
      <c r="J24061" t="s">
        <v>29</v>
      </c>
      <c r="K24061" t="s">
        <v>30</v>
      </c>
      <c r="L24061" t="s">
        <v>264</v>
      </c>
      <c r="M24061" t="s">
        <v>49</v>
      </c>
      <c r="N24061">
        <f t="shared" si="375"/>
        <v>5401.53</v>
      </c>
    </row>
    <row r="24062" spans="1:14" x14ac:dyDescent="0.3">
      <c r="A24062" t="s">
        <v>48180</v>
      </c>
      <c r="B24062" s="1">
        <v>42677.313888888886</v>
      </c>
      <c r="C24062" t="s">
        <v>48181</v>
      </c>
      <c r="D24062" t="s">
        <v>23</v>
      </c>
      <c r="E24062">
        <v>50</v>
      </c>
      <c r="F24062" t="s">
        <v>16</v>
      </c>
      <c r="G24062">
        <v>1</v>
      </c>
      <c r="H24062">
        <v>300.08</v>
      </c>
      <c r="I24062">
        <v>225.06</v>
      </c>
      <c r="J24062" t="s">
        <v>29</v>
      </c>
      <c r="K24062" t="s">
        <v>30</v>
      </c>
      <c r="L24062" t="s">
        <v>264</v>
      </c>
      <c r="M24062" t="s">
        <v>36</v>
      </c>
      <c r="N24062">
        <f t="shared" si="375"/>
        <v>300.08</v>
      </c>
    </row>
    <row r="24063" spans="1:14" x14ac:dyDescent="0.3">
      <c r="A24063" t="s">
        <v>48182</v>
      </c>
      <c r="B24063" s="1">
        <v>42677.313888888886</v>
      </c>
      <c r="C24063" t="s">
        <v>48183</v>
      </c>
      <c r="D24063" t="s">
        <v>15</v>
      </c>
      <c r="E24063">
        <v>67</v>
      </c>
      <c r="F24063" t="s">
        <v>45</v>
      </c>
      <c r="G24063">
        <v>3</v>
      </c>
      <c r="H24063">
        <v>121.98</v>
      </c>
      <c r="I24063">
        <v>91.484999999999999</v>
      </c>
      <c r="J24063" t="s">
        <v>29</v>
      </c>
      <c r="K24063" t="s">
        <v>30</v>
      </c>
      <c r="L24063" t="s">
        <v>264</v>
      </c>
      <c r="M24063" t="s">
        <v>20</v>
      </c>
      <c r="N24063">
        <f t="shared" si="375"/>
        <v>365.94</v>
      </c>
    </row>
    <row r="24064" spans="1:14" x14ac:dyDescent="0.3">
      <c r="A24064" t="s">
        <v>48184</v>
      </c>
      <c r="B24064" s="1">
        <v>42677.313888888886</v>
      </c>
      <c r="C24064" t="s">
        <v>48185</v>
      </c>
      <c r="D24064" t="s">
        <v>23</v>
      </c>
      <c r="E24064">
        <v>37</v>
      </c>
      <c r="F24064" t="s">
        <v>91</v>
      </c>
      <c r="G24064">
        <v>2</v>
      </c>
      <c r="H24064">
        <v>2100</v>
      </c>
      <c r="I24064">
        <v>1890</v>
      </c>
      <c r="J24064" t="s">
        <v>25</v>
      </c>
      <c r="K24064" t="s">
        <v>30</v>
      </c>
      <c r="L24064" t="s">
        <v>264</v>
      </c>
      <c r="M24064" t="s">
        <v>46</v>
      </c>
      <c r="N24064">
        <f t="shared" si="375"/>
        <v>4200</v>
      </c>
    </row>
    <row r="24065" spans="1:14" x14ac:dyDescent="0.3">
      <c r="A24065" t="s">
        <v>48186</v>
      </c>
      <c r="B24065" s="1">
        <v>42677.313888888886</v>
      </c>
      <c r="C24065" t="s">
        <v>48187</v>
      </c>
      <c r="D24065" t="s">
        <v>15</v>
      </c>
      <c r="E24065">
        <v>28</v>
      </c>
      <c r="F24065" t="s">
        <v>16</v>
      </c>
      <c r="G24065">
        <v>4</v>
      </c>
      <c r="H24065">
        <v>1200.32</v>
      </c>
      <c r="I24065">
        <v>1140.3040000000001</v>
      </c>
      <c r="J24065" t="s">
        <v>17</v>
      </c>
      <c r="K24065" t="s">
        <v>30</v>
      </c>
      <c r="L24065" t="s">
        <v>264</v>
      </c>
      <c r="M24065" t="s">
        <v>20</v>
      </c>
      <c r="N24065">
        <f t="shared" si="375"/>
        <v>4801.28</v>
      </c>
    </row>
    <row r="24066" spans="1:14" x14ac:dyDescent="0.3">
      <c r="A24066" t="s">
        <v>48188</v>
      </c>
      <c r="B24066" s="1">
        <v>42677.314583333333</v>
      </c>
      <c r="C24066" t="s">
        <v>48189</v>
      </c>
      <c r="D24066" t="s">
        <v>23</v>
      </c>
      <c r="E24066">
        <v>54</v>
      </c>
      <c r="F24066" t="s">
        <v>24</v>
      </c>
      <c r="G24066">
        <v>5</v>
      </c>
      <c r="H24066">
        <v>3000.85</v>
      </c>
      <c r="I24066">
        <v>2700.7649999999999</v>
      </c>
      <c r="J24066" t="s">
        <v>25</v>
      </c>
      <c r="K24066" t="s">
        <v>30</v>
      </c>
      <c r="L24066" t="s">
        <v>264</v>
      </c>
      <c r="M24066" t="s">
        <v>46</v>
      </c>
      <c r="N24066">
        <f t="shared" si="375"/>
        <v>15004.25</v>
      </c>
    </row>
    <row r="24067" spans="1:14" x14ac:dyDescent="0.3">
      <c r="A24067" t="s">
        <v>48190</v>
      </c>
      <c r="B24067" s="1">
        <v>42677.314583333333</v>
      </c>
      <c r="C24067" t="s">
        <v>48191</v>
      </c>
      <c r="D24067" t="s">
        <v>15</v>
      </c>
      <c r="E24067">
        <v>47</v>
      </c>
      <c r="F24067" t="s">
        <v>16</v>
      </c>
      <c r="G24067">
        <v>5</v>
      </c>
      <c r="H24067">
        <v>1500.4</v>
      </c>
      <c r="I24067">
        <v>1425.38</v>
      </c>
      <c r="J24067" t="s">
        <v>17</v>
      </c>
      <c r="K24067" t="s">
        <v>30</v>
      </c>
      <c r="L24067" t="s">
        <v>59</v>
      </c>
      <c r="M24067" t="s">
        <v>46</v>
      </c>
      <c r="N24067">
        <f t="shared" ref="N24067:N24130" si="376">G24067*H24067</f>
        <v>7502</v>
      </c>
    </row>
    <row r="24068" spans="1:14" x14ac:dyDescent="0.3">
      <c r="A24068" t="s">
        <v>48192</v>
      </c>
      <c r="B24068" s="1">
        <v>42677.314583333333</v>
      </c>
      <c r="C24068" t="s">
        <v>48193</v>
      </c>
      <c r="D24068" t="s">
        <v>23</v>
      </c>
      <c r="E24068">
        <v>66</v>
      </c>
      <c r="F24068" t="s">
        <v>45</v>
      </c>
      <c r="G24068">
        <v>1</v>
      </c>
      <c r="H24068">
        <v>40.659999999999997</v>
      </c>
      <c r="I24068">
        <v>28.462</v>
      </c>
      <c r="J24068" t="s">
        <v>25</v>
      </c>
      <c r="K24068" t="s">
        <v>92</v>
      </c>
      <c r="L24068" t="s">
        <v>158</v>
      </c>
      <c r="M24068" t="s">
        <v>49</v>
      </c>
      <c r="N24068">
        <f t="shared" si="376"/>
        <v>40.659999999999997</v>
      </c>
    </row>
    <row r="24069" spans="1:14" x14ac:dyDescent="0.3">
      <c r="A24069" t="s">
        <v>48194</v>
      </c>
      <c r="B24069" s="1">
        <v>42677.314583333333</v>
      </c>
      <c r="C24069" t="s">
        <v>48195</v>
      </c>
      <c r="D24069" t="s">
        <v>15</v>
      </c>
      <c r="E24069">
        <v>60</v>
      </c>
      <c r="F24069" t="s">
        <v>56</v>
      </c>
      <c r="G24069">
        <v>5</v>
      </c>
      <c r="H24069">
        <v>26.15</v>
      </c>
      <c r="I24069">
        <v>19.612500000000001</v>
      </c>
      <c r="J24069" t="s">
        <v>17</v>
      </c>
      <c r="K24069" t="s">
        <v>92</v>
      </c>
      <c r="L24069" t="s">
        <v>158</v>
      </c>
      <c r="M24069" t="s">
        <v>46</v>
      </c>
      <c r="N24069">
        <f t="shared" si="376"/>
        <v>130.75</v>
      </c>
    </row>
    <row r="24070" spans="1:14" x14ac:dyDescent="0.3">
      <c r="A24070" t="s">
        <v>48196</v>
      </c>
      <c r="B24070" s="1">
        <v>42677.31527777778</v>
      </c>
      <c r="C24070" t="s">
        <v>48197</v>
      </c>
      <c r="D24070" t="s">
        <v>23</v>
      </c>
      <c r="E24070">
        <v>22</v>
      </c>
      <c r="F24070" t="s">
        <v>56</v>
      </c>
      <c r="G24070">
        <v>4</v>
      </c>
      <c r="H24070">
        <v>20.92</v>
      </c>
      <c r="I24070">
        <v>15.69</v>
      </c>
      <c r="J24070" t="s">
        <v>25</v>
      </c>
      <c r="K24070" t="s">
        <v>92</v>
      </c>
      <c r="L24070" t="s">
        <v>158</v>
      </c>
      <c r="M24070" t="s">
        <v>36</v>
      </c>
      <c r="N24070">
        <f t="shared" si="376"/>
        <v>83.68</v>
      </c>
    </row>
    <row r="24071" spans="1:14" x14ac:dyDescent="0.3">
      <c r="A24071" t="s">
        <v>48198</v>
      </c>
      <c r="B24071" s="1">
        <v>42677.31527777778</v>
      </c>
      <c r="C24071" t="s">
        <v>48199</v>
      </c>
      <c r="D24071" t="s">
        <v>15</v>
      </c>
      <c r="E24071">
        <v>57</v>
      </c>
      <c r="F24071" t="s">
        <v>91</v>
      </c>
      <c r="G24071">
        <v>4</v>
      </c>
      <c r="H24071">
        <v>4200</v>
      </c>
      <c r="I24071">
        <v>3780</v>
      </c>
      <c r="J24071" t="s">
        <v>17</v>
      </c>
      <c r="K24071" t="s">
        <v>92</v>
      </c>
      <c r="L24071" t="s">
        <v>158</v>
      </c>
      <c r="M24071" t="s">
        <v>20</v>
      </c>
      <c r="N24071">
        <f t="shared" si="376"/>
        <v>16800</v>
      </c>
    </row>
    <row r="24072" spans="1:14" x14ac:dyDescent="0.3">
      <c r="A24072" t="s">
        <v>48200</v>
      </c>
      <c r="B24072" s="1">
        <v>42677.31527777778</v>
      </c>
      <c r="C24072" t="s">
        <v>48201</v>
      </c>
      <c r="D24072" t="s">
        <v>23</v>
      </c>
      <c r="E24072">
        <v>69</v>
      </c>
      <c r="F24072" t="s">
        <v>56</v>
      </c>
      <c r="G24072">
        <v>5</v>
      </c>
      <c r="H24072">
        <v>26.15</v>
      </c>
      <c r="I24072">
        <v>19.612500000000001</v>
      </c>
      <c r="J24072" t="s">
        <v>17</v>
      </c>
      <c r="K24072" t="s">
        <v>92</v>
      </c>
      <c r="L24072" t="s">
        <v>93</v>
      </c>
      <c r="M24072" t="s">
        <v>46</v>
      </c>
      <c r="N24072">
        <f t="shared" si="376"/>
        <v>130.75</v>
      </c>
    </row>
    <row r="24073" spans="1:14" x14ac:dyDescent="0.3">
      <c r="A24073" t="s">
        <v>48202</v>
      </c>
      <c r="B24073" s="1">
        <v>42677.31527777778</v>
      </c>
      <c r="C24073" t="s">
        <v>48203</v>
      </c>
      <c r="D24073" t="s">
        <v>15</v>
      </c>
      <c r="E24073">
        <v>41</v>
      </c>
      <c r="F24073" t="s">
        <v>45</v>
      </c>
      <c r="G24073">
        <v>4</v>
      </c>
      <c r="H24073">
        <v>162.63999999999999</v>
      </c>
      <c r="I24073">
        <v>130.11199999999999</v>
      </c>
      <c r="J24073" t="s">
        <v>17</v>
      </c>
      <c r="K24073" t="s">
        <v>92</v>
      </c>
      <c r="L24073" t="s">
        <v>285</v>
      </c>
      <c r="M24073" t="s">
        <v>26</v>
      </c>
      <c r="N24073">
        <f t="shared" si="376"/>
        <v>650.55999999999995</v>
      </c>
    </row>
    <row r="24074" spans="1:14" x14ac:dyDescent="0.3">
      <c r="A24074" t="s">
        <v>48204</v>
      </c>
      <c r="B24074" s="1">
        <v>42677.31527777778</v>
      </c>
      <c r="C24074" t="s">
        <v>48205</v>
      </c>
      <c r="D24074" t="s">
        <v>15</v>
      </c>
      <c r="E24074">
        <v>48</v>
      </c>
      <c r="F24074" t="s">
        <v>16</v>
      </c>
      <c r="G24074">
        <v>5</v>
      </c>
      <c r="H24074">
        <v>1500.4</v>
      </c>
      <c r="I24074">
        <v>1425.38</v>
      </c>
      <c r="J24074" t="s">
        <v>17</v>
      </c>
      <c r="K24074" t="s">
        <v>92</v>
      </c>
      <c r="L24074" t="s">
        <v>285</v>
      </c>
      <c r="M24074" t="s">
        <v>49</v>
      </c>
      <c r="N24074">
        <f t="shared" si="376"/>
        <v>7502</v>
      </c>
    </row>
    <row r="24075" spans="1:14" x14ac:dyDescent="0.3">
      <c r="A24075" t="s">
        <v>48206</v>
      </c>
      <c r="B24075" s="1">
        <v>42677.315972222219</v>
      </c>
      <c r="C24075" t="s">
        <v>48207</v>
      </c>
      <c r="D24075" t="s">
        <v>15</v>
      </c>
      <c r="E24075">
        <v>42</v>
      </c>
      <c r="F24075" t="s">
        <v>16</v>
      </c>
      <c r="G24075">
        <v>1</v>
      </c>
      <c r="H24075">
        <v>300.08</v>
      </c>
      <c r="I24075">
        <v>225.06</v>
      </c>
      <c r="J24075" t="s">
        <v>17</v>
      </c>
      <c r="K24075" t="s">
        <v>92</v>
      </c>
      <c r="L24075" t="s">
        <v>285</v>
      </c>
      <c r="M24075" t="s">
        <v>36</v>
      </c>
      <c r="N24075">
        <f t="shared" si="376"/>
        <v>300.08</v>
      </c>
    </row>
    <row r="24076" spans="1:14" x14ac:dyDescent="0.3">
      <c r="A24076" t="s">
        <v>48208</v>
      </c>
      <c r="B24076" s="1">
        <v>42677.315972222219</v>
      </c>
      <c r="C24076" t="s">
        <v>48209</v>
      </c>
      <c r="D24076" t="s">
        <v>15</v>
      </c>
      <c r="E24076">
        <v>58</v>
      </c>
      <c r="F24076" t="s">
        <v>45</v>
      </c>
      <c r="G24076">
        <v>4</v>
      </c>
      <c r="H24076">
        <v>162.63999999999999</v>
      </c>
      <c r="I24076">
        <v>130.11199999999999</v>
      </c>
      <c r="J24076" t="s">
        <v>25</v>
      </c>
      <c r="K24076" t="s">
        <v>92</v>
      </c>
      <c r="L24076" t="s">
        <v>285</v>
      </c>
      <c r="M24076" t="s">
        <v>49</v>
      </c>
      <c r="N24076">
        <f t="shared" si="376"/>
        <v>650.55999999999995</v>
      </c>
    </row>
    <row r="24077" spans="1:14" x14ac:dyDescent="0.3">
      <c r="A24077" t="s">
        <v>48210</v>
      </c>
      <c r="B24077" s="1">
        <v>42677.315972222219</v>
      </c>
      <c r="C24077" t="s">
        <v>48211</v>
      </c>
      <c r="D24077" t="s">
        <v>23</v>
      </c>
      <c r="E24077">
        <v>50</v>
      </c>
      <c r="F24077" t="s">
        <v>16</v>
      </c>
      <c r="G24077">
        <v>2</v>
      </c>
      <c r="H24077">
        <v>600.16</v>
      </c>
      <c r="I24077">
        <v>450.12</v>
      </c>
      <c r="J24077" t="s">
        <v>25</v>
      </c>
      <c r="K24077" t="s">
        <v>92</v>
      </c>
      <c r="L24077" t="s">
        <v>285</v>
      </c>
      <c r="M24077" t="s">
        <v>60</v>
      </c>
      <c r="N24077">
        <f t="shared" si="376"/>
        <v>1200.32</v>
      </c>
    </row>
    <row r="24078" spans="1:14" x14ac:dyDescent="0.3">
      <c r="A24078" t="s">
        <v>48212</v>
      </c>
      <c r="B24078" s="1">
        <v>42677.315972222219</v>
      </c>
      <c r="C24078" t="s">
        <v>48213</v>
      </c>
      <c r="D24078" t="s">
        <v>15</v>
      </c>
      <c r="E24078">
        <v>51</v>
      </c>
      <c r="F24078" t="s">
        <v>16</v>
      </c>
      <c r="G24078">
        <v>4</v>
      </c>
      <c r="H24078">
        <v>1200.32</v>
      </c>
      <c r="I24078">
        <v>1140.3040000000001</v>
      </c>
      <c r="J24078" t="s">
        <v>25</v>
      </c>
      <c r="K24078" t="s">
        <v>92</v>
      </c>
      <c r="L24078" t="s">
        <v>285</v>
      </c>
      <c r="M24078" t="s">
        <v>46</v>
      </c>
      <c r="N24078">
        <f t="shared" si="376"/>
        <v>4801.28</v>
      </c>
    </row>
    <row r="24079" spans="1:14" x14ac:dyDescent="0.3">
      <c r="A24079" t="s">
        <v>48214</v>
      </c>
      <c r="B24079" s="1">
        <v>42677.316666666666</v>
      </c>
      <c r="C24079" t="s">
        <v>48215</v>
      </c>
      <c r="D24079" t="s">
        <v>23</v>
      </c>
      <c r="E24079">
        <v>34</v>
      </c>
      <c r="F24079" t="s">
        <v>16</v>
      </c>
      <c r="G24079">
        <v>1</v>
      </c>
      <c r="H24079">
        <v>300.08</v>
      </c>
      <c r="I24079">
        <v>225.06</v>
      </c>
      <c r="J24079" t="s">
        <v>29</v>
      </c>
      <c r="K24079" t="s">
        <v>70</v>
      </c>
      <c r="L24079" t="s">
        <v>76</v>
      </c>
      <c r="M24079" t="s">
        <v>20</v>
      </c>
      <c r="N24079">
        <f t="shared" si="376"/>
        <v>300.08</v>
      </c>
    </row>
    <row r="24080" spans="1:14" x14ac:dyDescent="0.3">
      <c r="A24080" t="s">
        <v>48216</v>
      </c>
      <c r="B24080" s="1">
        <v>42677.316666666666</v>
      </c>
      <c r="C24080" t="s">
        <v>48217</v>
      </c>
      <c r="D24080" t="s">
        <v>15</v>
      </c>
      <c r="E24080">
        <v>19</v>
      </c>
      <c r="F24080" t="s">
        <v>91</v>
      </c>
      <c r="G24080">
        <v>2</v>
      </c>
      <c r="H24080">
        <v>2100</v>
      </c>
      <c r="I24080">
        <v>1890</v>
      </c>
      <c r="J24080" t="s">
        <v>17</v>
      </c>
      <c r="K24080" t="s">
        <v>70</v>
      </c>
      <c r="L24080" t="s">
        <v>76</v>
      </c>
      <c r="M24080" t="s">
        <v>20</v>
      </c>
      <c r="N24080">
        <f t="shared" si="376"/>
        <v>4200</v>
      </c>
    </row>
    <row r="24081" spans="1:14" x14ac:dyDescent="0.3">
      <c r="A24081" t="s">
        <v>48218</v>
      </c>
      <c r="B24081" s="1">
        <v>42677.316666666666</v>
      </c>
      <c r="C24081" t="s">
        <v>48219</v>
      </c>
      <c r="D24081" t="s">
        <v>15</v>
      </c>
      <c r="E24081">
        <v>49</v>
      </c>
      <c r="F24081" t="s">
        <v>63</v>
      </c>
      <c r="G24081">
        <v>3</v>
      </c>
      <c r="H24081">
        <v>107.52</v>
      </c>
      <c r="I24081">
        <v>80.64</v>
      </c>
      <c r="J24081" t="s">
        <v>25</v>
      </c>
      <c r="K24081" t="s">
        <v>92</v>
      </c>
      <c r="L24081" t="s">
        <v>158</v>
      </c>
      <c r="M24081" t="s">
        <v>46</v>
      </c>
      <c r="N24081">
        <f t="shared" si="376"/>
        <v>322.56</v>
      </c>
    </row>
    <row r="24082" spans="1:14" x14ac:dyDescent="0.3">
      <c r="A24082" t="s">
        <v>48220</v>
      </c>
      <c r="B24082" s="1">
        <v>42677.316666666666</v>
      </c>
      <c r="C24082" t="s">
        <v>48221</v>
      </c>
      <c r="D24082" t="s">
        <v>15</v>
      </c>
      <c r="E24082">
        <v>57</v>
      </c>
      <c r="F24082" t="s">
        <v>187</v>
      </c>
      <c r="G24082">
        <v>5</v>
      </c>
      <c r="H24082">
        <v>58.65</v>
      </c>
      <c r="I24082">
        <v>43.987499999999997</v>
      </c>
      <c r="J24082" t="s">
        <v>17</v>
      </c>
      <c r="K24082" t="s">
        <v>30</v>
      </c>
      <c r="L24082" t="s">
        <v>31</v>
      </c>
      <c r="M24082" t="s">
        <v>20</v>
      </c>
      <c r="N24082">
        <f t="shared" si="376"/>
        <v>293.25</v>
      </c>
    </row>
    <row r="24083" spans="1:14" x14ac:dyDescent="0.3">
      <c r="A24083" t="s">
        <v>48222</v>
      </c>
      <c r="B24083" s="1">
        <v>42677.317361111112</v>
      </c>
      <c r="C24083" t="s">
        <v>48223</v>
      </c>
      <c r="D24083" t="s">
        <v>15</v>
      </c>
      <c r="E24083">
        <v>47</v>
      </c>
      <c r="F24083" t="s">
        <v>56</v>
      </c>
      <c r="G24083">
        <v>4</v>
      </c>
      <c r="H24083">
        <v>20.92</v>
      </c>
      <c r="I24083">
        <v>15.69</v>
      </c>
      <c r="J24083" t="s">
        <v>17</v>
      </c>
      <c r="K24083" t="s">
        <v>30</v>
      </c>
      <c r="L24083" t="s">
        <v>31</v>
      </c>
      <c r="M24083" t="s">
        <v>20</v>
      </c>
      <c r="N24083">
        <f t="shared" si="376"/>
        <v>83.68</v>
      </c>
    </row>
    <row r="24084" spans="1:14" x14ac:dyDescent="0.3">
      <c r="A24084" t="s">
        <v>48224</v>
      </c>
      <c r="B24084" s="1">
        <v>42677.317361111112</v>
      </c>
      <c r="C24084" t="s">
        <v>48225</v>
      </c>
      <c r="D24084" t="s">
        <v>15</v>
      </c>
      <c r="E24084">
        <v>20</v>
      </c>
      <c r="F24084" t="s">
        <v>24</v>
      </c>
      <c r="G24084">
        <v>1</v>
      </c>
      <c r="H24084">
        <v>600.16999999999996</v>
      </c>
      <c r="I24084">
        <v>450.1275</v>
      </c>
      <c r="J24084" t="s">
        <v>29</v>
      </c>
      <c r="K24084" t="s">
        <v>30</v>
      </c>
      <c r="L24084" t="s">
        <v>31</v>
      </c>
      <c r="M24084" t="s">
        <v>36</v>
      </c>
      <c r="N24084">
        <f t="shared" si="376"/>
        <v>600.16999999999996</v>
      </c>
    </row>
    <row r="24085" spans="1:14" x14ac:dyDescent="0.3">
      <c r="A24085" t="s">
        <v>48226</v>
      </c>
      <c r="B24085" s="1">
        <v>42677.317361111112</v>
      </c>
      <c r="C24085" t="s">
        <v>48227</v>
      </c>
      <c r="D24085" t="s">
        <v>15</v>
      </c>
      <c r="E24085">
        <v>42</v>
      </c>
      <c r="F24085" t="s">
        <v>16</v>
      </c>
      <c r="G24085">
        <v>5</v>
      </c>
      <c r="H24085">
        <v>1500.4</v>
      </c>
      <c r="I24085">
        <v>1425.38</v>
      </c>
      <c r="J24085" t="s">
        <v>17</v>
      </c>
      <c r="K24085" t="s">
        <v>30</v>
      </c>
      <c r="L24085" t="s">
        <v>31</v>
      </c>
      <c r="M24085" t="s">
        <v>20</v>
      </c>
      <c r="N24085">
        <f t="shared" si="376"/>
        <v>7502</v>
      </c>
    </row>
    <row r="24086" spans="1:14" x14ac:dyDescent="0.3">
      <c r="A24086" t="s">
        <v>48228</v>
      </c>
      <c r="B24086" s="1">
        <v>42677.317361111112</v>
      </c>
      <c r="C24086" t="s">
        <v>48229</v>
      </c>
      <c r="D24086" t="s">
        <v>15</v>
      </c>
      <c r="E24086">
        <v>41</v>
      </c>
      <c r="F24086" t="s">
        <v>56</v>
      </c>
      <c r="G24086">
        <v>2</v>
      </c>
      <c r="H24086">
        <v>10.46</v>
      </c>
      <c r="I24086">
        <v>7.3220000000000001</v>
      </c>
      <c r="J24086" t="s">
        <v>17</v>
      </c>
      <c r="K24086" t="s">
        <v>30</v>
      </c>
      <c r="L24086" t="s">
        <v>31</v>
      </c>
      <c r="M24086" t="s">
        <v>20</v>
      </c>
      <c r="N24086">
        <f t="shared" si="376"/>
        <v>20.92</v>
      </c>
    </row>
    <row r="24087" spans="1:14" x14ac:dyDescent="0.3">
      <c r="A24087" t="s">
        <v>48230</v>
      </c>
      <c r="B24087" s="1">
        <v>42677.318055555559</v>
      </c>
      <c r="C24087" t="s">
        <v>48231</v>
      </c>
      <c r="D24087" t="s">
        <v>15</v>
      </c>
      <c r="E24087">
        <v>46</v>
      </c>
      <c r="F24087" t="s">
        <v>45</v>
      </c>
      <c r="G24087">
        <v>3</v>
      </c>
      <c r="H24087">
        <v>121.98</v>
      </c>
      <c r="I24087">
        <v>91.484999999999999</v>
      </c>
      <c r="J24087" t="s">
        <v>29</v>
      </c>
      <c r="K24087" t="s">
        <v>30</v>
      </c>
      <c r="L24087" t="s">
        <v>31</v>
      </c>
      <c r="M24087" t="s">
        <v>32</v>
      </c>
      <c r="N24087">
        <f t="shared" si="376"/>
        <v>365.94</v>
      </c>
    </row>
    <row r="24088" spans="1:14" x14ac:dyDescent="0.3">
      <c r="A24088" t="s">
        <v>48232</v>
      </c>
      <c r="B24088" s="1">
        <v>42677.318055555559</v>
      </c>
      <c r="C24088" t="s">
        <v>48233</v>
      </c>
      <c r="D24088" t="s">
        <v>15</v>
      </c>
      <c r="E24088">
        <v>64</v>
      </c>
      <c r="F24088" t="s">
        <v>45</v>
      </c>
      <c r="G24088">
        <v>2</v>
      </c>
      <c r="H24088">
        <v>81.319999999999993</v>
      </c>
      <c r="I24088">
        <v>56.923999999999999</v>
      </c>
      <c r="J24088" t="s">
        <v>25</v>
      </c>
      <c r="K24088" t="s">
        <v>30</v>
      </c>
      <c r="L24088" t="s">
        <v>31</v>
      </c>
      <c r="M24088" t="s">
        <v>49</v>
      </c>
      <c r="N24088">
        <f t="shared" si="376"/>
        <v>162.63999999999999</v>
      </c>
    </row>
    <row r="24089" spans="1:14" x14ac:dyDescent="0.3">
      <c r="A24089" t="s">
        <v>48234</v>
      </c>
      <c r="B24089" s="1">
        <v>42677.318055555559</v>
      </c>
      <c r="C24089" t="s">
        <v>48235</v>
      </c>
      <c r="D24089" t="s">
        <v>23</v>
      </c>
      <c r="E24089">
        <v>68</v>
      </c>
      <c r="F24089" t="s">
        <v>56</v>
      </c>
      <c r="G24089">
        <v>5</v>
      </c>
      <c r="H24089">
        <v>26.15</v>
      </c>
      <c r="I24089">
        <v>19.612500000000001</v>
      </c>
      <c r="J24089" t="s">
        <v>29</v>
      </c>
      <c r="K24089" t="s">
        <v>70</v>
      </c>
      <c r="L24089" t="s">
        <v>71</v>
      </c>
      <c r="M24089" t="s">
        <v>20</v>
      </c>
      <c r="N24089">
        <f t="shared" si="376"/>
        <v>130.75</v>
      </c>
    </row>
    <row r="24090" spans="1:14" x14ac:dyDescent="0.3">
      <c r="A24090" t="s">
        <v>48236</v>
      </c>
      <c r="B24090" s="1">
        <v>42677.318055555559</v>
      </c>
      <c r="C24090" t="s">
        <v>48237</v>
      </c>
      <c r="D24090" t="s">
        <v>23</v>
      </c>
      <c r="E24090">
        <v>69</v>
      </c>
      <c r="F24090" t="s">
        <v>45</v>
      </c>
      <c r="G24090">
        <v>5</v>
      </c>
      <c r="H24090">
        <v>203.3</v>
      </c>
      <c r="I24090">
        <v>162.63999999999999</v>
      </c>
      <c r="J24090" t="s">
        <v>17</v>
      </c>
      <c r="K24090" t="s">
        <v>70</v>
      </c>
      <c r="L24090" t="s">
        <v>71</v>
      </c>
      <c r="M24090" t="s">
        <v>26</v>
      </c>
      <c r="N24090">
        <f t="shared" si="376"/>
        <v>1016.5</v>
      </c>
    </row>
    <row r="24091" spans="1:14" x14ac:dyDescent="0.3">
      <c r="A24091" t="s">
        <v>48238</v>
      </c>
      <c r="B24091" s="1">
        <v>42677.318055555559</v>
      </c>
      <c r="C24091" t="s">
        <v>48239</v>
      </c>
      <c r="D24091" t="s">
        <v>23</v>
      </c>
      <c r="E24091">
        <v>39</v>
      </c>
      <c r="F24091" t="s">
        <v>63</v>
      </c>
      <c r="G24091">
        <v>3</v>
      </c>
      <c r="H24091">
        <v>107.52</v>
      </c>
      <c r="I24091">
        <v>80.64</v>
      </c>
      <c r="J24091" t="s">
        <v>29</v>
      </c>
      <c r="K24091" t="s">
        <v>70</v>
      </c>
      <c r="L24091" t="s">
        <v>71</v>
      </c>
      <c r="M24091" t="s">
        <v>20</v>
      </c>
      <c r="N24091">
        <f t="shared" si="376"/>
        <v>322.56</v>
      </c>
    </row>
    <row r="24092" spans="1:14" x14ac:dyDescent="0.3">
      <c r="A24092" t="s">
        <v>48240</v>
      </c>
      <c r="B24092" s="1">
        <v>42677.318749999999</v>
      </c>
      <c r="C24092" t="s">
        <v>48241</v>
      </c>
      <c r="D24092" t="s">
        <v>15</v>
      </c>
      <c r="E24092">
        <v>62</v>
      </c>
      <c r="F24092" t="s">
        <v>16</v>
      </c>
      <c r="G24092">
        <v>2</v>
      </c>
      <c r="H24092">
        <v>600.16</v>
      </c>
      <c r="I24092">
        <v>450.12</v>
      </c>
      <c r="J24092" t="s">
        <v>17</v>
      </c>
      <c r="K24092" t="s">
        <v>30</v>
      </c>
      <c r="L24092" t="s">
        <v>31</v>
      </c>
      <c r="M24092" t="s">
        <v>46</v>
      </c>
      <c r="N24092">
        <f t="shared" si="376"/>
        <v>1200.32</v>
      </c>
    </row>
    <row r="24093" spans="1:14" x14ac:dyDescent="0.3">
      <c r="A24093" t="s">
        <v>48242</v>
      </c>
      <c r="B24093" s="1">
        <v>42677.318749999999</v>
      </c>
      <c r="C24093" t="s">
        <v>48243</v>
      </c>
      <c r="D24093" t="s">
        <v>15</v>
      </c>
      <c r="E24093">
        <v>19</v>
      </c>
      <c r="F24093" t="s">
        <v>91</v>
      </c>
      <c r="G24093">
        <v>4</v>
      </c>
      <c r="H24093">
        <v>4200</v>
      </c>
      <c r="I24093">
        <v>3780</v>
      </c>
      <c r="J24093" t="s">
        <v>17</v>
      </c>
      <c r="K24093" t="s">
        <v>92</v>
      </c>
      <c r="L24093" t="s">
        <v>285</v>
      </c>
      <c r="M24093" t="s">
        <v>26</v>
      </c>
      <c r="N24093">
        <f t="shared" si="376"/>
        <v>16800</v>
      </c>
    </row>
    <row r="24094" spans="1:14" x14ac:dyDescent="0.3">
      <c r="A24094" t="s">
        <v>48244</v>
      </c>
      <c r="B24094" s="1">
        <v>42677.318749999999</v>
      </c>
      <c r="C24094" t="s">
        <v>48245</v>
      </c>
      <c r="D24094" t="s">
        <v>23</v>
      </c>
      <c r="E24094">
        <v>52</v>
      </c>
      <c r="F24094" t="s">
        <v>16</v>
      </c>
      <c r="G24094">
        <v>3</v>
      </c>
      <c r="H24094">
        <v>900.24</v>
      </c>
      <c r="I24094">
        <v>675.18</v>
      </c>
      <c r="J24094" t="s">
        <v>29</v>
      </c>
      <c r="K24094" t="s">
        <v>92</v>
      </c>
      <c r="L24094" t="s">
        <v>285</v>
      </c>
      <c r="M24094" t="s">
        <v>36</v>
      </c>
      <c r="N24094">
        <f t="shared" si="376"/>
        <v>2700.7200000000003</v>
      </c>
    </row>
    <row r="24095" spans="1:14" x14ac:dyDescent="0.3">
      <c r="A24095" t="s">
        <v>48246</v>
      </c>
      <c r="B24095" s="1">
        <v>42677.318749999999</v>
      </c>
      <c r="C24095" t="s">
        <v>48247</v>
      </c>
      <c r="D24095" t="s">
        <v>15</v>
      </c>
      <c r="E24095">
        <v>35</v>
      </c>
      <c r="F24095" t="s">
        <v>16</v>
      </c>
      <c r="G24095">
        <v>5</v>
      </c>
      <c r="H24095">
        <v>1500.4</v>
      </c>
      <c r="I24095">
        <v>1425.38</v>
      </c>
      <c r="J24095" t="s">
        <v>29</v>
      </c>
      <c r="K24095" t="s">
        <v>92</v>
      </c>
      <c r="L24095" t="s">
        <v>285</v>
      </c>
      <c r="M24095" t="s">
        <v>32</v>
      </c>
      <c r="N24095">
        <f t="shared" si="376"/>
        <v>7502</v>
      </c>
    </row>
    <row r="24096" spans="1:14" x14ac:dyDescent="0.3">
      <c r="A24096" t="s">
        <v>48248</v>
      </c>
      <c r="B24096" s="1">
        <v>42677.319444444445</v>
      </c>
      <c r="C24096" t="s">
        <v>48249</v>
      </c>
      <c r="D24096" t="s">
        <v>23</v>
      </c>
      <c r="E24096">
        <v>38</v>
      </c>
      <c r="F24096" t="s">
        <v>91</v>
      </c>
      <c r="G24096">
        <v>3</v>
      </c>
      <c r="H24096">
        <v>3150</v>
      </c>
      <c r="I24096">
        <v>2677.5</v>
      </c>
      <c r="J24096" t="s">
        <v>29</v>
      </c>
      <c r="K24096" t="s">
        <v>92</v>
      </c>
      <c r="L24096" t="s">
        <v>285</v>
      </c>
      <c r="M24096" t="s">
        <v>36</v>
      </c>
      <c r="N24096">
        <f t="shared" si="376"/>
        <v>9450</v>
      </c>
    </row>
    <row r="24097" spans="1:14" x14ac:dyDescent="0.3">
      <c r="A24097" t="s">
        <v>48250</v>
      </c>
      <c r="B24097" s="1">
        <v>42677.319444444445</v>
      </c>
      <c r="C24097" t="s">
        <v>48251</v>
      </c>
      <c r="D24097" t="s">
        <v>15</v>
      </c>
      <c r="E24097">
        <v>43</v>
      </c>
      <c r="F24097" t="s">
        <v>16</v>
      </c>
      <c r="G24097">
        <v>4</v>
      </c>
      <c r="H24097">
        <v>1200.32</v>
      </c>
      <c r="I24097">
        <v>1140.3040000000001</v>
      </c>
      <c r="J24097" t="s">
        <v>29</v>
      </c>
      <c r="K24097" t="s">
        <v>30</v>
      </c>
      <c r="L24097" t="s">
        <v>31</v>
      </c>
      <c r="M24097" t="s">
        <v>49</v>
      </c>
      <c r="N24097">
        <f t="shared" si="376"/>
        <v>4801.28</v>
      </c>
    </row>
    <row r="24098" spans="1:14" x14ac:dyDescent="0.3">
      <c r="A24098" t="s">
        <v>48252</v>
      </c>
      <c r="B24098" s="1">
        <v>42677.319444444445</v>
      </c>
      <c r="C24098" t="s">
        <v>48253</v>
      </c>
      <c r="D24098" t="s">
        <v>15</v>
      </c>
      <c r="E24098">
        <v>43</v>
      </c>
      <c r="F24098" t="s">
        <v>56</v>
      </c>
      <c r="G24098">
        <v>1</v>
      </c>
      <c r="H24098">
        <v>5.23</v>
      </c>
      <c r="I24098">
        <v>3.661</v>
      </c>
      <c r="J24098" t="s">
        <v>17</v>
      </c>
      <c r="K24098" t="s">
        <v>30</v>
      </c>
      <c r="L24098" t="s">
        <v>31</v>
      </c>
      <c r="M24098" t="s">
        <v>26</v>
      </c>
      <c r="N24098">
        <f t="shared" si="376"/>
        <v>5.23</v>
      </c>
    </row>
    <row r="24099" spans="1:14" x14ac:dyDescent="0.3">
      <c r="A24099" t="s">
        <v>48254</v>
      </c>
      <c r="B24099" s="1">
        <v>42677.319444444445</v>
      </c>
      <c r="C24099" t="s">
        <v>48255</v>
      </c>
      <c r="D24099" t="s">
        <v>15</v>
      </c>
      <c r="E24099">
        <v>21</v>
      </c>
      <c r="F24099" t="s">
        <v>56</v>
      </c>
      <c r="G24099">
        <v>4</v>
      </c>
      <c r="H24099">
        <v>20.92</v>
      </c>
      <c r="I24099">
        <v>15.69</v>
      </c>
      <c r="J24099" t="s">
        <v>17</v>
      </c>
      <c r="K24099" t="s">
        <v>92</v>
      </c>
      <c r="L24099" t="s">
        <v>93</v>
      </c>
      <c r="M24099" t="s">
        <v>36</v>
      </c>
      <c r="N24099">
        <f t="shared" si="376"/>
        <v>83.68</v>
      </c>
    </row>
    <row r="24100" spans="1:14" x14ac:dyDescent="0.3">
      <c r="A24100" t="s">
        <v>48256</v>
      </c>
      <c r="B24100" s="1">
        <v>42677.320138888892</v>
      </c>
      <c r="C24100" t="s">
        <v>48257</v>
      </c>
      <c r="D24100" t="s">
        <v>15</v>
      </c>
      <c r="E24100">
        <v>62</v>
      </c>
      <c r="F24100" t="s">
        <v>16</v>
      </c>
      <c r="G24100">
        <v>4</v>
      </c>
      <c r="H24100">
        <v>1200.32</v>
      </c>
      <c r="I24100">
        <v>1140.3040000000001</v>
      </c>
      <c r="J24100" t="s">
        <v>29</v>
      </c>
      <c r="K24100" t="s">
        <v>30</v>
      </c>
      <c r="L24100" t="s">
        <v>31</v>
      </c>
      <c r="M24100" t="s">
        <v>49</v>
      </c>
      <c r="N24100">
        <f t="shared" si="376"/>
        <v>4801.28</v>
      </c>
    </row>
    <row r="24101" spans="1:14" x14ac:dyDescent="0.3">
      <c r="A24101" t="s">
        <v>48258</v>
      </c>
      <c r="B24101" s="1">
        <v>42677.320138888892</v>
      </c>
      <c r="C24101" t="s">
        <v>48259</v>
      </c>
      <c r="D24101" t="s">
        <v>15</v>
      </c>
      <c r="E24101">
        <v>62</v>
      </c>
      <c r="F24101" t="s">
        <v>39</v>
      </c>
      <c r="G24101">
        <v>4</v>
      </c>
      <c r="H24101">
        <v>60.6</v>
      </c>
      <c r="I24101">
        <v>45.45</v>
      </c>
      <c r="J24101" t="s">
        <v>29</v>
      </c>
      <c r="K24101" t="s">
        <v>30</v>
      </c>
      <c r="L24101" t="s">
        <v>31</v>
      </c>
      <c r="M24101" t="s">
        <v>49</v>
      </c>
      <c r="N24101">
        <f t="shared" si="376"/>
        <v>242.4</v>
      </c>
    </row>
    <row r="24102" spans="1:14" x14ac:dyDescent="0.3">
      <c r="A24102" t="s">
        <v>48260</v>
      </c>
      <c r="B24102" s="1">
        <v>42677.320138888892</v>
      </c>
      <c r="C24102" t="s">
        <v>48261</v>
      </c>
      <c r="D24102" t="s">
        <v>15</v>
      </c>
      <c r="E24102">
        <v>43</v>
      </c>
      <c r="F24102" t="s">
        <v>45</v>
      </c>
      <c r="G24102">
        <v>5</v>
      </c>
      <c r="H24102">
        <v>203.3</v>
      </c>
      <c r="I24102">
        <v>162.63999999999999</v>
      </c>
      <c r="J24102" t="s">
        <v>17</v>
      </c>
      <c r="K24102" t="s">
        <v>30</v>
      </c>
      <c r="L24102" t="s">
        <v>31</v>
      </c>
      <c r="M24102" t="s">
        <v>26</v>
      </c>
      <c r="N24102">
        <f t="shared" si="376"/>
        <v>1016.5</v>
      </c>
    </row>
    <row r="24103" spans="1:14" x14ac:dyDescent="0.3">
      <c r="A24103" t="s">
        <v>48262</v>
      </c>
      <c r="B24103" s="1">
        <v>42677.320138888892</v>
      </c>
      <c r="C24103" t="s">
        <v>48263</v>
      </c>
      <c r="D24103" t="s">
        <v>15</v>
      </c>
      <c r="E24103">
        <v>41</v>
      </c>
      <c r="F24103" t="s">
        <v>16</v>
      </c>
      <c r="G24103">
        <v>2</v>
      </c>
      <c r="H24103">
        <v>600.16</v>
      </c>
      <c r="I24103">
        <v>450.12</v>
      </c>
      <c r="J24103" t="s">
        <v>17</v>
      </c>
      <c r="K24103" t="s">
        <v>70</v>
      </c>
      <c r="L24103" t="s">
        <v>71</v>
      </c>
      <c r="M24103" t="s">
        <v>32</v>
      </c>
      <c r="N24103">
        <f t="shared" si="376"/>
        <v>1200.32</v>
      </c>
    </row>
    <row r="24104" spans="1:14" x14ac:dyDescent="0.3">
      <c r="A24104" t="s">
        <v>48264</v>
      </c>
      <c r="B24104" s="1">
        <v>42677.320138888892</v>
      </c>
      <c r="C24104" t="s">
        <v>48265</v>
      </c>
      <c r="D24104" t="s">
        <v>15</v>
      </c>
      <c r="E24104">
        <v>41</v>
      </c>
      <c r="F24104" t="s">
        <v>39</v>
      </c>
      <c r="G24104">
        <v>1</v>
      </c>
      <c r="H24104">
        <v>15.15</v>
      </c>
      <c r="I24104">
        <v>10.605</v>
      </c>
      <c r="J24104" t="s">
        <v>25</v>
      </c>
      <c r="K24104" t="s">
        <v>70</v>
      </c>
      <c r="L24104" t="s">
        <v>71</v>
      </c>
      <c r="M24104" t="s">
        <v>46</v>
      </c>
      <c r="N24104">
        <f t="shared" si="376"/>
        <v>15.15</v>
      </c>
    </row>
    <row r="24105" spans="1:14" x14ac:dyDescent="0.3">
      <c r="A24105" t="s">
        <v>48266</v>
      </c>
      <c r="B24105" s="1">
        <v>42677.320833333331</v>
      </c>
      <c r="C24105" t="s">
        <v>48267</v>
      </c>
      <c r="D24105" t="s">
        <v>15</v>
      </c>
      <c r="E24105">
        <v>67</v>
      </c>
      <c r="F24105" t="s">
        <v>45</v>
      </c>
      <c r="G24105">
        <v>4</v>
      </c>
      <c r="H24105">
        <v>162.63999999999999</v>
      </c>
      <c r="I24105">
        <v>130.11199999999999</v>
      </c>
      <c r="J24105" t="s">
        <v>29</v>
      </c>
      <c r="K24105" t="s">
        <v>30</v>
      </c>
      <c r="L24105" t="s">
        <v>31</v>
      </c>
      <c r="M24105" t="s">
        <v>32</v>
      </c>
      <c r="N24105">
        <f t="shared" si="376"/>
        <v>650.55999999999995</v>
      </c>
    </row>
    <row r="24106" spans="1:14" x14ac:dyDescent="0.3">
      <c r="A24106" t="s">
        <v>48268</v>
      </c>
      <c r="B24106" s="1">
        <v>42677.320833333331</v>
      </c>
      <c r="C24106" t="s">
        <v>48269</v>
      </c>
      <c r="D24106" t="s">
        <v>23</v>
      </c>
      <c r="E24106">
        <v>64</v>
      </c>
      <c r="F24106" t="s">
        <v>91</v>
      </c>
      <c r="G24106">
        <v>3</v>
      </c>
      <c r="H24106">
        <v>3150</v>
      </c>
      <c r="I24106">
        <v>2677.5</v>
      </c>
      <c r="J24106" t="s">
        <v>29</v>
      </c>
      <c r="K24106" t="s">
        <v>30</v>
      </c>
      <c r="L24106" t="s">
        <v>31</v>
      </c>
      <c r="M24106" t="s">
        <v>49</v>
      </c>
      <c r="N24106">
        <f t="shared" si="376"/>
        <v>9450</v>
      </c>
    </row>
    <row r="24107" spans="1:14" x14ac:dyDescent="0.3">
      <c r="A24107" t="s">
        <v>48270</v>
      </c>
      <c r="B24107" s="1">
        <v>42677.320833333331</v>
      </c>
      <c r="C24107" t="s">
        <v>48271</v>
      </c>
      <c r="D24107" t="s">
        <v>15</v>
      </c>
      <c r="E24107">
        <v>30</v>
      </c>
      <c r="F24107" t="s">
        <v>45</v>
      </c>
      <c r="G24107">
        <v>1</v>
      </c>
      <c r="H24107">
        <v>40.659999999999997</v>
      </c>
      <c r="I24107">
        <v>28.462</v>
      </c>
      <c r="J24107" t="s">
        <v>29</v>
      </c>
      <c r="K24107" t="s">
        <v>30</v>
      </c>
      <c r="L24107" t="s">
        <v>31</v>
      </c>
      <c r="M24107" t="s">
        <v>36</v>
      </c>
      <c r="N24107">
        <f t="shared" si="376"/>
        <v>40.659999999999997</v>
      </c>
    </row>
    <row r="24108" spans="1:14" x14ac:dyDescent="0.3">
      <c r="A24108" t="s">
        <v>48272</v>
      </c>
      <c r="B24108" s="1">
        <v>42677.320833333331</v>
      </c>
      <c r="C24108" t="s">
        <v>48273</v>
      </c>
      <c r="D24108" t="s">
        <v>23</v>
      </c>
      <c r="E24108">
        <v>54</v>
      </c>
      <c r="F24108" t="s">
        <v>16</v>
      </c>
      <c r="G24108">
        <v>1</v>
      </c>
      <c r="H24108">
        <v>300.08</v>
      </c>
      <c r="I24108">
        <v>225.06</v>
      </c>
      <c r="J24108" t="s">
        <v>17</v>
      </c>
      <c r="K24108" t="s">
        <v>30</v>
      </c>
      <c r="L24108" t="s">
        <v>31</v>
      </c>
      <c r="M24108" t="s">
        <v>36</v>
      </c>
      <c r="N24108">
        <f t="shared" si="376"/>
        <v>300.08</v>
      </c>
    </row>
    <row r="24109" spans="1:14" x14ac:dyDescent="0.3">
      <c r="A24109" t="s">
        <v>48274</v>
      </c>
      <c r="B24109" s="1">
        <v>42677.321527777778</v>
      </c>
      <c r="C24109" t="s">
        <v>48275</v>
      </c>
      <c r="D24109" t="s">
        <v>15</v>
      </c>
      <c r="E24109">
        <v>34</v>
      </c>
      <c r="F24109" t="s">
        <v>16</v>
      </c>
      <c r="G24109">
        <v>2</v>
      </c>
      <c r="H24109">
        <v>600.16</v>
      </c>
      <c r="I24109">
        <v>450.12</v>
      </c>
      <c r="J24109" t="s">
        <v>29</v>
      </c>
      <c r="K24109" t="s">
        <v>30</v>
      </c>
      <c r="L24109" t="s">
        <v>31</v>
      </c>
      <c r="M24109" t="s">
        <v>46</v>
      </c>
      <c r="N24109">
        <f t="shared" si="376"/>
        <v>1200.32</v>
      </c>
    </row>
    <row r="24110" spans="1:14" x14ac:dyDescent="0.3">
      <c r="A24110" t="s">
        <v>48276</v>
      </c>
      <c r="B24110" s="1">
        <v>42677.321527777778</v>
      </c>
      <c r="C24110" t="s">
        <v>48277</v>
      </c>
      <c r="D24110" t="s">
        <v>15</v>
      </c>
      <c r="E24110">
        <v>61</v>
      </c>
      <c r="F24110" t="s">
        <v>45</v>
      </c>
      <c r="G24110">
        <v>4</v>
      </c>
      <c r="H24110">
        <v>162.63999999999999</v>
      </c>
      <c r="I24110">
        <v>130.11199999999999</v>
      </c>
      <c r="J24110" t="s">
        <v>29</v>
      </c>
      <c r="K24110" t="s">
        <v>30</v>
      </c>
      <c r="L24110" t="s">
        <v>31</v>
      </c>
      <c r="M24110" t="s">
        <v>36</v>
      </c>
      <c r="N24110">
        <f t="shared" si="376"/>
        <v>650.55999999999995</v>
      </c>
    </row>
    <row r="24111" spans="1:14" x14ac:dyDescent="0.3">
      <c r="A24111" t="s">
        <v>48278</v>
      </c>
      <c r="B24111" s="1">
        <v>42677.321527777778</v>
      </c>
      <c r="C24111" t="s">
        <v>48279</v>
      </c>
      <c r="D24111" t="s">
        <v>15</v>
      </c>
      <c r="E24111">
        <v>63</v>
      </c>
      <c r="F24111" t="s">
        <v>45</v>
      </c>
      <c r="G24111">
        <v>4</v>
      </c>
      <c r="H24111">
        <v>162.63999999999999</v>
      </c>
      <c r="I24111">
        <v>130.11199999999999</v>
      </c>
      <c r="J24111" t="s">
        <v>25</v>
      </c>
      <c r="K24111" t="s">
        <v>30</v>
      </c>
      <c r="L24111" t="s">
        <v>31</v>
      </c>
      <c r="M24111" t="s">
        <v>46</v>
      </c>
      <c r="N24111">
        <f t="shared" si="376"/>
        <v>650.55999999999995</v>
      </c>
    </row>
    <row r="24112" spans="1:14" x14ac:dyDescent="0.3">
      <c r="A24112" t="s">
        <v>48280</v>
      </c>
      <c r="B24112" s="1">
        <v>42677.321527777778</v>
      </c>
      <c r="C24112" t="s">
        <v>48281</v>
      </c>
      <c r="D24112" t="s">
        <v>23</v>
      </c>
      <c r="E24112">
        <v>37</v>
      </c>
      <c r="F24112" t="s">
        <v>56</v>
      </c>
      <c r="G24112">
        <v>5</v>
      </c>
      <c r="H24112">
        <v>26.15</v>
      </c>
      <c r="I24112">
        <v>19.612500000000001</v>
      </c>
      <c r="J24112" t="s">
        <v>17</v>
      </c>
      <c r="K24112" t="s">
        <v>70</v>
      </c>
      <c r="L24112" t="s">
        <v>76</v>
      </c>
      <c r="M24112" t="s">
        <v>20</v>
      </c>
      <c r="N24112">
        <f t="shared" si="376"/>
        <v>130.75</v>
      </c>
    </row>
    <row r="24113" spans="1:14" x14ac:dyDescent="0.3">
      <c r="A24113" t="s">
        <v>48282</v>
      </c>
      <c r="B24113" s="1">
        <v>42677.322222222225</v>
      </c>
      <c r="C24113" t="s">
        <v>48283</v>
      </c>
      <c r="D24113" t="s">
        <v>15</v>
      </c>
      <c r="E24113">
        <v>31</v>
      </c>
      <c r="F24113" t="s">
        <v>63</v>
      </c>
      <c r="G24113">
        <v>2</v>
      </c>
      <c r="H24113">
        <v>71.680000000000007</v>
      </c>
      <c r="I24113">
        <v>50.176000000000002</v>
      </c>
      <c r="J24113" t="s">
        <v>29</v>
      </c>
      <c r="K24113" t="s">
        <v>70</v>
      </c>
      <c r="L24113" t="s">
        <v>76</v>
      </c>
      <c r="M24113" t="s">
        <v>49</v>
      </c>
      <c r="N24113">
        <f t="shared" si="376"/>
        <v>143.36000000000001</v>
      </c>
    </row>
    <row r="24114" spans="1:14" x14ac:dyDescent="0.3">
      <c r="A24114" t="s">
        <v>48284</v>
      </c>
      <c r="B24114" s="1">
        <v>42677.322222222225</v>
      </c>
      <c r="C24114" t="s">
        <v>48285</v>
      </c>
      <c r="D24114" t="s">
        <v>15</v>
      </c>
      <c r="E24114">
        <v>62</v>
      </c>
      <c r="F24114" t="s">
        <v>187</v>
      </c>
      <c r="G24114">
        <v>1</v>
      </c>
      <c r="H24114">
        <v>11.73</v>
      </c>
      <c r="I24114">
        <v>8.2110000000000003</v>
      </c>
      <c r="J24114" t="s">
        <v>17</v>
      </c>
      <c r="K24114" t="s">
        <v>30</v>
      </c>
      <c r="L24114" t="s">
        <v>188</v>
      </c>
      <c r="M24114" t="s">
        <v>46</v>
      </c>
      <c r="N24114">
        <f t="shared" si="376"/>
        <v>11.73</v>
      </c>
    </row>
    <row r="24115" spans="1:14" x14ac:dyDescent="0.3">
      <c r="A24115" t="s">
        <v>48286</v>
      </c>
      <c r="B24115" s="1">
        <v>42677.322222222225</v>
      </c>
      <c r="C24115" t="s">
        <v>48287</v>
      </c>
      <c r="D24115" t="s">
        <v>15</v>
      </c>
      <c r="E24115">
        <v>24</v>
      </c>
      <c r="F24115" t="s">
        <v>16</v>
      </c>
      <c r="G24115">
        <v>2</v>
      </c>
      <c r="H24115">
        <v>600.16</v>
      </c>
      <c r="I24115">
        <v>450.12</v>
      </c>
      <c r="J24115" t="s">
        <v>17</v>
      </c>
      <c r="K24115" t="s">
        <v>70</v>
      </c>
      <c r="L24115" t="s">
        <v>71</v>
      </c>
      <c r="M24115" t="s">
        <v>26</v>
      </c>
      <c r="N24115">
        <f t="shared" si="376"/>
        <v>1200.32</v>
      </c>
    </row>
    <row r="24116" spans="1:14" x14ac:dyDescent="0.3">
      <c r="A24116" t="s">
        <v>48288</v>
      </c>
      <c r="B24116" s="1">
        <v>42677.322222222225</v>
      </c>
      <c r="C24116" t="s">
        <v>48289</v>
      </c>
      <c r="D24116" t="s">
        <v>23</v>
      </c>
      <c r="E24116">
        <v>54</v>
      </c>
      <c r="F24116" t="s">
        <v>16</v>
      </c>
      <c r="G24116">
        <v>5</v>
      </c>
      <c r="H24116">
        <v>1500.4</v>
      </c>
      <c r="I24116">
        <v>1425.38</v>
      </c>
      <c r="J24116" t="s">
        <v>17</v>
      </c>
      <c r="K24116" t="s">
        <v>18</v>
      </c>
      <c r="L24116" t="s">
        <v>193</v>
      </c>
      <c r="M24116" t="s">
        <v>46</v>
      </c>
      <c r="N24116">
        <f t="shared" si="376"/>
        <v>7502</v>
      </c>
    </row>
    <row r="24117" spans="1:14" x14ac:dyDescent="0.3">
      <c r="A24117" t="s">
        <v>48290</v>
      </c>
      <c r="B24117" s="1">
        <v>42677.322916666664</v>
      </c>
      <c r="C24117" t="s">
        <v>48291</v>
      </c>
      <c r="D24117" t="s">
        <v>15</v>
      </c>
      <c r="E24117">
        <v>30</v>
      </c>
      <c r="F24117" t="s">
        <v>91</v>
      </c>
      <c r="G24117">
        <v>2</v>
      </c>
      <c r="H24117">
        <v>2100</v>
      </c>
      <c r="I24117">
        <v>1890</v>
      </c>
      <c r="J24117" t="s">
        <v>17</v>
      </c>
      <c r="K24117" t="s">
        <v>70</v>
      </c>
      <c r="L24117" t="s">
        <v>76</v>
      </c>
      <c r="M24117" t="s">
        <v>49</v>
      </c>
      <c r="N24117">
        <f t="shared" si="376"/>
        <v>4200</v>
      </c>
    </row>
    <row r="24118" spans="1:14" x14ac:dyDescent="0.3">
      <c r="A24118" t="s">
        <v>48292</v>
      </c>
      <c r="B24118" s="1">
        <v>42677.322916666664</v>
      </c>
      <c r="C24118" t="s">
        <v>48293</v>
      </c>
      <c r="D24118" t="s">
        <v>15</v>
      </c>
      <c r="E24118">
        <v>26</v>
      </c>
      <c r="F24118" t="s">
        <v>91</v>
      </c>
      <c r="G24118">
        <v>4</v>
      </c>
      <c r="H24118">
        <v>4200</v>
      </c>
      <c r="I24118">
        <v>3780</v>
      </c>
      <c r="J24118" t="s">
        <v>17</v>
      </c>
      <c r="K24118" t="s">
        <v>30</v>
      </c>
      <c r="L24118" t="s">
        <v>67</v>
      </c>
      <c r="M24118" t="s">
        <v>36</v>
      </c>
      <c r="N24118">
        <f t="shared" si="376"/>
        <v>16800</v>
      </c>
    </row>
    <row r="24119" spans="1:14" x14ac:dyDescent="0.3">
      <c r="A24119" t="s">
        <v>48294</v>
      </c>
      <c r="B24119" s="1">
        <v>42677.322916666664</v>
      </c>
      <c r="C24119" t="s">
        <v>48295</v>
      </c>
      <c r="D24119" t="s">
        <v>15</v>
      </c>
      <c r="E24119">
        <v>21</v>
      </c>
      <c r="F24119" t="s">
        <v>24</v>
      </c>
      <c r="G24119">
        <v>5</v>
      </c>
      <c r="H24119">
        <v>3000.85</v>
      </c>
      <c r="I24119">
        <v>2700.7649999999999</v>
      </c>
      <c r="J24119" t="s">
        <v>17</v>
      </c>
      <c r="K24119" t="s">
        <v>30</v>
      </c>
      <c r="L24119" t="s">
        <v>67</v>
      </c>
      <c r="M24119" t="s">
        <v>20</v>
      </c>
      <c r="N24119">
        <f t="shared" si="376"/>
        <v>15004.25</v>
      </c>
    </row>
    <row r="24120" spans="1:14" x14ac:dyDescent="0.3">
      <c r="A24120" t="s">
        <v>48296</v>
      </c>
      <c r="B24120" s="1">
        <v>42677.322916666664</v>
      </c>
      <c r="C24120" t="s">
        <v>48297</v>
      </c>
      <c r="D24120" t="s">
        <v>23</v>
      </c>
      <c r="E24120">
        <v>31</v>
      </c>
      <c r="F24120" t="s">
        <v>16</v>
      </c>
      <c r="G24120">
        <v>4</v>
      </c>
      <c r="H24120">
        <v>1200.32</v>
      </c>
      <c r="I24120">
        <v>1140.3040000000001</v>
      </c>
      <c r="J24120" t="s">
        <v>25</v>
      </c>
      <c r="K24120" t="s">
        <v>30</v>
      </c>
      <c r="L24120" t="s">
        <v>31</v>
      </c>
      <c r="M24120" t="s">
        <v>49</v>
      </c>
      <c r="N24120">
        <f t="shared" si="376"/>
        <v>4801.28</v>
      </c>
    </row>
    <row r="24121" spans="1:14" x14ac:dyDescent="0.3">
      <c r="A24121" t="s">
        <v>48298</v>
      </c>
      <c r="B24121" s="1">
        <v>42677.322916666664</v>
      </c>
      <c r="C24121" t="s">
        <v>48299</v>
      </c>
      <c r="D24121" t="s">
        <v>15</v>
      </c>
      <c r="E24121">
        <v>21</v>
      </c>
      <c r="F24121" t="s">
        <v>63</v>
      </c>
      <c r="G24121">
        <v>2</v>
      </c>
      <c r="H24121">
        <v>71.680000000000007</v>
      </c>
      <c r="I24121">
        <v>50.176000000000002</v>
      </c>
      <c r="J24121" t="s">
        <v>25</v>
      </c>
      <c r="K24121" t="s">
        <v>18</v>
      </c>
      <c r="L24121" t="s">
        <v>35</v>
      </c>
      <c r="M24121" t="s">
        <v>49</v>
      </c>
      <c r="N24121">
        <f t="shared" si="376"/>
        <v>143.36000000000001</v>
      </c>
    </row>
    <row r="24122" spans="1:14" x14ac:dyDescent="0.3">
      <c r="A24122" t="s">
        <v>48300</v>
      </c>
      <c r="B24122" s="1">
        <v>42677.323611111111</v>
      </c>
      <c r="C24122" t="s">
        <v>48301</v>
      </c>
      <c r="D24122" t="s">
        <v>23</v>
      </c>
      <c r="E24122">
        <v>41</v>
      </c>
      <c r="F24122" t="s">
        <v>63</v>
      </c>
      <c r="G24122">
        <v>3</v>
      </c>
      <c r="H24122">
        <v>107.52</v>
      </c>
      <c r="I24122">
        <v>80.64</v>
      </c>
      <c r="J24122" t="s">
        <v>29</v>
      </c>
      <c r="K24122" t="s">
        <v>70</v>
      </c>
      <c r="L24122" t="s">
        <v>149</v>
      </c>
      <c r="M24122" t="s">
        <v>46</v>
      </c>
      <c r="N24122">
        <f t="shared" si="376"/>
        <v>322.56</v>
      </c>
    </row>
    <row r="24123" spans="1:14" x14ac:dyDescent="0.3">
      <c r="A24123" t="s">
        <v>48302</v>
      </c>
      <c r="B24123" s="1">
        <v>42677.323611111111</v>
      </c>
      <c r="C24123" t="s">
        <v>48303</v>
      </c>
      <c r="D24123" t="s">
        <v>15</v>
      </c>
      <c r="E24123">
        <v>39</v>
      </c>
      <c r="F24123" t="s">
        <v>187</v>
      </c>
      <c r="G24123">
        <v>3</v>
      </c>
      <c r="H24123">
        <v>35.19</v>
      </c>
      <c r="I24123">
        <v>24.632999999999999</v>
      </c>
      <c r="J24123" t="s">
        <v>25</v>
      </c>
      <c r="K24123" t="s">
        <v>70</v>
      </c>
      <c r="L24123" t="s">
        <v>149</v>
      </c>
      <c r="M24123" t="s">
        <v>20</v>
      </c>
      <c r="N24123">
        <f t="shared" si="376"/>
        <v>105.57</v>
      </c>
    </row>
    <row r="24124" spans="1:14" x14ac:dyDescent="0.3">
      <c r="A24124" t="s">
        <v>48304</v>
      </c>
      <c r="B24124" s="1">
        <v>42677.323611111111</v>
      </c>
      <c r="C24124" t="s">
        <v>48305</v>
      </c>
      <c r="D24124" t="s">
        <v>15</v>
      </c>
      <c r="E24124">
        <v>67</v>
      </c>
      <c r="F24124" t="s">
        <v>16</v>
      </c>
      <c r="G24124">
        <v>5</v>
      </c>
      <c r="H24124">
        <v>1500.4</v>
      </c>
      <c r="I24124">
        <v>1425.38</v>
      </c>
      <c r="J24124" t="s">
        <v>17</v>
      </c>
      <c r="K24124" t="s">
        <v>30</v>
      </c>
      <c r="L24124" t="s">
        <v>264</v>
      </c>
      <c r="M24124" t="s">
        <v>49</v>
      </c>
      <c r="N24124">
        <f t="shared" si="376"/>
        <v>7502</v>
      </c>
    </row>
    <row r="24125" spans="1:14" x14ac:dyDescent="0.3">
      <c r="A24125" t="s">
        <v>48306</v>
      </c>
      <c r="B24125" s="1">
        <v>42677.323611111111</v>
      </c>
      <c r="C24125" t="s">
        <v>48307</v>
      </c>
      <c r="D24125" t="s">
        <v>15</v>
      </c>
      <c r="E24125">
        <v>42</v>
      </c>
      <c r="F24125" t="s">
        <v>16</v>
      </c>
      <c r="G24125">
        <v>3</v>
      </c>
      <c r="H24125">
        <v>900.24</v>
      </c>
      <c r="I24125">
        <v>675.18</v>
      </c>
      <c r="J24125" t="s">
        <v>17</v>
      </c>
      <c r="K24125" t="s">
        <v>92</v>
      </c>
      <c r="L24125" t="s">
        <v>158</v>
      </c>
      <c r="M24125" t="s">
        <v>60</v>
      </c>
      <c r="N24125">
        <f t="shared" si="376"/>
        <v>2700.7200000000003</v>
      </c>
    </row>
    <row r="24126" spans="1:14" x14ac:dyDescent="0.3">
      <c r="A24126" t="s">
        <v>48308</v>
      </c>
      <c r="B24126" s="1">
        <v>42677.324305555558</v>
      </c>
      <c r="C24126" t="s">
        <v>48309</v>
      </c>
      <c r="D24126" t="s">
        <v>15</v>
      </c>
      <c r="E24126">
        <v>22</v>
      </c>
      <c r="F24126" t="s">
        <v>24</v>
      </c>
      <c r="G24126">
        <v>3</v>
      </c>
      <c r="H24126">
        <v>1800.51</v>
      </c>
      <c r="I24126">
        <v>1620.4590000000001</v>
      </c>
      <c r="J24126" t="s">
        <v>17</v>
      </c>
      <c r="K24126" t="s">
        <v>92</v>
      </c>
      <c r="L24126" t="s">
        <v>158</v>
      </c>
      <c r="M24126" t="s">
        <v>49</v>
      </c>
      <c r="N24126">
        <f t="shared" si="376"/>
        <v>5401.53</v>
      </c>
    </row>
    <row r="24127" spans="1:14" x14ac:dyDescent="0.3">
      <c r="A24127" t="s">
        <v>48310</v>
      </c>
      <c r="B24127" s="1">
        <v>42677.324305555558</v>
      </c>
      <c r="C24127" t="s">
        <v>48311</v>
      </c>
      <c r="D24127" t="s">
        <v>15</v>
      </c>
      <c r="E24127">
        <v>25</v>
      </c>
      <c r="F24127" t="s">
        <v>24</v>
      </c>
      <c r="G24127">
        <v>3</v>
      </c>
      <c r="H24127">
        <v>1800.51</v>
      </c>
      <c r="I24127">
        <v>1620.4590000000001</v>
      </c>
      <c r="J24127" t="s">
        <v>17</v>
      </c>
      <c r="K24127" t="s">
        <v>92</v>
      </c>
      <c r="L24127" t="s">
        <v>158</v>
      </c>
      <c r="M24127" t="s">
        <v>26</v>
      </c>
      <c r="N24127">
        <f t="shared" si="376"/>
        <v>5401.53</v>
      </c>
    </row>
    <row r="24128" spans="1:14" x14ac:dyDescent="0.3">
      <c r="A24128" t="s">
        <v>48312</v>
      </c>
      <c r="B24128" s="1">
        <v>42677.324305555558</v>
      </c>
      <c r="C24128" t="s">
        <v>48313</v>
      </c>
      <c r="D24128" t="s">
        <v>23</v>
      </c>
      <c r="E24128">
        <v>29</v>
      </c>
      <c r="F24128" t="s">
        <v>187</v>
      </c>
      <c r="G24128">
        <v>4</v>
      </c>
      <c r="H24128">
        <v>46.92</v>
      </c>
      <c r="I24128">
        <v>35.19</v>
      </c>
      <c r="J24128" t="s">
        <v>17</v>
      </c>
      <c r="K24128" t="s">
        <v>92</v>
      </c>
      <c r="L24128" t="s">
        <v>158</v>
      </c>
      <c r="M24128" t="s">
        <v>26</v>
      </c>
      <c r="N24128">
        <f t="shared" si="376"/>
        <v>187.68</v>
      </c>
    </row>
    <row r="24129" spans="1:14" x14ac:dyDescent="0.3">
      <c r="A24129" t="s">
        <v>48314</v>
      </c>
      <c r="B24129" s="1">
        <v>42677.324305555558</v>
      </c>
      <c r="C24129" t="s">
        <v>48315</v>
      </c>
      <c r="D24129" t="s">
        <v>23</v>
      </c>
      <c r="E24129">
        <v>55</v>
      </c>
      <c r="F24129" t="s">
        <v>63</v>
      </c>
      <c r="G24129">
        <v>3</v>
      </c>
      <c r="H24129">
        <v>107.52</v>
      </c>
      <c r="I24129">
        <v>80.64</v>
      </c>
      <c r="J24129" t="s">
        <v>17</v>
      </c>
      <c r="K24129" t="s">
        <v>92</v>
      </c>
      <c r="L24129" t="s">
        <v>158</v>
      </c>
      <c r="M24129" t="s">
        <v>60</v>
      </c>
      <c r="N24129">
        <f t="shared" si="376"/>
        <v>322.56</v>
      </c>
    </row>
    <row r="24130" spans="1:14" x14ac:dyDescent="0.3">
      <c r="A24130" t="s">
        <v>48316</v>
      </c>
      <c r="B24130" s="1">
        <v>42677.324999999997</v>
      </c>
      <c r="C24130" t="s">
        <v>48317</v>
      </c>
      <c r="D24130" t="s">
        <v>23</v>
      </c>
      <c r="E24130">
        <v>28</v>
      </c>
      <c r="F24130" t="s">
        <v>16</v>
      </c>
      <c r="G24130">
        <v>1</v>
      </c>
      <c r="H24130">
        <v>300.08</v>
      </c>
      <c r="I24130">
        <v>225.06</v>
      </c>
      <c r="J24130" t="s">
        <v>29</v>
      </c>
      <c r="K24130" t="s">
        <v>92</v>
      </c>
      <c r="L24130" t="s">
        <v>285</v>
      </c>
      <c r="M24130" t="s">
        <v>46</v>
      </c>
      <c r="N24130">
        <f t="shared" si="376"/>
        <v>300.08</v>
      </c>
    </row>
    <row r="24131" spans="1:14" x14ac:dyDescent="0.3">
      <c r="A24131" t="s">
        <v>48318</v>
      </c>
      <c r="B24131" s="1">
        <v>42677.324999999997</v>
      </c>
      <c r="C24131" t="s">
        <v>48319</v>
      </c>
      <c r="D24131" t="s">
        <v>23</v>
      </c>
      <c r="E24131">
        <v>68</v>
      </c>
      <c r="F24131" t="s">
        <v>24</v>
      </c>
      <c r="G24131">
        <v>5</v>
      </c>
      <c r="H24131">
        <v>3000.85</v>
      </c>
      <c r="I24131">
        <v>2700.7649999999999</v>
      </c>
      <c r="J24131" t="s">
        <v>29</v>
      </c>
      <c r="K24131" t="s">
        <v>70</v>
      </c>
      <c r="L24131" t="s">
        <v>71</v>
      </c>
      <c r="M24131" t="s">
        <v>49</v>
      </c>
      <c r="N24131">
        <f t="shared" ref="N24131:N24194" si="377">G24131*H24131</f>
        <v>15004.25</v>
      </c>
    </row>
    <row r="24132" spans="1:14" x14ac:dyDescent="0.3">
      <c r="A24132" t="s">
        <v>48320</v>
      </c>
      <c r="B24132" s="1">
        <v>42677.324999999997</v>
      </c>
      <c r="C24132" t="s">
        <v>48321</v>
      </c>
      <c r="D24132" t="s">
        <v>15</v>
      </c>
      <c r="E24132">
        <v>66</v>
      </c>
      <c r="F24132" t="s">
        <v>16</v>
      </c>
      <c r="G24132">
        <v>2</v>
      </c>
      <c r="H24132">
        <v>600.16</v>
      </c>
      <c r="I24132">
        <v>450.12</v>
      </c>
      <c r="J24132" t="s">
        <v>17</v>
      </c>
      <c r="K24132" t="s">
        <v>92</v>
      </c>
      <c r="L24132" t="s">
        <v>158</v>
      </c>
      <c r="M24132" t="s">
        <v>46</v>
      </c>
      <c r="N24132">
        <f t="shared" si="377"/>
        <v>1200.32</v>
      </c>
    </row>
    <row r="24133" spans="1:14" x14ac:dyDescent="0.3">
      <c r="A24133" t="s">
        <v>48322</v>
      </c>
      <c r="B24133" s="1">
        <v>42677.324999999997</v>
      </c>
      <c r="C24133" t="s">
        <v>48323</v>
      </c>
      <c r="D24133" t="s">
        <v>15</v>
      </c>
      <c r="E24133">
        <v>54</v>
      </c>
      <c r="F24133" t="s">
        <v>24</v>
      </c>
      <c r="G24133">
        <v>5</v>
      </c>
      <c r="H24133">
        <v>3000.85</v>
      </c>
      <c r="I24133">
        <v>2700.7649999999999</v>
      </c>
      <c r="J24133" t="s">
        <v>17</v>
      </c>
      <c r="K24133" t="s">
        <v>92</v>
      </c>
      <c r="L24133" t="s">
        <v>158</v>
      </c>
      <c r="M24133" t="s">
        <v>32</v>
      </c>
      <c r="N24133">
        <f t="shared" si="377"/>
        <v>15004.25</v>
      </c>
    </row>
    <row r="24134" spans="1:14" x14ac:dyDescent="0.3">
      <c r="A24134" t="s">
        <v>48324</v>
      </c>
      <c r="B24134" s="1">
        <v>42677.324999999997</v>
      </c>
      <c r="C24134" t="s">
        <v>48325</v>
      </c>
      <c r="D24134" t="s">
        <v>23</v>
      </c>
      <c r="E24134">
        <v>58</v>
      </c>
      <c r="F24134" t="s">
        <v>24</v>
      </c>
      <c r="G24134">
        <v>1</v>
      </c>
      <c r="H24134">
        <v>600.16999999999996</v>
      </c>
      <c r="I24134">
        <v>450.1275</v>
      </c>
      <c r="J24134" t="s">
        <v>25</v>
      </c>
      <c r="K24134" t="s">
        <v>30</v>
      </c>
      <c r="L24134" t="s">
        <v>31</v>
      </c>
      <c r="M24134" t="s">
        <v>60</v>
      </c>
      <c r="N24134">
        <f t="shared" si="377"/>
        <v>600.16999999999996</v>
      </c>
    </row>
    <row r="24135" spans="1:14" x14ac:dyDescent="0.3">
      <c r="A24135" t="s">
        <v>48326</v>
      </c>
      <c r="B24135" s="1">
        <v>42677.325694444444</v>
      </c>
      <c r="C24135" t="s">
        <v>48327</v>
      </c>
      <c r="D24135" t="s">
        <v>15</v>
      </c>
      <c r="E24135">
        <v>57</v>
      </c>
      <c r="F24135" t="s">
        <v>16</v>
      </c>
      <c r="G24135">
        <v>4</v>
      </c>
      <c r="H24135">
        <v>1200.32</v>
      </c>
      <c r="I24135">
        <v>1140.3040000000001</v>
      </c>
      <c r="J24135" t="s">
        <v>17</v>
      </c>
      <c r="K24135" t="s">
        <v>30</v>
      </c>
      <c r="L24135" t="s">
        <v>31</v>
      </c>
      <c r="M24135" t="s">
        <v>20</v>
      </c>
      <c r="N24135">
        <f t="shared" si="377"/>
        <v>4801.28</v>
      </c>
    </row>
    <row r="24136" spans="1:14" x14ac:dyDescent="0.3">
      <c r="A24136" t="s">
        <v>48328</v>
      </c>
      <c r="B24136" s="1">
        <v>42677.325694444444</v>
      </c>
      <c r="C24136" t="s">
        <v>48329</v>
      </c>
      <c r="D24136" t="s">
        <v>15</v>
      </c>
      <c r="E24136">
        <v>59</v>
      </c>
      <c r="F24136" t="s">
        <v>16</v>
      </c>
      <c r="G24136">
        <v>2</v>
      </c>
      <c r="H24136">
        <v>600.16</v>
      </c>
      <c r="I24136">
        <v>450.12</v>
      </c>
      <c r="J24136" t="s">
        <v>29</v>
      </c>
      <c r="K24136" t="s">
        <v>30</v>
      </c>
      <c r="L24136" t="s">
        <v>31</v>
      </c>
      <c r="M24136" t="s">
        <v>32</v>
      </c>
      <c r="N24136">
        <f t="shared" si="377"/>
        <v>1200.32</v>
      </c>
    </row>
    <row r="24137" spans="1:14" x14ac:dyDescent="0.3">
      <c r="A24137" t="s">
        <v>48330</v>
      </c>
      <c r="B24137" s="1">
        <v>42677.325694444444</v>
      </c>
      <c r="C24137" t="s">
        <v>48331</v>
      </c>
      <c r="D24137" t="s">
        <v>15</v>
      </c>
      <c r="E24137">
        <v>28</v>
      </c>
      <c r="F24137" t="s">
        <v>45</v>
      </c>
      <c r="G24137">
        <v>3</v>
      </c>
      <c r="H24137">
        <v>121.98</v>
      </c>
      <c r="I24137">
        <v>91.484999999999999</v>
      </c>
      <c r="J24137" t="s">
        <v>29</v>
      </c>
      <c r="K24137" t="s">
        <v>30</v>
      </c>
      <c r="L24137" t="s">
        <v>67</v>
      </c>
      <c r="M24137" t="s">
        <v>20</v>
      </c>
      <c r="N24137">
        <f t="shared" si="377"/>
        <v>365.94</v>
      </c>
    </row>
    <row r="24138" spans="1:14" x14ac:dyDescent="0.3">
      <c r="A24138" t="s">
        <v>48332</v>
      </c>
      <c r="B24138" s="1">
        <v>42677.325694444444</v>
      </c>
      <c r="C24138" t="s">
        <v>48333</v>
      </c>
      <c r="D24138" t="s">
        <v>15</v>
      </c>
      <c r="E24138">
        <v>31</v>
      </c>
      <c r="F24138" t="s">
        <v>187</v>
      </c>
      <c r="G24138">
        <v>1</v>
      </c>
      <c r="H24138">
        <v>11.73</v>
      </c>
      <c r="I24138">
        <v>8.2110000000000003</v>
      </c>
      <c r="J24138" t="s">
        <v>29</v>
      </c>
      <c r="K24138" t="s">
        <v>30</v>
      </c>
      <c r="L24138" t="s">
        <v>67</v>
      </c>
      <c r="M24138" t="s">
        <v>49</v>
      </c>
      <c r="N24138">
        <f t="shared" si="377"/>
        <v>11.73</v>
      </c>
    </row>
    <row r="24139" spans="1:14" x14ac:dyDescent="0.3">
      <c r="A24139" t="s">
        <v>48334</v>
      </c>
      <c r="B24139" s="1">
        <v>42677.326388888891</v>
      </c>
      <c r="C24139" t="s">
        <v>48335</v>
      </c>
      <c r="D24139" t="s">
        <v>15</v>
      </c>
      <c r="E24139">
        <v>24</v>
      </c>
      <c r="F24139" t="s">
        <v>63</v>
      </c>
      <c r="G24139">
        <v>4</v>
      </c>
      <c r="H24139">
        <v>143.36000000000001</v>
      </c>
      <c r="I24139">
        <v>114.688</v>
      </c>
      <c r="J24139" t="s">
        <v>25</v>
      </c>
      <c r="K24139" t="s">
        <v>30</v>
      </c>
      <c r="L24139" t="s">
        <v>67</v>
      </c>
      <c r="M24139" t="s">
        <v>46</v>
      </c>
      <c r="N24139">
        <f t="shared" si="377"/>
        <v>573.44000000000005</v>
      </c>
    </row>
    <row r="24140" spans="1:14" x14ac:dyDescent="0.3">
      <c r="A24140" t="s">
        <v>48336</v>
      </c>
      <c r="B24140" s="1">
        <v>42677.326388888891</v>
      </c>
      <c r="C24140" t="s">
        <v>48337</v>
      </c>
      <c r="D24140" t="s">
        <v>15</v>
      </c>
      <c r="E24140">
        <v>45</v>
      </c>
      <c r="F24140" t="s">
        <v>39</v>
      </c>
      <c r="G24140">
        <v>2</v>
      </c>
      <c r="H24140">
        <v>30.3</v>
      </c>
      <c r="I24140">
        <v>21.21</v>
      </c>
      <c r="J24140" t="s">
        <v>29</v>
      </c>
      <c r="K24140" t="s">
        <v>30</v>
      </c>
      <c r="L24140" t="s">
        <v>67</v>
      </c>
      <c r="M24140" t="s">
        <v>32</v>
      </c>
      <c r="N24140">
        <f t="shared" si="377"/>
        <v>60.6</v>
      </c>
    </row>
    <row r="24141" spans="1:14" x14ac:dyDescent="0.3">
      <c r="A24141" t="s">
        <v>48338</v>
      </c>
      <c r="B24141" s="1">
        <v>42677.326388888891</v>
      </c>
      <c r="C24141" t="s">
        <v>48339</v>
      </c>
      <c r="D24141" t="s">
        <v>23</v>
      </c>
      <c r="E24141">
        <v>38</v>
      </c>
      <c r="F24141" t="s">
        <v>56</v>
      </c>
      <c r="G24141">
        <v>5</v>
      </c>
      <c r="H24141">
        <v>26.15</v>
      </c>
      <c r="I24141">
        <v>19.612500000000001</v>
      </c>
      <c r="J24141" t="s">
        <v>29</v>
      </c>
      <c r="K24141" t="s">
        <v>92</v>
      </c>
      <c r="L24141" t="s">
        <v>144</v>
      </c>
      <c r="M24141" t="s">
        <v>20</v>
      </c>
      <c r="N24141">
        <f t="shared" si="377"/>
        <v>130.75</v>
      </c>
    </row>
    <row r="24142" spans="1:14" x14ac:dyDescent="0.3">
      <c r="A24142" t="s">
        <v>48340</v>
      </c>
      <c r="B24142" s="1">
        <v>42677.326388888891</v>
      </c>
      <c r="C24142" t="s">
        <v>48341</v>
      </c>
      <c r="D24142" t="s">
        <v>15</v>
      </c>
      <c r="E24142">
        <v>28</v>
      </c>
      <c r="F24142" t="s">
        <v>24</v>
      </c>
      <c r="G24142">
        <v>2</v>
      </c>
      <c r="H24142">
        <v>1200.3399999999999</v>
      </c>
      <c r="I24142">
        <v>1080.306</v>
      </c>
      <c r="J24142" t="s">
        <v>29</v>
      </c>
      <c r="K24142" t="s">
        <v>92</v>
      </c>
      <c r="L24142" t="s">
        <v>144</v>
      </c>
      <c r="M24142" t="s">
        <v>36</v>
      </c>
      <c r="N24142">
        <f t="shared" si="377"/>
        <v>2400.6799999999998</v>
      </c>
    </row>
    <row r="24143" spans="1:14" x14ac:dyDescent="0.3">
      <c r="A24143" t="s">
        <v>48342</v>
      </c>
      <c r="B24143" s="1">
        <v>42677.32708333333</v>
      </c>
      <c r="C24143" t="s">
        <v>48343</v>
      </c>
      <c r="D24143" t="s">
        <v>23</v>
      </c>
      <c r="E24143">
        <v>34</v>
      </c>
      <c r="F24143" t="s">
        <v>63</v>
      </c>
      <c r="G24143">
        <v>1</v>
      </c>
      <c r="H24143">
        <v>35.840000000000003</v>
      </c>
      <c r="I24143">
        <v>25.088000000000001</v>
      </c>
      <c r="J24143" t="s">
        <v>29</v>
      </c>
      <c r="K24143" t="s">
        <v>70</v>
      </c>
      <c r="L24143" t="s">
        <v>130</v>
      </c>
      <c r="M24143" t="s">
        <v>46</v>
      </c>
      <c r="N24143">
        <f t="shared" si="377"/>
        <v>35.840000000000003</v>
      </c>
    </row>
    <row r="24144" spans="1:14" x14ac:dyDescent="0.3">
      <c r="A24144" t="s">
        <v>48344</v>
      </c>
      <c r="B24144" s="1">
        <v>42677.32708333333</v>
      </c>
      <c r="C24144" t="s">
        <v>48345</v>
      </c>
      <c r="D24144" t="s">
        <v>23</v>
      </c>
      <c r="E24144">
        <v>39</v>
      </c>
      <c r="F24144" t="s">
        <v>16</v>
      </c>
      <c r="G24144">
        <v>3</v>
      </c>
      <c r="H24144">
        <v>900.24</v>
      </c>
      <c r="I24144">
        <v>675.18</v>
      </c>
      <c r="J24144" t="s">
        <v>29</v>
      </c>
      <c r="K24144" t="s">
        <v>70</v>
      </c>
      <c r="L24144" t="s">
        <v>76</v>
      </c>
      <c r="M24144" t="s">
        <v>60</v>
      </c>
      <c r="N24144">
        <f t="shared" si="377"/>
        <v>2700.7200000000003</v>
      </c>
    </row>
    <row r="24145" spans="1:14" x14ac:dyDescent="0.3">
      <c r="A24145" t="s">
        <v>48346</v>
      </c>
      <c r="B24145" s="1">
        <v>42677.32708333333</v>
      </c>
      <c r="C24145" t="s">
        <v>48347</v>
      </c>
      <c r="D24145" t="s">
        <v>15</v>
      </c>
      <c r="E24145">
        <v>48</v>
      </c>
      <c r="F24145" t="s">
        <v>16</v>
      </c>
      <c r="G24145">
        <v>2</v>
      </c>
      <c r="H24145">
        <v>600.16</v>
      </c>
      <c r="I24145">
        <v>450.12</v>
      </c>
      <c r="J24145" t="s">
        <v>25</v>
      </c>
      <c r="K24145" t="s">
        <v>70</v>
      </c>
      <c r="L24145" t="s">
        <v>130</v>
      </c>
      <c r="M24145" t="s">
        <v>32</v>
      </c>
      <c r="N24145">
        <f t="shared" si="377"/>
        <v>1200.32</v>
      </c>
    </row>
    <row r="24146" spans="1:14" x14ac:dyDescent="0.3">
      <c r="A24146" t="s">
        <v>48348</v>
      </c>
      <c r="B24146" s="1">
        <v>42677.32708333333</v>
      </c>
      <c r="C24146" t="s">
        <v>48349</v>
      </c>
      <c r="D24146" t="s">
        <v>23</v>
      </c>
      <c r="E24146">
        <v>39</v>
      </c>
      <c r="F24146" t="s">
        <v>16</v>
      </c>
      <c r="G24146">
        <v>4</v>
      </c>
      <c r="H24146">
        <v>1200.32</v>
      </c>
      <c r="I24146">
        <v>1140.3040000000001</v>
      </c>
      <c r="J24146" t="s">
        <v>25</v>
      </c>
      <c r="K24146" t="s">
        <v>70</v>
      </c>
      <c r="L24146" t="s">
        <v>130</v>
      </c>
      <c r="M24146" t="s">
        <v>32</v>
      </c>
      <c r="N24146">
        <f t="shared" si="377"/>
        <v>4801.28</v>
      </c>
    </row>
    <row r="24147" spans="1:14" x14ac:dyDescent="0.3">
      <c r="A24147" t="s">
        <v>48350</v>
      </c>
      <c r="B24147" s="1">
        <v>42677.327777777777</v>
      </c>
      <c r="C24147" t="s">
        <v>48351</v>
      </c>
      <c r="D24147" t="s">
        <v>15</v>
      </c>
      <c r="E24147">
        <v>53</v>
      </c>
      <c r="F24147" t="s">
        <v>16</v>
      </c>
      <c r="G24147">
        <v>1</v>
      </c>
      <c r="H24147">
        <v>300.08</v>
      </c>
      <c r="I24147">
        <v>225.06</v>
      </c>
      <c r="J24147" t="s">
        <v>29</v>
      </c>
      <c r="K24147" t="s">
        <v>70</v>
      </c>
      <c r="L24147" t="s">
        <v>130</v>
      </c>
      <c r="M24147" t="s">
        <v>60</v>
      </c>
      <c r="N24147">
        <f t="shared" si="377"/>
        <v>300.08</v>
      </c>
    </row>
    <row r="24148" spans="1:14" x14ac:dyDescent="0.3">
      <c r="A24148" t="s">
        <v>48352</v>
      </c>
      <c r="B24148" s="1">
        <v>42677.327777777777</v>
      </c>
      <c r="C24148" t="s">
        <v>48353</v>
      </c>
      <c r="D24148" t="s">
        <v>23</v>
      </c>
      <c r="E24148">
        <v>32</v>
      </c>
      <c r="F24148" t="s">
        <v>56</v>
      </c>
      <c r="G24148">
        <v>4</v>
      </c>
      <c r="H24148">
        <v>20.92</v>
      </c>
      <c r="I24148">
        <v>15.69</v>
      </c>
      <c r="J24148" t="s">
        <v>17</v>
      </c>
      <c r="K24148" t="s">
        <v>70</v>
      </c>
      <c r="L24148" t="s">
        <v>130</v>
      </c>
      <c r="M24148" t="s">
        <v>49</v>
      </c>
      <c r="N24148">
        <f t="shared" si="377"/>
        <v>83.68</v>
      </c>
    </row>
    <row r="24149" spans="1:14" x14ac:dyDescent="0.3">
      <c r="A24149" t="s">
        <v>48354</v>
      </c>
      <c r="B24149" s="1">
        <v>42677.327777777777</v>
      </c>
      <c r="C24149" t="s">
        <v>48355</v>
      </c>
      <c r="D24149" t="s">
        <v>15</v>
      </c>
      <c r="E24149">
        <v>28</v>
      </c>
      <c r="F24149" t="s">
        <v>16</v>
      </c>
      <c r="G24149">
        <v>5</v>
      </c>
      <c r="H24149">
        <v>1500.4</v>
      </c>
      <c r="I24149">
        <v>1425.38</v>
      </c>
      <c r="J24149" t="s">
        <v>29</v>
      </c>
      <c r="K24149" t="s">
        <v>70</v>
      </c>
      <c r="L24149" t="s">
        <v>130</v>
      </c>
      <c r="M24149" t="s">
        <v>32</v>
      </c>
      <c r="N24149">
        <f t="shared" si="377"/>
        <v>7502</v>
      </c>
    </row>
    <row r="24150" spans="1:14" x14ac:dyDescent="0.3">
      <c r="A24150" t="s">
        <v>48356</v>
      </c>
      <c r="B24150" s="1">
        <v>42677.327777777777</v>
      </c>
      <c r="C24150" t="s">
        <v>48357</v>
      </c>
      <c r="D24150" t="s">
        <v>15</v>
      </c>
      <c r="E24150">
        <v>62</v>
      </c>
      <c r="F24150" t="s">
        <v>56</v>
      </c>
      <c r="G24150">
        <v>5</v>
      </c>
      <c r="H24150">
        <v>26.15</v>
      </c>
      <c r="I24150">
        <v>19.612500000000001</v>
      </c>
      <c r="J24150" t="s">
        <v>25</v>
      </c>
      <c r="K24150" t="s">
        <v>70</v>
      </c>
      <c r="L24150" t="s">
        <v>130</v>
      </c>
      <c r="M24150" t="s">
        <v>60</v>
      </c>
      <c r="N24150">
        <f t="shared" si="377"/>
        <v>130.75</v>
      </c>
    </row>
    <row r="24151" spans="1:14" x14ac:dyDescent="0.3">
      <c r="A24151" t="s">
        <v>48358</v>
      </c>
      <c r="B24151" s="1">
        <v>42677.327777777777</v>
      </c>
      <c r="C24151" t="s">
        <v>48359</v>
      </c>
      <c r="D24151" t="s">
        <v>15</v>
      </c>
      <c r="E24151">
        <v>47</v>
      </c>
      <c r="F24151" t="s">
        <v>187</v>
      </c>
      <c r="G24151">
        <v>2</v>
      </c>
      <c r="H24151">
        <v>23.46</v>
      </c>
      <c r="I24151">
        <v>16.422000000000001</v>
      </c>
      <c r="J24151" t="s">
        <v>17</v>
      </c>
      <c r="K24151" t="s">
        <v>70</v>
      </c>
      <c r="L24151" t="s">
        <v>130</v>
      </c>
      <c r="M24151" t="s">
        <v>32</v>
      </c>
      <c r="N24151">
        <f t="shared" si="377"/>
        <v>46.92</v>
      </c>
    </row>
    <row r="24152" spans="1:14" x14ac:dyDescent="0.3">
      <c r="A24152" t="s">
        <v>48360</v>
      </c>
      <c r="B24152" s="1">
        <v>42677.328472222223</v>
      </c>
      <c r="C24152" t="s">
        <v>48361</v>
      </c>
      <c r="D24152" t="s">
        <v>15</v>
      </c>
      <c r="E24152">
        <v>55</v>
      </c>
      <c r="F24152" t="s">
        <v>45</v>
      </c>
      <c r="G24152">
        <v>5</v>
      </c>
      <c r="H24152">
        <v>203.3</v>
      </c>
      <c r="I24152">
        <v>162.63999999999999</v>
      </c>
      <c r="J24152" t="s">
        <v>29</v>
      </c>
      <c r="K24152" t="s">
        <v>92</v>
      </c>
      <c r="L24152" t="s">
        <v>144</v>
      </c>
      <c r="M24152" t="s">
        <v>32</v>
      </c>
      <c r="N24152">
        <f t="shared" si="377"/>
        <v>1016.5</v>
      </c>
    </row>
    <row r="24153" spans="1:14" x14ac:dyDescent="0.3">
      <c r="A24153" t="s">
        <v>48362</v>
      </c>
      <c r="B24153" s="1">
        <v>42677.328472222223</v>
      </c>
      <c r="C24153" t="s">
        <v>48363</v>
      </c>
      <c r="D24153" t="s">
        <v>15</v>
      </c>
      <c r="E24153">
        <v>24</v>
      </c>
      <c r="F24153" t="s">
        <v>56</v>
      </c>
      <c r="G24153">
        <v>2</v>
      </c>
      <c r="H24153">
        <v>10.46</v>
      </c>
      <c r="I24153">
        <v>7.3220000000000001</v>
      </c>
      <c r="J24153" t="s">
        <v>29</v>
      </c>
      <c r="K24153" t="s">
        <v>30</v>
      </c>
      <c r="L24153" t="s">
        <v>31</v>
      </c>
      <c r="M24153" t="s">
        <v>20</v>
      </c>
      <c r="N24153">
        <f t="shared" si="377"/>
        <v>20.92</v>
      </c>
    </row>
    <row r="24154" spans="1:14" x14ac:dyDescent="0.3">
      <c r="A24154" t="s">
        <v>48364</v>
      </c>
      <c r="B24154" s="1">
        <v>42677.328472222223</v>
      </c>
      <c r="C24154" t="s">
        <v>48365</v>
      </c>
      <c r="D24154" t="s">
        <v>23</v>
      </c>
      <c r="E24154">
        <v>22</v>
      </c>
      <c r="F24154" t="s">
        <v>16</v>
      </c>
      <c r="G24154">
        <v>4</v>
      </c>
      <c r="H24154">
        <v>1200.32</v>
      </c>
      <c r="I24154">
        <v>1140.3040000000001</v>
      </c>
      <c r="J24154" t="s">
        <v>17</v>
      </c>
      <c r="K24154" t="s">
        <v>30</v>
      </c>
      <c r="L24154" t="s">
        <v>31</v>
      </c>
      <c r="M24154" t="s">
        <v>20</v>
      </c>
      <c r="N24154">
        <f t="shared" si="377"/>
        <v>4801.28</v>
      </c>
    </row>
    <row r="24155" spans="1:14" x14ac:dyDescent="0.3">
      <c r="A24155" t="s">
        <v>48366</v>
      </c>
      <c r="B24155" s="1">
        <v>42677.328472222223</v>
      </c>
      <c r="C24155" t="s">
        <v>48367</v>
      </c>
      <c r="D24155" t="s">
        <v>23</v>
      </c>
      <c r="E24155">
        <v>63</v>
      </c>
      <c r="F24155" t="s">
        <v>187</v>
      </c>
      <c r="G24155">
        <v>3</v>
      </c>
      <c r="H24155">
        <v>35.19</v>
      </c>
      <c r="I24155">
        <v>24.632999999999999</v>
      </c>
      <c r="J24155" t="s">
        <v>29</v>
      </c>
      <c r="K24155" t="s">
        <v>30</v>
      </c>
      <c r="L24155" t="s">
        <v>31</v>
      </c>
      <c r="M24155" t="s">
        <v>46</v>
      </c>
      <c r="N24155">
        <f t="shared" si="377"/>
        <v>105.57</v>
      </c>
    </row>
    <row r="24156" spans="1:14" x14ac:dyDescent="0.3">
      <c r="A24156" t="s">
        <v>48368</v>
      </c>
      <c r="B24156" s="1">
        <v>42677.32916666667</v>
      </c>
      <c r="C24156" t="s">
        <v>48369</v>
      </c>
      <c r="D24156" t="s">
        <v>23</v>
      </c>
      <c r="E24156">
        <v>30</v>
      </c>
      <c r="F24156" t="s">
        <v>56</v>
      </c>
      <c r="G24156">
        <v>2</v>
      </c>
      <c r="H24156">
        <v>10.46</v>
      </c>
      <c r="I24156">
        <v>7.3220000000000001</v>
      </c>
      <c r="J24156" t="s">
        <v>29</v>
      </c>
      <c r="K24156" t="s">
        <v>70</v>
      </c>
      <c r="L24156" t="s">
        <v>76</v>
      </c>
      <c r="M24156" t="s">
        <v>49</v>
      </c>
      <c r="N24156">
        <f t="shared" si="377"/>
        <v>20.92</v>
      </c>
    </row>
    <row r="24157" spans="1:14" x14ac:dyDescent="0.3">
      <c r="A24157" t="s">
        <v>48370</v>
      </c>
      <c r="B24157" s="1">
        <v>42677.32916666667</v>
      </c>
      <c r="C24157" t="s">
        <v>48371</v>
      </c>
      <c r="D24157" t="s">
        <v>15</v>
      </c>
      <c r="E24157">
        <v>52</v>
      </c>
      <c r="F24157" t="s">
        <v>16</v>
      </c>
      <c r="G24157">
        <v>4</v>
      </c>
      <c r="H24157">
        <v>1200.32</v>
      </c>
      <c r="I24157">
        <v>1140.3040000000001</v>
      </c>
      <c r="J24157" t="s">
        <v>29</v>
      </c>
      <c r="K24157" t="s">
        <v>18</v>
      </c>
      <c r="L24157" t="s">
        <v>215</v>
      </c>
      <c r="M24157" t="s">
        <v>20</v>
      </c>
      <c r="N24157">
        <f t="shared" si="377"/>
        <v>4801.28</v>
      </c>
    </row>
    <row r="24158" spans="1:14" x14ac:dyDescent="0.3">
      <c r="A24158" t="s">
        <v>48372</v>
      </c>
      <c r="B24158" s="1">
        <v>42677.32916666667</v>
      </c>
      <c r="C24158" t="s">
        <v>48373</v>
      </c>
      <c r="D24158" t="s">
        <v>15</v>
      </c>
      <c r="E24158">
        <v>31</v>
      </c>
      <c r="F24158" t="s">
        <v>16</v>
      </c>
      <c r="G24158">
        <v>5</v>
      </c>
      <c r="H24158">
        <v>1500.4</v>
      </c>
      <c r="I24158">
        <v>1425.38</v>
      </c>
      <c r="J24158" t="s">
        <v>17</v>
      </c>
      <c r="K24158" t="s">
        <v>18</v>
      </c>
      <c r="L24158" t="s">
        <v>215</v>
      </c>
      <c r="M24158" t="s">
        <v>46</v>
      </c>
      <c r="N24158">
        <f t="shared" si="377"/>
        <v>7502</v>
      </c>
    </row>
    <row r="24159" spans="1:14" x14ac:dyDescent="0.3">
      <c r="A24159" t="s">
        <v>48374</v>
      </c>
      <c r="B24159" s="1">
        <v>42677.32916666667</v>
      </c>
      <c r="C24159" t="s">
        <v>48375</v>
      </c>
      <c r="D24159" t="s">
        <v>23</v>
      </c>
      <c r="E24159">
        <v>64</v>
      </c>
      <c r="F24159" t="s">
        <v>91</v>
      </c>
      <c r="G24159">
        <v>2</v>
      </c>
      <c r="H24159">
        <v>2100</v>
      </c>
      <c r="I24159">
        <v>1890</v>
      </c>
      <c r="J24159" t="s">
        <v>29</v>
      </c>
      <c r="K24159" t="s">
        <v>30</v>
      </c>
      <c r="L24159" t="s">
        <v>188</v>
      </c>
      <c r="M24159" t="s">
        <v>32</v>
      </c>
      <c r="N24159">
        <f t="shared" si="377"/>
        <v>4200</v>
      </c>
    </row>
    <row r="24160" spans="1:14" x14ac:dyDescent="0.3">
      <c r="A24160" t="s">
        <v>48376</v>
      </c>
      <c r="B24160" s="1">
        <v>42677.329861111109</v>
      </c>
      <c r="C24160" t="s">
        <v>48377</v>
      </c>
      <c r="D24160" t="s">
        <v>23</v>
      </c>
      <c r="E24160">
        <v>25</v>
      </c>
      <c r="F24160" t="s">
        <v>24</v>
      </c>
      <c r="G24160">
        <v>4</v>
      </c>
      <c r="H24160">
        <v>2400.6799999999998</v>
      </c>
      <c r="I24160">
        <v>2280.6460000000002</v>
      </c>
      <c r="J24160" t="s">
        <v>25</v>
      </c>
      <c r="K24160" t="s">
        <v>70</v>
      </c>
      <c r="L24160" t="s">
        <v>71</v>
      </c>
      <c r="M24160" t="s">
        <v>20</v>
      </c>
      <c r="N24160">
        <f t="shared" si="377"/>
        <v>9602.7199999999993</v>
      </c>
    </row>
    <row r="24161" spans="1:14" x14ac:dyDescent="0.3">
      <c r="A24161" t="s">
        <v>48378</v>
      </c>
      <c r="B24161" s="1">
        <v>42677.329861111109</v>
      </c>
      <c r="C24161" t="s">
        <v>48379</v>
      </c>
      <c r="D24161" t="s">
        <v>15</v>
      </c>
      <c r="E24161">
        <v>27</v>
      </c>
      <c r="F24161" t="s">
        <v>16</v>
      </c>
      <c r="G24161">
        <v>1</v>
      </c>
      <c r="H24161">
        <v>300.08</v>
      </c>
      <c r="I24161">
        <v>225.06</v>
      </c>
      <c r="J24161" t="s">
        <v>29</v>
      </c>
      <c r="K24161" t="s">
        <v>70</v>
      </c>
      <c r="L24161" t="s">
        <v>71</v>
      </c>
      <c r="M24161" t="s">
        <v>26</v>
      </c>
      <c r="N24161">
        <f t="shared" si="377"/>
        <v>300.08</v>
      </c>
    </row>
    <row r="24162" spans="1:14" x14ac:dyDescent="0.3">
      <c r="A24162" t="s">
        <v>48380</v>
      </c>
      <c r="B24162" s="1">
        <v>42677.329861111109</v>
      </c>
      <c r="C24162" t="s">
        <v>48381</v>
      </c>
      <c r="D24162" t="s">
        <v>23</v>
      </c>
      <c r="E24162">
        <v>61</v>
      </c>
      <c r="F24162" t="s">
        <v>56</v>
      </c>
      <c r="G24162">
        <v>1</v>
      </c>
      <c r="H24162">
        <v>5.23</v>
      </c>
      <c r="I24162">
        <v>3.661</v>
      </c>
      <c r="J24162" t="s">
        <v>25</v>
      </c>
      <c r="K24162" t="s">
        <v>30</v>
      </c>
      <c r="L24162" t="s">
        <v>31</v>
      </c>
      <c r="M24162" t="s">
        <v>49</v>
      </c>
      <c r="N24162">
        <f t="shared" si="377"/>
        <v>5.23</v>
      </c>
    </row>
    <row r="24163" spans="1:14" x14ac:dyDescent="0.3">
      <c r="A24163" t="s">
        <v>48382</v>
      </c>
      <c r="B24163" s="1">
        <v>42677.329861111109</v>
      </c>
      <c r="C24163" t="s">
        <v>48383</v>
      </c>
      <c r="D24163" t="s">
        <v>15</v>
      </c>
      <c r="E24163">
        <v>29</v>
      </c>
      <c r="F24163" t="s">
        <v>16</v>
      </c>
      <c r="G24163">
        <v>5</v>
      </c>
      <c r="H24163">
        <v>1500.4</v>
      </c>
      <c r="I24163">
        <v>1425.38</v>
      </c>
      <c r="J24163" t="s">
        <v>17</v>
      </c>
      <c r="K24163" t="s">
        <v>30</v>
      </c>
      <c r="L24163" t="s">
        <v>31</v>
      </c>
      <c r="M24163" t="s">
        <v>32</v>
      </c>
      <c r="N24163">
        <f t="shared" si="377"/>
        <v>7502</v>
      </c>
    </row>
    <row r="24164" spans="1:14" x14ac:dyDescent="0.3">
      <c r="A24164" t="s">
        <v>48384</v>
      </c>
      <c r="B24164" s="1">
        <v>42677.329861111109</v>
      </c>
      <c r="C24164" t="s">
        <v>48385</v>
      </c>
      <c r="D24164" t="s">
        <v>23</v>
      </c>
      <c r="E24164">
        <v>57</v>
      </c>
      <c r="F24164" t="s">
        <v>24</v>
      </c>
      <c r="G24164">
        <v>4</v>
      </c>
      <c r="H24164">
        <v>2400.6799999999998</v>
      </c>
      <c r="I24164">
        <v>2280.6460000000002</v>
      </c>
      <c r="J24164" t="s">
        <v>29</v>
      </c>
      <c r="K24164" t="s">
        <v>30</v>
      </c>
      <c r="L24164" t="s">
        <v>31</v>
      </c>
      <c r="M24164" t="s">
        <v>32</v>
      </c>
      <c r="N24164">
        <f t="shared" si="377"/>
        <v>9602.7199999999993</v>
      </c>
    </row>
    <row r="24165" spans="1:14" x14ac:dyDescent="0.3">
      <c r="A24165" t="s">
        <v>48386</v>
      </c>
      <c r="B24165" s="1">
        <v>42677.330555555556</v>
      </c>
      <c r="C24165" t="s">
        <v>48387</v>
      </c>
      <c r="D24165" t="s">
        <v>15</v>
      </c>
      <c r="E24165">
        <v>45</v>
      </c>
      <c r="F24165" t="s">
        <v>63</v>
      </c>
      <c r="G24165">
        <v>4</v>
      </c>
      <c r="H24165">
        <v>143.36000000000001</v>
      </c>
      <c r="I24165">
        <v>114.688</v>
      </c>
      <c r="J24165" t="s">
        <v>17</v>
      </c>
      <c r="K24165" t="s">
        <v>18</v>
      </c>
      <c r="L24165" t="s">
        <v>35</v>
      </c>
      <c r="M24165" t="s">
        <v>20</v>
      </c>
      <c r="N24165">
        <f t="shared" si="377"/>
        <v>573.44000000000005</v>
      </c>
    </row>
    <row r="24166" spans="1:14" x14ac:dyDescent="0.3">
      <c r="A24166" t="s">
        <v>48388</v>
      </c>
      <c r="B24166" s="1">
        <v>42677.330555555556</v>
      </c>
      <c r="C24166" t="s">
        <v>48389</v>
      </c>
      <c r="D24166" t="s">
        <v>23</v>
      </c>
      <c r="E24166">
        <v>63</v>
      </c>
      <c r="F24166" t="s">
        <v>24</v>
      </c>
      <c r="G24166">
        <v>4</v>
      </c>
      <c r="H24166">
        <v>2400.6799999999998</v>
      </c>
      <c r="I24166">
        <v>2280.6460000000002</v>
      </c>
      <c r="J24166" t="s">
        <v>17</v>
      </c>
      <c r="K24166" t="s">
        <v>30</v>
      </c>
      <c r="L24166" t="s">
        <v>188</v>
      </c>
      <c r="M24166" t="s">
        <v>49</v>
      </c>
      <c r="N24166">
        <f t="shared" si="377"/>
        <v>9602.7199999999993</v>
      </c>
    </row>
    <row r="24167" spans="1:14" x14ac:dyDescent="0.3">
      <c r="A24167" t="s">
        <v>48390</v>
      </c>
      <c r="B24167" s="1">
        <v>42677.330555555556</v>
      </c>
      <c r="C24167" t="s">
        <v>48391</v>
      </c>
      <c r="D24167" t="s">
        <v>23</v>
      </c>
      <c r="E24167">
        <v>32</v>
      </c>
      <c r="F24167" t="s">
        <v>16</v>
      </c>
      <c r="G24167">
        <v>1</v>
      </c>
      <c r="H24167">
        <v>300.08</v>
      </c>
      <c r="I24167">
        <v>225.06</v>
      </c>
      <c r="J24167" t="s">
        <v>29</v>
      </c>
      <c r="K24167" t="s">
        <v>18</v>
      </c>
      <c r="L24167" t="s">
        <v>64</v>
      </c>
      <c r="M24167" t="s">
        <v>46</v>
      </c>
      <c r="N24167">
        <f t="shared" si="377"/>
        <v>300.08</v>
      </c>
    </row>
    <row r="24168" spans="1:14" x14ac:dyDescent="0.3">
      <c r="A24168" t="s">
        <v>48392</v>
      </c>
      <c r="B24168" s="1">
        <v>42677.330555555556</v>
      </c>
      <c r="C24168" t="s">
        <v>48393</v>
      </c>
      <c r="D24168" t="s">
        <v>23</v>
      </c>
      <c r="E24168">
        <v>29</v>
      </c>
      <c r="F24168" t="s">
        <v>187</v>
      </c>
      <c r="G24168">
        <v>3</v>
      </c>
      <c r="H24168">
        <v>35.19</v>
      </c>
      <c r="I24168">
        <v>24.632999999999999</v>
      </c>
      <c r="J24168" t="s">
        <v>29</v>
      </c>
      <c r="K24168" t="s">
        <v>18</v>
      </c>
      <c r="L24168" t="s">
        <v>64</v>
      </c>
      <c r="M24168" t="s">
        <v>46</v>
      </c>
      <c r="N24168">
        <f t="shared" si="377"/>
        <v>105.57</v>
      </c>
    </row>
    <row r="24169" spans="1:14" x14ac:dyDescent="0.3">
      <c r="A24169" t="s">
        <v>48394</v>
      </c>
      <c r="B24169" s="1">
        <v>42677.331250000003</v>
      </c>
      <c r="C24169" t="s">
        <v>48395</v>
      </c>
      <c r="D24169" t="s">
        <v>23</v>
      </c>
      <c r="E24169">
        <v>21</v>
      </c>
      <c r="F24169" t="s">
        <v>91</v>
      </c>
      <c r="G24169">
        <v>2</v>
      </c>
      <c r="H24169">
        <v>2100</v>
      </c>
      <c r="I24169">
        <v>1890</v>
      </c>
      <c r="J24169" t="s">
        <v>29</v>
      </c>
      <c r="K24169" t="s">
        <v>18</v>
      </c>
      <c r="L24169" t="s">
        <v>64</v>
      </c>
      <c r="M24169" t="s">
        <v>32</v>
      </c>
      <c r="N24169">
        <f t="shared" si="377"/>
        <v>4200</v>
      </c>
    </row>
    <row r="24170" spans="1:14" x14ac:dyDescent="0.3">
      <c r="A24170" t="s">
        <v>48396</v>
      </c>
      <c r="B24170" s="1">
        <v>42677.331250000003</v>
      </c>
      <c r="C24170" t="s">
        <v>48397</v>
      </c>
      <c r="D24170" t="s">
        <v>23</v>
      </c>
      <c r="E24170">
        <v>69</v>
      </c>
      <c r="F24170" t="s">
        <v>16</v>
      </c>
      <c r="G24170">
        <v>1</v>
      </c>
      <c r="H24170">
        <v>300.08</v>
      </c>
      <c r="I24170">
        <v>225.06</v>
      </c>
      <c r="J24170" t="s">
        <v>17</v>
      </c>
      <c r="K24170" t="s">
        <v>70</v>
      </c>
      <c r="L24170" t="s">
        <v>71</v>
      </c>
      <c r="M24170" t="s">
        <v>49</v>
      </c>
      <c r="N24170">
        <f t="shared" si="377"/>
        <v>300.08</v>
      </c>
    </row>
    <row r="24171" spans="1:14" x14ac:dyDescent="0.3">
      <c r="A24171" t="s">
        <v>48398</v>
      </c>
      <c r="B24171" s="1">
        <v>42677.331250000003</v>
      </c>
      <c r="C24171" t="s">
        <v>48399</v>
      </c>
      <c r="D24171" t="s">
        <v>15</v>
      </c>
      <c r="E24171">
        <v>45</v>
      </c>
      <c r="F24171" t="s">
        <v>63</v>
      </c>
      <c r="G24171">
        <v>4</v>
      </c>
      <c r="H24171">
        <v>143.36000000000001</v>
      </c>
      <c r="I24171">
        <v>114.688</v>
      </c>
      <c r="J24171" t="s">
        <v>29</v>
      </c>
      <c r="K24171" t="s">
        <v>30</v>
      </c>
      <c r="L24171" t="s">
        <v>31</v>
      </c>
      <c r="M24171" t="s">
        <v>20</v>
      </c>
      <c r="N24171">
        <f t="shared" si="377"/>
        <v>573.44000000000005</v>
      </c>
    </row>
    <row r="24172" spans="1:14" x14ac:dyDescent="0.3">
      <c r="A24172" t="s">
        <v>48400</v>
      </c>
      <c r="B24172" s="1">
        <v>42677.331250000003</v>
      </c>
      <c r="C24172" t="s">
        <v>48401</v>
      </c>
      <c r="D24172" t="s">
        <v>15</v>
      </c>
      <c r="E24172">
        <v>22</v>
      </c>
      <c r="F24172" t="s">
        <v>56</v>
      </c>
      <c r="G24172">
        <v>5</v>
      </c>
      <c r="H24172">
        <v>26.15</v>
      </c>
      <c r="I24172">
        <v>19.612500000000001</v>
      </c>
      <c r="J24172" t="s">
        <v>29</v>
      </c>
      <c r="K24172" t="s">
        <v>70</v>
      </c>
      <c r="L24172" t="s">
        <v>76</v>
      </c>
      <c r="M24172" t="s">
        <v>32</v>
      </c>
      <c r="N24172">
        <f t="shared" si="377"/>
        <v>130.75</v>
      </c>
    </row>
    <row r="24173" spans="1:14" x14ac:dyDescent="0.3">
      <c r="A24173" t="s">
        <v>48402</v>
      </c>
      <c r="B24173" s="1">
        <v>42677.331944444442</v>
      </c>
      <c r="C24173" t="s">
        <v>48403</v>
      </c>
      <c r="D24173" t="s">
        <v>15</v>
      </c>
      <c r="E24173">
        <v>41</v>
      </c>
      <c r="F24173" t="s">
        <v>16</v>
      </c>
      <c r="G24173">
        <v>3</v>
      </c>
      <c r="H24173">
        <v>900.24</v>
      </c>
      <c r="I24173">
        <v>675.18</v>
      </c>
      <c r="J24173" t="s">
        <v>29</v>
      </c>
      <c r="K24173" t="s">
        <v>70</v>
      </c>
      <c r="L24173" t="s">
        <v>76</v>
      </c>
      <c r="M24173" t="s">
        <v>36</v>
      </c>
      <c r="N24173">
        <f t="shared" si="377"/>
        <v>2700.7200000000003</v>
      </c>
    </row>
    <row r="24174" spans="1:14" x14ac:dyDescent="0.3">
      <c r="A24174" t="s">
        <v>48404</v>
      </c>
      <c r="B24174" s="1">
        <v>42677.331944444442</v>
      </c>
      <c r="C24174" t="s">
        <v>48405</v>
      </c>
      <c r="D24174" t="s">
        <v>15</v>
      </c>
      <c r="E24174">
        <v>66</v>
      </c>
      <c r="F24174" t="s">
        <v>39</v>
      </c>
      <c r="G24174">
        <v>4</v>
      </c>
      <c r="H24174">
        <v>60.6</v>
      </c>
      <c r="I24174">
        <v>45.45</v>
      </c>
      <c r="J24174" t="s">
        <v>25</v>
      </c>
      <c r="K24174" t="s">
        <v>30</v>
      </c>
      <c r="L24174" t="s">
        <v>31</v>
      </c>
      <c r="M24174" t="s">
        <v>32</v>
      </c>
      <c r="N24174">
        <f t="shared" si="377"/>
        <v>242.4</v>
      </c>
    </row>
    <row r="24175" spans="1:14" x14ac:dyDescent="0.3">
      <c r="A24175" t="s">
        <v>48406</v>
      </c>
      <c r="B24175" s="1">
        <v>42677.331944444442</v>
      </c>
      <c r="C24175" t="s">
        <v>48407</v>
      </c>
      <c r="D24175" t="s">
        <v>15</v>
      </c>
      <c r="E24175">
        <v>38</v>
      </c>
      <c r="F24175" t="s">
        <v>16</v>
      </c>
      <c r="G24175">
        <v>1</v>
      </c>
      <c r="H24175">
        <v>300.08</v>
      </c>
      <c r="I24175">
        <v>225.06</v>
      </c>
      <c r="J24175" t="s">
        <v>29</v>
      </c>
      <c r="K24175" t="s">
        <v>70</v>
      </c>
      <c r="L24175" t="s">
        <v>141</v>
      </c>
      <c r="M24175" t="s">
        <v>32</v>
      </c>
      <c r="N24175">
        <f t="shared" si="377"/>
        <v>300.08</v>
      </c>
    </row>
    <row r="24176" spans="1:14" x14ac:dyDescent="0.3">
      <c r="A24176" t="s">
        <v>48408</v>
      </c>
      <c r="B24176" s="1">
        <v>42677.331944444442</v>
      </c>
      <c r="C24176" t="s">
        <v>48409</v>
      </c>
      <c r="D24176" t="s">
        <v>15</v>
      </c>
      <c r="E24176">
        <v>23</v>
      </c>
      <c r="F24176" t="s">
        <v>187</v>
      </c>
      <c r="G24176">
        <v>2</v>
      </c>
      <c r="H24176">
        <v>23.46</v>
      </c>
      <c r="I24176">
        <v>16.422000000000001</v>
      </c>
      <c r="J24176" t="s">
        <v>29</v>
      </c>
      <c r="K24176" t="s">
        <v>70</v>
      </c>
      <c r="L24176" t="s">
        <v>141</v>
      </c>
      <c r="M24176" t="s">
        <v>60</v>
      </c>
      <c r="N24176">
        <f t="shared" si="377"/>
        <v>46.92</v>
      </c>
    </row>
    <row r="24177" spans="1:14" x14ac:dyDescent="0.3">
      <c r="A24177" t="s">
        <v>48410</v>
      </c>
      <c r="B24177" s="1">
        <v>42677.332638888889</v>
      </c>
      <c r="C24177" t="s">
        <v>48411</v>
      </c>
      <c r="D24177" t="s">
        <v>15</v>
      </c>
      <c r="E24177">
        <v>22</v>
      </c>
      <c r="F24177" t="s">
        <v>63</v>
      </c>
      <c r="G24177">
        <v>4</v>
      </c>
      <c r="H24177">
        <v>143.36000000000001</v>
      </c>
      <c r="I24177">
        <v>114.688</v>
      </c>
      <c r="J24177" t="s">
        <v>29</v>
      </c>
      <c r="K24177" t="s">
        <v>70</v>
      </c>
      <c r="L24177" t="s">
        <v>141</v>
      </c>
      <c r="M24177" t="s">
        <v>49</v>
      </c>
      <c r="N24177">
        <f t="shared" si="377"/>
        <v>573.44000000000005</v>
      </c>
    </row>
    <row r="24178" spans="1:14" x14ac:dyDescent="0.3">
      <c r="A24178" t="s">
        <v>48412</v>
      </c>
      <c r="B24178" s="1">
        <v>42677.332638888889</v>
      </c>
      <c r="C24178" t="s">
        <v>48413</v>
      </c>
      <c r="D24178" t="s">
        <v>15</v>
      </c>
      <c r="E24178">
        <v>30</v>
      </c>
      <c r="F24178" t="s">
        <v>91</v>
      </c>
      <c r="G24178">
        <v>2</v>
      </c>
      <c r="H24178">
        <v>2100</v>
      </c>
      <c r="I24178">
        <v>1890</v>
      </c>
      <c r="J24178" t="s">
        <v>29</v>
      </c>
      <c r="K24178" t="s">
        <v>70</v>
      </c>
      <c r="L24178" t="s">
        <v>141</v>
      </c>
      <c r="M24178" t="s">
        <v>20</v>
      </c>
      <c r="N24178">
        <f t="shared" si="377"/>
        <v>4200</v>
      </c>
    </row>
    <row r="24179" spans="1:14" x14ac:dyDescent="0.3">
      <c r="A24179" t="s">
        <v>48414</v>
      </c>
      <c r="B24179" s="1">
        <v>42677.332638888889</v>
      </c>
      <c r="C24179" t="s">
        <v>48415</v>
      </c>
      <c r="D24179" t="s">
        <v>15</v>
      </c>
      <c r="E24179">
        <v>61</v>
      </c>
      <c r="F24179" t="s">
        <v>16</v>
      </c>
      <c r="G24179">
        <v>1</v>
      </c>
      <c r="H24179">
        <v>300.08</v>
      </c>
      <c r="I24179">
        <v>225.06</v>
      </c>
      <c r="J24179" t="s">
        <v>29</v>
      </c>
      <c r="K24179" t="s">
        <v>30</v>
      </c>
      <c r="L24179" t="s">
        <v>59</v>
      </c>
      <c r="M24179" t="s">
        <v>20</v>
      </c>
      <c r="N24179">
        <f t="shared" si="377"/>
        <v>300.08</v>
      </c>
    </row>
    <row r="24180" spans="1:14" x14ac:dyDescent="0.3">
      <c r="A24180" t="s">
        <v>48416</v>
      </c>
      <c r="B24180" s="1">
        <v>42677.332638888889</v>
      </c>
      <c r="C24180" t="s">
        <v>48417</v>
      </c>
      <c r="D24180" t="s">
        <v>15</v>
      </c>
      <c r="E24180">
        <v>21</v>
      </c>
      <c r="F24180" t="s">
        <v>56</v>
      </c>
      <c r="G24180">
        <v>5</v>
      </c>
      <c r="H24180">
        <v>26.15</v>
      </c>
      <c r="I24180">
        <v>19.612500000000001</v>
      </c>
      <c r="J24180" t="s">
        <v>29</v>
      </c>
      <c r="K24180" t="s">
        <v>18</v>
      </c>
      <c r="L24180" t="s">
        <v>193</v>
      </c>
      <c r="M24180" t="s">
        <v>46</v>
      </c>
      <c r="N24180">
        <f t="shared" si="377"/>
        <v>130.75</v>
      </c>
    </row>
    <row r="24181" spans="1:14" x14ac:dyDescent="0.3">
      <c r="A24181" t="s">
        <v>48418</v>
      </c>
      <c r="B24181" s="1">
        <v>42677.332638888889</v>
      </c>
      <c r="C24181" t="s">
        <v>48419</v>
      </c>
      <c r="D24181" t="s">
        <v>15</v>
      </c>
      <c r="E24181">
        <v>45</v>
      </c>
      <c r="F24181" t="s">
        <v>16</v>
      </c>
      <c r="G24181">
        <v>5</v>
      </c>
      <c r="H24181">
        <v>1500.4</v>
      </c>
      <c r="I24181">
        <v>1425.38</v>
      </c>
      <c r="J24181" t="s">
        <v>17</v>
      </c>
      <c r="K24181" t="s">
        <v>92</v>
      </c>
      <c r="L24181" t="s">
        <v>158</v>
      </c>
      <c r="M24181" t="s">
        <v>32</v>
      </c>
      <c r="N24181">
        <f t="shared" si="377"/>
        <v>7502</v>
      </c>
    </row>
    <row r="24182" spans="1:14" x14ac:dyDescent="0.3">
      <c r="A24182" t="s">
        <v>48420</v>
      </c>
      <c r="B24182" s="1">
        <v>42677.333333333336</v>
      </c>
      <c r="C24182" t="s">
        <v>48421</v>
      </c>
      <c r="D24182" t="s">
        <v>15</v>
      </c>
      <c r="E24182">
        <v>54</v>
      </c>
      <c r="F24182" t="s">
        <v>16</v>
      </c>
      <c r="G24182">
        <v>2</v>
      </c>
      <c r="H24182">
        <v>600.16</v>
      </c>
      <c r="I24182">
        <v>450.12</v>
      </c>
      <c r="J24182" t="s">
        <v>25</v>
      </c>
      <c r="K24182" t="s">
        <v>18</v>
      </c>
      <c r="L24182" t="s">
        <v>215</v>
      </c>
      <c r="M24182" t="s">
        <v>49</v>
      </c>
      <c r="N24182">
        <f t="shared" si="377"/>
        <v>1200.32</v>
      </c>
    </row>
    <row r="24183" spans="1:14" x14ac:dyDescent="0.3">
      <c r="A24183" t="s">
        <v>48422</v>
      </c>
      <c r="B24183" s="1">
        <v>42677.333333333336</v>
      </c>
      <c r="C24183" t="s">
        <v>48423</v>
      </c>
      <c r="D24183" t="s">
        <v>23</v>
      </c>
      <c r="E24183">
        <v>58</v>
      </c>
      <c r="F24183" t="s">
        <v>16</v>
      </c>
      <c r="G24183">
        <v>4</v>
      </c>
      <c r="H24183">
        <v>1200.32</v>
      </c>
      <c r="I24183">
        <v>1140.3040000000001</v>
      </c>
      <c r="J24183" t="s">
        <v>29</v>
      </c>
      <c r="K24183" t="s">
        <v>92</v>
      </c>
      <c r="L24183" t="s">
        <v>93</v>
      </c>
      <c r="M24183" t="s">
        <v>60</v>
      </c>
      <c r="N24183">
        <f t="shared" si="377"/>
        <v>4801.28</v>
      </c>
    </row>
    <row r="24184" spans="1:14" x14ac:dyDescent="0.3">
      <c r="A24184" t="s">
        <v>48424</v>
      </c>
      <c r="B24184" s="1">
        <v>42677.333333333336</v>
      </c>
      <c r="C24184" t="s">
        <v>48425</v>
      </c>
      <c r="D24184" t="s">
        <v>23</v>
      </c>
      <c r="E24184">
        <v>27</v>
      </c>
      <c r="F24184" t="s">
        <v>16</v>
      </c>
      <c r="G24184">
        <v>4</v>
      </c>
      <c r="H24184">
        <v>1200.32</v>
      </c>
      <c r="I24184">
        <v>1140.3040000000001</v>
      </c>
      <c r="J24184" t="s">
        <v>17</v>
      </c>
      <c r="K24184" t="s">
        <v>92</v>
      </c>
      <c r="L24184" t="s">
        <v>93</v>
      </c>
      <c r="M24184" t="s">
        <v>32</v>
      </c>
      <c r="N24184">
        <f t="shared" si="377"/>
        <v>4801.28</v>
      </c>
    </row>
    <row r="24185" spans="1:14" x14ac:dyDescent="0.3">
      <c r="A24185" t="s">
        <v>48426</v>
      </c>
      <c r="B24185" s="1">
        <v>42677.333333333336</v>
      </c>
      <c r="C24185" t="s">
        <v>48427</v>
      </c>
      <c r="D24185" t="s">
        <v>23</v>
      </c>
      <c r="E24185">
        <v>22</v>
      </c>
      <c r="F24185" t="s">
        <v>63</v>
      </c>
      <c r="G24185">
        <v>4</v>
      </c>
      <c r="H24185">
        <v>143.36000000000001</v>
      </c>
      <c r="I24185">
        <v>114.688</v>
      </c>
      <c r="J24185" t="s">
        <v>17</v>
      </c>
      <c r="K24185" t="s">
        <v>30</v>
      </c>
      <c r="L24185" t="s">
        <v>31</v>
      </c>
      <c r="M24185" t="s">
        <v>26</v>
      </c>
      <c r="N24185">
        <f t="shared" si="377"/>
        <v>573.44000000000005</v>
      </c>
    </row>
    <row r="24186" spans="1:14" x14ac:dyDescent="0.3">
      <c r="A24186" t="s">
        <v>48428</v>
      </c>
      <c r="B24186" s="1">
        <v>42677.334027777775</v>
      </c>
      <c r="C24186" t="s">
        <v>48429</v>
      </c>
      <c r="D24186" t="s">
        <v>15</v>
      </c>
      <c r="E24186">
        <v>45</v>
      </c>
      <c r="F24186" t="s">
        <v>16</v>
      </c>
      <c r="G24186">
        <v>4</v>
      </c>
      <c r="H24186">
        <v>1200.32</v>
      </c>
      <c r="I24186">
        <v>1140.3040000000001</v>
      </c>
      <c r="J24186" t="s">
        <v>29</v>
      </c>
      <c r="K24186" t="s">
        <v>30</v>
      </c>
      <c r="L24186" t="s">
        <v>31</v>
      </c>
      <c r="M24186" t="s">
        <v>36</v>
      </c>
      <c r="N24186">
        <f t="shared" si="377"/>
        <v>4801.28</v>
      </c>
    </row>
    <row r="24187" spans="1:14" x14ac:dyDescent="0.3">
      <c r="A24187" t="s">
        <v>48430</v>
      </c>
      <c r="B24187" s="1">
        <v>42677.334027777775</v>
      </c>
      <c r="C24187" t="s">
        <v>48431</v>
      </c>
      <c r="D24187" t="s">
        <v>23</v>
      </c>
      <c r="E24187">
        <v>65</v>
      </c>
      <c r="F24187" t="s">
        <v>16</v>
      </c>
      <c r="G24187">
        <v>2</v>
      </c>
      <c r="H24187">
        <v>600.16</v>
      </c>
      <c r="I24187">
        <v>450.12</v>
      </c>
      <c r="J24187" t="s">
        <v>29</v>
      </c>
      <c r="K24187" t="s">
        <v>30</v>
      </c>
      <c r="L24187" t="s">
        <v>31</v>
      </c>
      <c r="M24187" t="s">
        <v>26</v>
      </c>
      <c r="N24187">
        <f t="shared" si="377"/>
        <v>1200.32</v>
      </c>
    </row>
    <row r="24188" spans="1:14" x14ac:dyDescent="0.3">
      <c r="A24188" t="s">
        <v>48432</v>
      </c>
      <c r="B24188" s="1">
        <v>42677.334027777775</v>
      </c>
      <c r="C24188" t="s">
        <v>48433</v>
      </c>
      <c r="D24188" t="s">
        <v>23</v>
      </c>
      <c r="E24188">
        <v>26</v>
      </c>
      <c r="F24188" t="s">
        <v>56</v>
      </c>
      <c r="G24188">
        <v>3</v>
      </c>
      <c r="H24188">
        <v>15.69</v>
      </c>
      <c r="I24188">
        <v>10.983000000000001</v>
      </c>
      <c r="J24188" t="s">
        <v>29</v>
      </c>
      <c r="K24188" t="s">
        <v>30</v>
      </c>
      <c r="L24188" t="s">
        <v>31</v>
      </c>
      <c r="M24188" t="s">
        <v>20</v>
      </c>
      <c r="N24188">
        <f t="shared" si="377"/>
        <v>47.07</v>
      </c>
    </row>
    <row r="24189" spans="1:14" x14ac:dyDescent="0.3">
      <c r="A24189" t="s">
        <v>48434</v>
      </c>
      <c r="B24189" s="1">
        <v>42677.334027777775</v>
      </c>
      <c r="C24189" t="s">
        <v>48435</v>
      </c>
      <c r="D24189" t="s">
        <v>15</v>
      </c>
      <c r="E24189">
        <v>60</v>
      </c>
      <c r="F24189" t="s">
        <v>16</v>
      </c>
      <c r="G24189">
        <v>1</v>
      </c>
      <c r="H24189">
        <v>300.08</v>
      </c>
      <c r="I24189">
        <v>225.06</v>
      </c>
      <c r="J24189" t="s">
        <v>17</v>
      </c>
      <c r="K24189" t="s">
        <v>30</v>
      </c>
      <c r="L24189" t="s">
        <v>31</v>
      </c>
      <c r="M24189" t="s">
        <v>36</v>
      </c>
      <c r="N24189">
        <f t="shared" si="377"/>
        <v>300.08</v>
      </c>
    </row>
    <row r="24190" spans="1:14" x14ac:dyDescent="0.3">
      <c r="A24190" t="s">
        <v>48436</v>
      </c>
      <c r="B24190" s="1">
        <v>42677.334722222222</v>
      </c>
      <c r="C24190" t="s">
        <v>48437</v>
      </c>
      <c r="D24190" t="s">
        <v>23</v>
      </c>
      <c r="E24190">
        <v>62</v>
      </c>
      <c r="F24190" t="s">
        <v>16</v>
      </c>
      <c r="G24190">
        <v>1</v>
      </c>
      <c r="H24190">
        <v>300.08</v>
      </c>
      <c r="I24190">
        <v>225.06</v>
      </c>
      <c r="J24190" t="s">
        <v>17</v>
      </c>
      <c r="K24190" t="s">
        <v>30</v>
      </c>
      <c r="L24190" t="s">
        <v>31</v>
      </c>
      <c r="M24190" t="s">
        <v>60</v>
      </c>
      <c r="N24190">
        <f t="shared" si="377"/>
        <v>300.08</v>
      </c>
    </row>
    <row r="24191" spans="1:14" x14ac:dyDescent="0.3">
      <c r="A24191" t="s">
        <v>48438</v>
      </c>
      <c r="B24191" s="1">
        <v>42677.334722222222</v>
      </c>
      <c r="C24191" t="s">
        <v>48439</v>
      </c>
      <c r="D24191" t="s">
        <v>23</v>
      </c>
      <c r="E24191">
        <v>62</v>
      </c>
      <c r="F24191" t="s">
        <v>24</v>
      </c>
      <c r="G24191">
        <v>5</v>
      </c>
      <c r="H24191">
        <v>3000.85</v>
      </c>
      <c r="I24191">
        <v>2700.7649999999999</v>
      </c>
      <c r="J24191" t="s">
        <v>29</v>
      </c>
      <c r="K24191" t="s">
        <v>30</v>
      </c>
      <c r="L24191" t="s">
        <v>31</v>
      </c>
      <c r="M24191" t="s">
        <v>20</v>
      </c>
      <c r="N24191">
        <f t="shared" si="377"/>
        <v>15004.25</v>
      </c>
    </row>
    <row r="24192" spans="1:14" x14ac:dyDescent="0.3">
      <c r="A24192" t="s">
        <v>48440</v>
      </c>
      <c r="B24192" s="1">
        <v>42677.334722222222</v>
      </c>
      <c r="C24192" t="s">
        <v>48441</v>
      </c>
      <c r="D24192" t="s">
        <v>15</v>
      </c>
      <c r="E24192">
        <v>68</v>
      </c>
      <c r="F24192" t="s">
        <v>91</v>
      </c>
      <c r="G24192">
        <v>4</v>
      </c>
      <c r="H24192">
        <v>4200</v>
      </c>
      <c r="I24192">
        <v>3780</v>
      </c>
      <c r="J24192" t="s">
        <v>17</v>
      </c>
      <c r="K24192" t="s">
        <v>30</v>
      </c>
      <c r="L24192" t="s">
        <v>31</v>
      </c>
      <c r="M24192" t="s">
        <v>49</v>
      </c>
      <c r="N24192">
        <f t="shared" si="377"/>
        <v>16800</v>
      </c>
    </row>
    <row r="24193" spans="1:14" x14ac:dyDescent="0.3">
      <c r="A24193" t="s">
        <v>48442</v>
      </c>
      <c r="B24193" s="1">
        <v>42677.334722222222</v>
      </c>
      <c r="C24193" t="s">
        <v>48443</v>
      </c>
      <c r="D24193" t="s">
        <v>15</v>
      </c>
      <c r="E24193">
        <v>44</v>
      </c>
      <c r="F24193" t="s">
        <v>16</v>
      </c>
      <c r="G24193">
        <v>5</v>
      </c>
      <c r="H24193">
        <v>1500.4</v>
      </c>
      <c r="I24193">
        <v>1425.38</v>
      </c>
      <c r="J24193" t="s">
        <v>25</v>
      </c>
      <c r="K24193" t="s">
        <v>30</v>
      </c>
      <c r="L24193" t="s">
        <v>31</v>
      </c>
      <c r="M24193" t="s">
        <v>36</v>
      </c>
      <c r="N24193">
        <f t="shared" si="377"/>
        <v>7502</v>
      </c>
    </row>
    <row r="24194" spans="1:14" x14ac:dyDescent="0.3">
      <c r="A24194" t="s">
        <v>48444</v>
      </c>
      <c r="B24194" s="1">
        <v>42677.334722222222</v>
      </c>
      <c r="C24194" t="s">
        <v>48445</v>
      </c>
      <c r="D24194" t="s">
        <v>15</v>
      </c>
      <c r="E24194">
        <v>47</v>
      </c>
      <c r="F24194" t="s">
        <v>63</v>
      </c>
      <c r="G24194">
        <v>3</v>
      </c>
      <c r="H24194">
        <v>107.52</v>
      </c>
      <c r="I24194">
        <v>80.64</v>
      </c>
      <c r="J24194" t="s">
        <v>25</v>
      </c>
      <c r="K24194" t="s">
        <v>30</v>
      </c>
      <c r="L24194" t="s">
        <v>31</v>
      </c>
      <c r="M24194" t="s">
        <v>46</v>
      </c>
      <c r="N24194">
        <f t="shared" si="377"/>
        <v>322.56</v>
      </c>
    </row>
    <row r="24195" spans="1:14" x14ac:dyDescent="0.3">
      <c r="A24195" t="s">
        <v>48446</v>
      </c>
      <c r="B24195" s="1">
        <v>42677.335416666669</v>
      </c>
      <c r="C24195" t="s">
        <v>48447</v>
      </c>
      <c r="D24195" t="s">
        <v>15</v>
      </c>
      <c r="E24195">
        <v>19</v>
      </c>
      <c r="F24195" t="s">
        <v>45</v>
      </c>
      <c r="G24195">
        <v>3</v>
      </c>
      <c r="H24195">
        <v>121.98</v>
      </c>
      <c r="I24195">
        <v>91.484999999999999</v>
      </c>
      <c r="J24195" t="s">
        <v>25</v>
      </c>
      <c r="K24195" t="s">
        <v>30</v>
      </c>
      <c r="L24195" t="s">
        <v>31</v>
      </c>
      <c r="M24195" t="s">
        <v>49</v>
      </c>
      <c r="N24195">
        <f t="shared" ref="N24195:N24258" si="378">G24195*H24195</f>
        <v>365.94</v>
      </c>
    </row>
    <row r="24196" spans="1:14" x14ac:dyDescent="0.3">
      <c r="A24196" t="s">
        <v>48448</v>
      </c>
      <c r="B24196" s="1">
        <v>42677.335416666669</v>
      </c>
      <c r="C24196" t="s">
        <v>48449</v>
      </c>
      <c r="D24196" t="s">
        <v>15</v>
      </c>
      <c r="E24196">
        <v>62</v>
      </c>
      <c r="F24196" t="s">
        <v>16</v>
      </c>
      <c r="G24196">
        <v>3</v>
      </c>
      <c r="H24196">
        <v>900.24</v>
      </c>
      <c r="I24196">
        <v>675.18</v>
      </c>
      <c r="J24196" t="s">
        <v>29</v>
      </c>
      <c r="K24196" t="s">
        <v>30</v>
      </c>
      <c r="L24196" t="s">
        <v>31</v>
      </c>
      <c r="M24196" t="s">
        <v>20</v>
      </c>
      <c r="N24196">
        <f t="shared" si="378"/>
        <v>2700.7200000000003</v>
      </c>
    </row>
    <row r="24197" spans="1:14" x14ac:dyDescent="0.3">
      <c r="A24197" t="s">
        <v>48450</v>
      </c>
      <c r="B24197" s="1">
        <v>42677.335416666669</v>
      </c>
      <c r="C24197" t="s">
        <v>48451</v>
      </c>
      <c r="D24197" t="s">
        <v>15</v>
      </c>
      <c r="E24197">
        <v>57</v>
      </c>
      <c r="F24197" t="s">
        <v>187</v>
      </c>
      <c r="G24197">
        <v>1</v>
      </c>
      <c r="H24197">
        <v>11.73</v>
      </c>
      <c r="I24197">
        <v>8.2110000000000003</v>
      </c>
      <c r="J24197" t="s">
        <v>25</v>
      </c>
      <c r="K24197" t="s">
        <v>30</v>
      </c>
      <c r="L24197" t="s">
        <v>31</v>
      </c>
      <c r="M24197" t="s">
        <v>60</v>
      </c>
      <c r="N24197">
        <f t="shared" si="378"/>
        <v>11.73</v>
      </c>
    </row>
    <row r="24198" spans="1:14" x14ac:dyDescent="0.3">
      <c r="A24198" t="s">
        <v>48452</v>
      </c>
      <c r="B24198" s="1">
        <v>42677.335416666669</v>
      </c>
      <c r="C24198" t="s">
        <v>48453</v>
      </c>
      <c r="D24198" t="s">
        <v>23</v>
      </c>
      <c r="E24198">
        <v>43</v>
      </c>
      <c r="F24198" t="s">
        <v>24</v>
      </c>
      <c r="G24198">
        <v>3</v>
      </c>
      <c r="H24198">
        <v>1800.51</v>
      </c>
      <c r="I24198">
        <v>1620.4590000000001</v>
      </c>
      <c r="J24198" t="s">
        <v>17</v>
      </c>
      <c r="K24198" t="s">
        <v>92</v>
      </c>
      <c r="L24198" t="s">
        <v>144</v>
      </c>
      <c r="M24198" t="s">
        <v>49</v>
      </c>
      <c r="N24198">
        <f t="shared" si="378"/>
        <v>5401.53</v>
      </c>
    </row>
    <row r="24199" spans="1:14" x14ac:dyDescent="0.3">
      <c r="A24199" t="s">
        <v>48454</v>
      </c>
      <c r="B24199" s="1">
        <v>42677.336111111108</v>
      </c>
      <c r="C24199" t="s">
        <v>48455</v>
      </c>
      <c r="D24199" t="s">
        <v>15</v>
      </c>
      <c r="E24199">
        <v>21</v>
      </c>
      <c r="F24199" t="s">
        <v>45</v>
      </c>
      <c r="G24199">
        <v>3</v>
      </c>
      <c r="H24199">
        <v>121.98</v>
      </c>
      <c r="I24199">
        <v>91.484999999999999</v>
      </c>
      <c r="J24199" t="s">
        <v>29</v>
      </c>
      <c r="K24199" t="s">
        <v>70</v>
      </c>
      <c r="L24199" t="s">
        <v>76</v>
      </c>
      <c r="M24199" t="s">
        <v>20</v>
      </c>
      <c r="N24199">
        <f t="shared" si="378"/>
        <v>365.94</v>
      </c>
    </row>
    <row r="24200" spans="1:14" x14ac:dyDescent="0.3">
      <c r="A24200" t="s">
        <v>48456</v>
      </c>
      <c r="B24200" s="1">
        <v>42677.336111111108</v>
      </c>
      <c r="C24200" t="s">
        <v>48457</v>
      </c>
      <c r="D24200" t="s">
        <v>23</v>
      </c>
      <c r="E24200">
        <v>50</v>
      </c>
      <c r="F24200" t="s">
        <v>39</v>
      </c>
      <c r="G24200">
        <v>1</v>
      </c>
      <c r="H24200">
        <v>15.15</v>
      </c>
      <c r="I24200">
        <v>10.605</v>
      </c>
      <c r="J24200" t="s">
        <v>17</v>
      </c>
      <c r="K24200" t="s">
        <v>70</v>
      </c>
      <c r="L24200" t="s">
        <v>76</v>
      </c>
      <c r="M24200" t="s">
        <v>49</v>
      </c>
      <c r="N24200">
        <f t="shared" si="378"/>
        <v>15.15</v>
      </c>
    </row>
    <row r="24201" spans="1:14" x14ac:dyDescent="0.3">
      <c r="A24201" t="s">
        <v>48458</v>
      </c>
      <c r="B24201" s="1">
        <v>42677.336111111108</v>
      </c>
      <c r="C24201" t="s">
        <v>48459</v>
      </c>
      <c r="D24201" t="s">
        <v>23</v>
      </c>
      <c r="E24201">
        <v>19</v>
      </c>
      <c r="F24201" t="s">
        <v>45</v>
      </c>
      <c r="G24201">
        <v>2</v>
      </c>
      <c r="H24201">
        <v>81.319999999999993</v>
      </c>
      <c r="I24201">
        <v>56.923999999999999</v>
      </c>
      <c r="J24201" t="s">
        <v>29</v>
      </c>
      <c r="K24201" t="s">
        <v>92</v>
      </c>
      <c r="L24201" t="s">
        <v>144</v>
      </c>
      <c r="M24201" t="s">
        <v>20</v>
      </c>
      <c r="N24201">
        <f t="shared" si="378"/>
        <v>162.63999999999999</v>
      </c>
    </row>
    <row r="24202" spans="1:14" x14ac:dyDescent="0.3">
      <c r="A24202" t="s">
        <v>48460</v>
      </c>
      <c r="B24202" s="1">
        <v>42677.336111111108</v>
      </c>
      <c r="C24202" t="s">
        <v>48461</v>
      </c>
      <c r="D24202" t="s">
        <v>23</v>
      </c>
      <c r="E24202">
        <v>43</v>
      </c>
      <c r="F24202" t="s">
        <v>24</v>
      </c>
      <c r="G24202">
        <v>4</v>
      </c>
      <c r="H24202">
        <v>2400.6799999999998</v>
      </c>
      <c r="I24202">
        <v>2280.6460000000002</v>
      </c>
      <c r="J24202" t="s">
        <v>25</v>
      </c>
      <c r="K24202" t="s">
        <v>92</v>
      </c>
      <c r="L24202" t="s">
        <v>144</v>
      </c>
      <c r="M24202" t="s">
        <v>26</v>
      </c>
      <c r="N24202">
        <f t="shared" si="378"/>
        <v>9602.7199999999993</v>
      </c>
    </row>
    <row r="24203" spans="1:14" x14ac:dyDescent="0.3">
      <c r="A24203" t="s">
        <v>48462</v>
      </c>
      <c r="B24203" s="1">
        <v>42677.336805555555</v>
      </c>
      <c r="C24203" t="s">
        <v>48463</v>
      </c>
      <c r="D24203" t="s">
        <v>15</v>
      </c>
      <c r="E24203">
        <v>59</v>
      </c>
      <c r="F24203" t="s">
        <v>16</v>
      </c>
      <c r="G24203">
        <v>5</v>
      </c>
      <c r="H24203">
        <v>1500.4</v>
      </c>
      <c r="I24203">
        <v>1425.38</v>
      </c>
      <c r="J24203" t="s">
        <v>17</v>
      </c>
      <c r="K24203" t="s">
        <v>92</v>
      </c>
      <c r="L24203" t="s">
        <v>144</v>
      </c>
      <c r="M24203" t="s">
        <v>26</v>
      </c>
      <c r="N24203">
        <f t="shared" si="378"/>
        <v>7502</v>
      </c>
    </row>
    <row r="24204" spans="1:14" x14ac:dyDescent="0.3">
      <c r="A24204" t="s">
        <v>48464</v>
      </c>
      <c r="B24204" s="1">
        <v>42677.336805555555</v>
      </c>
      <c r="C24204" t="s">
        <v>48465</v>
      </c>
      <c r="D24204" t="s">
        <v>23</v>
      </c>
      <c r="E24204">
        <v>68</v>
      </c>
      <c r="F24204" t="s">
        <v>45</v>
      </c>
      <c r="G24204">
        <v>5</v>
      </c>
      <c r="H24204">
        <v>203.3</v>
      </c>
      <c r="I24204">
        <v>162.63999999999999</v>
      </c>
      <c r="J24204" t="s">
        <v>29</v>
      </c>
      <c r="K24204" t="s">
        <v>18</v>
      </c>
      <c r="L24204" t="s">
        <v>64</v>
      </c>
      <c r="M24204" t="s">
        <v>32</v>
      </c>
      <c r="N24204">
        <f t="shared" si="378"/>
        <v>1016.5</v>
      </c>
    </row>
    <row r="24205" spans="1:14" x14ac:dyDescent="0.3">
      <c r="A24205" t="s">
        <v>48466</v>
      </c>
      <c r="B24205" s="1">
        <v>42677.336805555555</v>
      </c>
      <c r="C24205" t="s">
        <v>48467</v>
      </c>
      <c r="D24205" t="s">
        <v>15</v>
      </c>
      <c r="E24205">
        <v>48</v>
      </c>
      <c r="F24205" t="s">
        <v>63</v>
      </c>
      <c r="G24205">
        <v>2</v>
      </c>
      <c r="H24205">
        <v>71.680000000000007</v>
      </c>
      <c r="I24205">
        <v>50.176000000000002</v>
      </c>
      <c r="J24205" t="s">
        <v>17</v>
      </c>
      <c r="K24205" t="s">
        <v>18</v>
      </c>
      <c r="L24205" t="s">
        <v>64</v>
      </c>
      <c r="M24205" t="s">
        <v>20</v>
      </c>
      <c r="N24205">
        <f t="shared" si="378"/>
        <v>143.36000000000001</v>
      </c>
    </row>
    <row r="24206" spans="1:14" x14ac:dyDescent="0.3">
      <c r="A24206" t="s">
        <v>48468</v>
      </c>
      <c r="B24206" s="1">
        <v>42677.336805555555</v>
      </c>
      <c r="C24206" t="s">
        <v>48469</v>
      </c>
      <c r="D24206" t="s">
        <v>15</v>
      </c>
      <c r="E24206">
        <v>30</v>
      </c>
      <c r="F24206" t="s">
        <v>16</v>
      </c>
      <c r="G24206">
        <v>4</v>
      </c>
      <c r="H24206">
        <v>1200.32</v>
      </c>
      <c r="I24206">
        <v>1140.3040000000001</v>
      </c>
      <c r="J24206" t="s">
        <v>29</v>
      </c>
      <c r="K24206" t="s">
        <v>18</v>
      </c>
      <c r="L24206" t="s">
        <v>64</v>
      </c>
      <c r="M24206" t="s">
        <v>49</v>
      </c>
      <c r="N24206">
        <f t="shared" si="378"/>
        <v>4801.28</v>
      </c>
    </row>
    <row r="24207" spans="1:14" x14ac:dyDescent="0.3">
      <c r="A24207" t="s">
        <v>48470</v>
      </c>
      <c r="B24207" s="1">
        <v>42677.337500000001</v>
      </c>
      <c r="C24207" t="s">
        <v>48471</v>
      </c>
      <c r="D24207" t="s">
        <v>15</v>
      </c>
      <c r="E24207">
        <v>57</v>
      </c>
      <c r="F24207" t="s">
        <v>24</v>
      </c>
      <c r="G24207">
        <v>2</v>
      </c>
      <c r="H24207">
        <v>1200.3399999999999</v>
      </c>
      <c r="I24207">
        <v>1080.306</v>
      </c>
      <c r="J24207" t="s">
        <v>17</v>
      </c>
      <c r="K24207" t="s">
        <v>18</v>
      </c>
      <c r="L24207" t="s">
        <v>64</v>
      </c>
      <c r="M24207" t="s">
        <v>20</v>
      </c>
      <c r="N24207">
        <f t="shared" si="378"/>
        <v>2400.6799999999998</v>
      </c>
    </row>
    <row r="24208" spans="1:14" x14ac:dyDescent="0.3">
      <c r="A24208" t="s">
        <v>48472</v>
      </c>
      <c r="B24208" s="1">
        <v>42677.337500000001</v>
      </c>
      <c r="C24208" t="s">
        <v>48473</v>
      </c>
      <c r="D24208" t="s">
        <v>23</v>
      </c>
      <c r="E24208">
        <v>27</v>
      </c>
      <c r="F24208" t="s">
        <v>45</v>
      </c>
      <c r="G24208">
        <v>4</v>
      </c>
      <c r="H24208">
        <v>162.63999999999999</v>
      </c>
      <c r="I24208">
        <v>130.11199999999999</v>
      </c>
      <c r="J24208" t="s">
        <v>29</v>
      </c>
      <c r="K24208" t="s">
        <v>92</v>
      </c>
      <c r="L24208" t="s">
        <v>158</v>
      </c>
      <c r="M24208" t="s">
        <v>36</v>
      </c>
      <c r="N24208">
        <f t="shared" si="378"/>
        <v>650.55999999999995</v>
      </c>
    </row>
    <row r="24209" spans="1:14" x14ac:dyDescent="0.3">
      <c r="A24209" t="s">
        <v>48474</v>
      </c>
      <c r="B24209" s="1">
        <v>42677.337500000001</v>
      </c>
      <c r="C24209" t="s">
        <v>48475</v>
      </c>
      <c r="D24209" t="s">
        <v>23</v>
      </c>
      <c r="E24209">
        <v>63</v>
      </c>
      <c r="F24209" t="s">
        <v>16</v>
      </c>
      <c r="G24209">
        <v>1</v>
      </c>
      <c r="H24209">
        <v>300.08</v>
      </c>
      <c r="I24209">
        <v>225.06</v>
      </c>
      <c r="J24209" t="s">
        <v>17</v>
      </c>
      <c r="K24209" t="s">
        <v>92</v>
      </c>
      <c r="L24209" t="s">
        <v>158</v>
      </c>
      <c r="M24209" t="s">
        <v>26</v>
      </c>
      <c r="N24209">
        <f t="shared" si="378"/>
        <v>300.08</v>
      </c>
    </row>
    <row r="24210" spans="1:14" x14ac:dyDescent="0.3">
      <c r="A24210" t="s">
        <v>48476</v>
      </c>
      <c r="B24210" s="1">
        <v>42677.337500000001</v>
      </c>
      <c r="C24210" t="s">
        <v>48477</v>
      </c>
      <c r="D24210" t="s">
        <v>15</v>
      </c>
      <c r="E24210">
        <v>58</v>
      </c>
      <c r="F24210" t="s">
        <v>45</v>
      </c>
      <c r="G24210">
        <v>5</v>
      </c>
      <c r="H24210">
        <v>203.3</v>
      </c>
      <c r="I24210">
        <v>162.63999999999999</v>
      </c>
      <c r="J24210" t="s">
        <v>17</v>
      </c>
      <c r="K24210" t="s">
        <v>92</v>
      </c>
      <c r="L24210" t="s">
        <v>158</v>
      </c>
      <c r="M24210" t="s">
        <v>46</v>
      </c>
      <c r="N24210">
        <f t="shared" si="378"/>
        <v>1016.5</v>
      </c>
    </row>
    <row r="24211" spans="1:14" x14ac:dyDescent="0.3">
      <c r="A24211" t="s">
        <v>48478</v>
      </c>
      <c r="B24211" s="1">
        <v>42677.337500000001</v>
      </c>
      <c r="C24211" t="s">
        <v>48479</v>
      </c>
      <c r="D24211" t="s">
        <v>15</v>
      </c>
      <c r="E24211">
        <v>43</v>
      </c>
      <c r="F24211" t="s">
        <v>16</v>
      </c>
      <c r="G24211">
        <v>5</v>
      </c>
      <c r="H24211">
        <v>1500.4</v>
      </c>
      <c r="I24211">
        <v>1425.38</v>
      </c>
      <c r="J24211" t="s">
        <v>25</v>
      </c>
      <c r="K24211" t="s">
        <v>92</v>
      </c>
      <c r="L24211" t="s">
        <v>158</v>
      </c>
      <c r="M24211" t="s">
        <v>26</v>
      </c>
      <c r="N24211">
        <f t="shared" si="378"/>
        <v>7502</v>
      </c>
    </row>
    <row r="24212" spans="1:14" x14ac:dyDescent="0.3">
      <c r="A24212" t="s">
        <v>48480</v>
      </c>
      <c r="B24212" s="1">
        <v>42677.338194444441</v>
      </c>
      <c r="C24212" t="s">
        <v>48481</v>
      </c>
      <c r="D24212" t="s">
        <v>15</v>
      </c>
      <c r="E24212">
        <v>68</v>
      </c>
      <c r="F24212" t="s">
        <v>45</v>
      </c>
      <c r="G24212">
        <v>3</v>
      </c>
      <c r="H24212">
        <v>121.98</v>
      </c>
      <c r="I24212">
        <v>91.484999999999999</v>
      </c>
      <c r="J24212" t="s">
        <v>17</v>
      </c>
      <c r="K24212" t="s">
        <v>30</v>
      </c>
      <c r="L24212" t="s">
        <v>31</v>
      </c>
      <c r="M24212" t="s">
        <v>26</v>
      </c>
      <c r="N24212">
        <f t="shared" si="378"/>
        <v>365.94</v>
      </c>
    </row>
    <row r="24213" spans="1:14" x14ac:dyDescent="0.3">
      <c r="A24213" t="s">
        <v>48482</v>
      </c>
      <c r="B24213" s="1">
        <v>42677.338194444441</v>
      </c>
      <c r="C24213" t="s">
        <v>48483</v>
      </c>
      <c r="D24213" t="s">
        <v>23</v>
      </c>
      <c r="E24213">
        <v>43</v>
      </c>
      <c r="F24213" t="s">
        <v>56</v>
      </c>
      <c r="G24213">
        <v>1</v>
      </c>
      <c r="H24213">
        <v>5.23</v>
      </c>
      <c r="I24213">
        <v>3.661</v>
      </c>
      <c r="J24213" t="s">
        <v>29</v>
      </c>
      <c r="K24213" t="s">
        <v>18</v>
      </c>
      <c r="L24213" t="s">
        <v>215</v>
      </c>
      <c r="M24213" t="s">
        <v>46</v>
      </c>
      <c r="N24213">
        <f t="shared" si="378"/>
        <v>5.23</v>
      </c>
    </row>
    <row r="24214" spans="1:14" x14ac:dyDescent="0.3">
      <c r="A24214" t="s">
        <v>48484</v>
      </c>
      <c r="B24214" s="1">
        <v>42677.338194444441</v>
      </c>
      <c r="C24214" t="s">
        <v>48485</v>
      </c>
      <c r="D24214" t="s">
        <v>15</v>
      </c>
      <c r="E24214">
        <v>37</v>
      </c>
      <c r="F24214" t="s">
        <v>16</v>
      </c>
      <c r="G24214">
        <v>3</v>
      </c>
      <c r="H24214">
        <v>900.24</v>
      </c>
      <c r="I24214">
        <v>675.18</v>
      </c>
      <c r="J24214" t="s">
        <v>25</v>
      </c>
      <c r="K24214" t="s">
        <v>18</v>
      </c>
      <c r="L24214" t="s">
        <v>35</v>
      </c>
      <c r="M24214" t="s">
        <v>49</v>
      </c>
      <c r="N24214">
        <f t="shared" si="378"/>
        <v>2700.7200000000003</v>
      </c>
    </row>
    <row r="24215" spans="1:14" x14ac:dyDescent="0.3">
      <c r="A24215" t="s">
        <v>48486</v>
      </c>
      <c r="B24215" s="1">
        <v>42677.338194444441</v>
      </c>
      <c r="C24215" t="s">
        <v>48487</v>
      </c>
      <c r="D24215" t="s">
        <v>15</v>
      </c>
      <c r="E24215">
        <v>55</v>
      </c>
      <c r="F24215" t="s">
        <v>63</v>
      </c>
      <c r="G24215">
        <v>4</v>
      </c>
      <c r="H24215">
        <v>143.36000000000001</v>
      </c>
      <c r="I24215">
        <v>114.688</v>
      </c>
      <c r="J24215" t="s">
        <v>29</v>
      </c>
      <c r="K24215" t="s">
        <v>18</v>
      </c>
      <c r="L24215" t="s">
        <v>35</v>
      </c>
      <c r="M24215" t="s">
        <v>49</v>
      </c>
      <c r="N24215">
        <f t="shared" si="378"/>
        <v>573.44000000000005</v>
      </c>
    </row>
    <row r="24216" spans="1:14" x14ac:dyDescent="0.3">
      <c r="A24216" t="s">
        <v>48488</v>
      </c>
      <c r="B24216" s="1">
        <v>42677.338888888888</v>
      </c>
      <c r="C24216" t="s">
        <v>48489</v>
      </c>
      <c r="D24216" t="s">
        <v>23</v>
      </c>
      <c r="E24216">
        <v>18</v>
      </c>
      <c r="F24216" t="s">
        <v>16</v>
      </c>
      <c r="G24216">
        <v>2</v>
      </c>
      <c r="H24216">
        <v>600.16</v>
      </c>
      <c r="I24216">
        <v>450.12</v>
      </c>
      <c r="J24216" t="s">
        <v>17</v>
      </c>
      <c r="K24216" t="s">
        <v>70</v>
      </c>
      <c r="L24216" t="s">
        <v>71</v>
      </c>
      <c r="M24216" t="s">
        <v>36</v>
      </c>
      <c r="N24216">
        <f t="shared" si="378"/>
        <v>1200.32</v>
      </c>
    </row>
    <row r="24217" spans="1:14" x14ac:dyDescent="0.3">
      <c r="A24217" t="s">
        <v>48490</v>
      </c>
      <c r="B24217" s="1">
        <v>42677.338888888888</v>
      </c>
      <c r="C24217" t="s">
        <v>48491</v>
      </c>
      <c r="D24217" t="s">
        <v>15</v>
      </c>
      <c r="E24217">
        <v>54</v>
      </c>
      <c r="F24217" t="s">
        <v>16</v>
      </c>
      <c r="G24217">
        <v>2</v>
      </c>
      <c r="H24217">
        <v>600.16</v>
      </c>
      <c r="I24217">
        <v>450.12</v>
      </c>
      <c r="J24217" t="s">
        <v>29</v>
      </c>
      <c r="K24217" t="s">
        <v>70</v>
      </c>
      <c r="L24217" t="s">
        <v>71</v>
      </c>
      <c r="M24217" t="s">
        <v>49</v>
      </c>
      <c r="N24217">
        <f t="shared" si="378"/>
        <v>1200.32</v>
      </c>
    </row>
    <row r="24218" spans="1:14" x14ac:dyDescent="0.3">
      <c r="A24218" t="s">
        <v>48492</v>
      </c>
      <c r="B24218" s="1">
        <v>42677.338888888888</v>
      </c>
      <c r="C24218" t="s">
        <v>48493</v>
      </c>
      <c r="D24218" t="s">
        <v>15</v>
      </c>
      <c r="E24218">
        <v>24</v>
      </c>
      <c r="F24218" t="s">
        <v>45</v>
      </c>
      <c r="G24218">
        <v>4</v>
      </c>
      <c r="H24218">
        <v>162.63999999999999</v>
      </c>
      <c r="I24218">
        <v>130.11199999999999</v>
      </c>
      <c r="J24218" t="s">
        <v>25</v>
      </c>
      <c r="K24218" t="s">
        <v>70</v>
      </c>
      <c r="L24218" t="s">
        <v>71</v>
      </c>
      <c r="M24218" t="s">
        <v>49</v>
      </c>
      <c r="N24218">
        <f t="shared" si="378"/>
        <v>650.55999999999995</v>
      </c>
    </row>
    <row r="24219" spans="1:14" x14ac:dyDescent="0.3">
      <c r="A24219" t="s">
        <v>48494</v>
      </c>
      <c r="B24219" s="1">
        <v>42677.338888888888</v>
      </c>
      <c r="C24219" t="s">
        <v>48495</v>
      </c>
      <c r="D24219" t="s">
        <v>15</v>
      </c>
      <c r="E24219">
        <v>29</v>
      </c>
      <c r="F24219" t="s">
        <v>16</v>
      </c>
      <c r="G24219">
        <v>1</v>
      </c>
      <c r="H24219">
        <v>300.08</v>
      </c>
      <c r="I24219">
        <v>225.06</v>
      </c>
      <c r="J24219" t="s">
        <v>25</v>
      </c>
      <c r="K24219" t="s">
        <v>92</v>
      </c>
      <c r="L24219" t="s">
        <v>454</v>
      </c>
      <c r="M24219" t="s">
        <v>20</v>
      </c>
      <c r="N24219">
        <f t="shared" si="378"/>
        <v>300.08</v>
      </c>
    </row>
    <row r="24220" spans="1:14" x14ac:dyDescent="0.3">
      <c r="A24220" t="s">
        <v>48496</v>
      </c>
      <c r="B24220" s="1">
        <v>42677.339583333334</v>
      </c>
      <c r="C24220" t="s">
        <v>48497</v>
      </c>
      <c r="D24220" t="s">
        <v>15</v>
      </c>
      <c r="E24220">
        <v>59</v>
      </c>
      <c r="F24220" t="s">
        <v>16</v>
      </c>
      <c r="G24220">
        <v>5</v>
      </c>
      <c r="H24220">
        <v>1500.4</v>
      </c>
      <c r="I24220">
        <v>1425.38</v>
      </c>
      <c r="J24220" t="s">
        <v>29</v>
      </c>
      <c r="K24220" t="s">
        <v>92</v>
      </c>
      <c r="L24220" t="s">
        <v>454</v>
      </c>
      <c r="M24220" t="s">
        <v>46</v>
      </c>
      <c r="N24220">
        <f t="shared" si="378"/>
        <v>7502</v>
      </c>
    </row>
    <row r="24221" spans="1:14" x14ac:dyDescent="0.3">
      <c r="A24221" t="s">
        <v>48498</v>
      </c>
      <c r="B24221" s="1">
        <v>42677.339583333334</v>
      </c>
      <c r="C24221" t="s">
        <v>48499</v>
      </c>
      <c r="D24221" t="s">
        <v>15</v>
      </c>
      <c r="E24221">
        <v>37</v>
      </c>
      <c r="F24221" t="s">
        <v>16</v>
      </c>
      <c r="G24221">
        <v>5</v>
      </c>
      <c r="H24221">
        <v>1500.4</v>
      </c>
      <c r="I24221">
        <v>1425.38</v>
      </c>
      <c r="J24221" t="s">
        <v>29</v>
      </c>
      <c r="K24221" t="s">
        <v>30</v>
      </c>
      <c r="L24221" t="s">
        <v>31</v>
      </c>
      <c r="M24221" t="s">
        <v>20</v>
      </c>
      <c r="N24221">
        <f t="shared" si="378"/>
        <v>7502</v>
      </c>
    </row>
    <row r="24222" spans="1:14" x14ac:dyDescent="0.3">
      <c r="A24222" t="s">
        <v>48500</v>
      </c>
      <c r="B24222" s="1">
        <v>42677.339583333334</v>
      </c>
      <c r="C24222" t="s">
        <v>48501</v>
      </c>
      <c r="D24222" t="s">
        <v>15</v>
      </c>
      <c r="E24222">
        <v>32</v>
      </c>
      <c r="F24222" t="s">
        <v>16</v>
      </c>
      <c r="G24222">
        <v>1</v>
      </c>
      <c r="H24222">
        <v>300.08</v>
      </c>
      <c r="I24222">
        <v>225.06</v>
      </c>
      <c r="J24222" t="s">
        <v>29</v>
      </c>
      <c r="K24222" t="s">
        <v>30</v>
      </c>
      <c r="L24222" t="s">
        <v>31</v>
      </c>
      <c r="M24222" t="s">
        <v>49</v>
      </c>
      <c r="N24222">
        <f t="shared" si="378"/>
        <v>300.08</v>
      </c>
    </row>
    <row r="24223" spans="1:14" x14ac:dyDescent="0.3">
      <c r="A24223" t="s">
        <v>48502</v>
      </c>
      <c r="B24223" s="1">
        <v>42677.339583333334</v>
      </c>
      <c r="C24223" t="s">
        <v>48503</v>
      </c>
      <c r="D24223" t="s">
        <v>23</v>
      </c>
      <c r="E24223">
        <v>68</v>
      </c>
      <c r="F24223" t="s">
        <v>16</v>
      </c>
      <c r="G24223">
        <v>5</v>
      </c>
      <c r="H24223">
        <v>1500.4</v>
      </c>
      <c r="I24223">
        <v>1425.38</v>
      </c>
      <c r="J24223" t="s">
        <v>29</v>
      </c>
      <c r="K24223" t="s">
        <v>92</v>
      </c>
      <c r="L24223" t="s">
        <v>144</v>
      </c>
      <c r="M24223" t="s">
        <v>60</v>
      </c>
      <c r="N24223">
        <f t="shared" si="378"/>
        <v>7502</v>
      </c>
    </row>
    <row r="24224" spans="1:14" x14ac:dyDescent="0.3">
      <c r="A24224" t="s">
        <v>48504</v>
      </c>
      <c r="B24224" s="1">
        <v>42677.339583333334</v>
      </c>
      <c r="C24224" t="s">
        <v>48505</v>
      </c>
      <c r="D24224" t="s">
        <v>23</v>
      </c>
      <c r="E24224">
        <v>46</v>
      </c>
      <c r="F24224" t="s">
        <v>45</v>
      </c>
      <c r="G24224">
        <v>5</v>
      </c>
      <c r="H24224">
        <v>203.3</v>
      </c>
      <c r="I24224">
        <v>162.63999999999999</v>
      </c>
      <c r="J24224" t="s">
        <v>25</v>
      </c>
      <c r="K24224" t="s">
        <v>18</v>
      </c>
      <c r="L24224" t="s">
        <v>200</v>
      </c>
      <c r="M24224" t="s">
        <v>60</v>
      </c>
      <c r="N24224">
        <f t="shared" si="378"/>
        <v>1016.5</v>
      </c>
    </row>
    <row r="24225" spans="1:14" x14ac:dyDescent="0.3">
      <c r="A24225" t="s">
        <v>48506</v>
      </c>
      <c r="B24225" s="1">
        <v>42677.340277777781</v>
      </c>
      <c r="C24225" t="s">
        <v>48507</v>
      </c>
      <c r="D24225" t="s">
        <v>15</v>
      </c>
      <c r="E24225">
        <v>49</v>
      </c>
      <c r="F24225" t="s">
        <v>45</v>
      </c>
      <c r="G24225">
        <v>3</v>
      </c>
      <c r="H24225">
        <v>121.98</v>
      </c>
      <c r="I24225">
        <v>91.484999999999999</v>
      </c>
      <c r="J24225" t="s">
        <v>29</v>
      </c>
      <c r="K24225" t="s">
        <v>18</v>
      </c>
      <c r="L24225" t="s">
        <v>200</v>
      </c>
      <c r="M24225" t="s">
        <v>60</v>
      </c>
      <c r="N24225">
        <f t="shared" si="378"/>
        <v>365.94</v>
      </c>
    </row>
    <row r="24226" spans="1:14" x14ac:dyDescent="0.3">
      <c r="A24226" t="s">
        <v>48508</v>
      </c>
      <c r="B24226" s="1">
        <v>42677.340277777781</v>
      </c>
      <c r="C24226" t="s">
        <v>48509</v>
      </c>
      <c r="D24226" t="s">
        <v>15</v>
      </c>
      <c r="E24226">
        <v>18</v>
      </c>
      <c r="F24226" t="s">
        <v>16</v>
      </c>
      <c r="G24226">
        <v>4</v>
      </c>
      <c r="H24226">
        <v>1200.32</v>
      </c>
      <c r="I24226">
        <v>1140.3040000000001</v>
      </c>
      <c r="J24226" t="s">
        <v>29</v>
      </c>
      <c r="K24226" t="s">
        <v>18</v>
      </c>
      <c r="L24226" t="s">
        <v>200</v>
      </c>
      <c r="M24226" t="s">
        <v>20</v>
      </c>
      <c r="N24226">
        <f t="shared" si="378"/>
        <v>4801.28</v>
      </c>
    </row>
    <row r="24227" spans="1:14" x14ac:dyDescent="0.3">
      <c r="A24227" t="s">
        <v>48510</v>
      </c>
      <c r="B24227" s="1">
        <v>42677.340277777781</v>
      </c>
      <c r="C24227" t="s">
        <v>48511</v>
      </c>
      <c r="D24227" t="s">
        <v>15</v>
      </c>
      <c r="E24227">
        <v>51</v>
      </c>
      <c r="F24227" t="s">
        <v>45</v>
      </c>
      <c r="G24227">
        <v>5</v>
      </c>
      <c r="H24227">
        <v>203.3</v>
      </c>
      <c r="I24227">
        <v>162.63999999999999</v>
      </c>
      <c r="J24227" t="s">
        <v>25</v>
      </c>
      <c r="K24227" t="s">
        <v>18</v>
      </c>
      <c r="L24227" t="s">
        <v>200</v>
      </c>
      <c r="M24227" t="s">
        <v>32</v>
      </c>
      <c r="N24227">
        <f t="shared" si="378"/>
        <v>1016.5</v>
      </c>
    </row>
    <row r="24228" spans="1:14" x14ac:dyDescent="0.3">
      <c r="A24228" t="s">
        <v>48512</v>
      </c>
      <c r="B24228" s="1">
        <v>42677.340277777781</v>
      </c>
      <c r="C24228" t="s">
        <v>48513</v>
      </c>
      <c r="D24228" t="s">
        <v>23</v>
      </c>
      <c r="E24228">
        <v>62</v>
      </c>
      <c r="F24228" t="s">
        <v>45</v>
      </c>
      <c r="G24228">
        <v>5</v>
      </c>
      <c r="H24228">
        <v>203.3</v>
      </c>
      <c r="I24228">
        <v>162.63999999999999</v>
      </c>
      <c r="J24228" t="s">
        <v>17</v>
      </c>
      <c r="K24228" t="s">
        <v>92</v>
      </c>
      <c r="L24228" t="s">
        <v>158</v>
      </c>
      <c r="M24228" t="s">
        <v>49</v>
      </c>
      <c r="N24228">
        <f t="shared" si="378"/>
        <v>1016.5</v>
      </c>
    </row>
    <row r="24229" spans="1:14" x14ac:dyDescent="0.3">
      <c r="A24229" t="s">
        <v>48514</v>
      </c>
      <c r="B24229" s="1">
        <v>42677.34097222222</v>
      </c>
      <c r="C24229" t="s">
        <v>48515</v>
      </c>
      <c r="D24229" t="s">
        <v>15</v>
      </c>
      <c r="E24229">
        <v>33</v>
      </c>
      <c r="F24229" t="s">
        <v>39</v>
      </c>
      <c r="G24229">
        <v>2</v>
      </c>
      <c r="H24229">
        <v>30.3</v>
      </c>
      <c r="I24229">
        <v>21.21</v>
      </c>
      <c r="J24229" t="s">
        <v>17</v>
      </c>
      <c r="K24229" t="s">
        <v>92</v>
      </c>
      <c r="L24229" t="s">
        <v>158</v>
      </c>
      <c r="M24229" t="s">
        <v>20</v>
      </c>
      <c r="N24229">
        <f t="shared" si="378"/>
        <v>60.6</v>
      </c>
    </row>
    <row r="24230" spans="1:14" x14ac:dyDescent="0.3">
      <c r="A24230" t="s">
        <v>48516</v>
      </c>
      <c r="B24230" s="1">
        <v>42677.34097222222</v>
      </c>
      <c r="C24230" t="s">
        <v>48517</v>
      </c>
      <c r="D24230" t="s">
        <v>23</v>
      </c>
      <c r="E24230">
        <v>26</v>
      </c>
      <c r="F24230" t="s">
        <v>56</v>
      </c>
      <c r="G24230">
        <v>5</v>
      </c>
      <c r="H24230">
        <v>26.15</v>
      </c>
      <c r="I24230">
        <v>19.612500000000001</v>
      </c>
      <c r="J24230" t="s">
        <v>25</v>
      </c>
      <c r="K24230" t="s">
        <v>92</v>
      </c>
      <c r="L24230" t="s">
        <v>158</v>
      </c>
      <c r="M24230" t="s">
        <v>49</v>
      </c>
      <c r="N24230">
        <f t="shared" si="378"/>
        <v>130.75</v>
      </c>
    </row>
    <row r="24231" spans="1:14" x14ac:dyDescent="0.3">
      <c r="A24231" t="s">
        <v>48518</v>
      </c>
      <c r="B24231" s="1">
        <v>42677.34097222222</v>
      </c>
      <c r="C24231" t="s">
        <v>48519</v>
      </c>
      <c r="D24231" t="s">
        <v>15</v>
      </c>
      <c r="E24231">
        <v>61</v>
      </c>
      <c r="F24231" t="s">
        <v>56</v>
      </c>
      <c r="G24231">
        <v>3</v>
      </c>
      <c r="H24231">
        <v>15.69</v>
      </c>
      <c r="I24231">
        <v>10.983000000000001</v>
      </c>
      <c r="J24231" t="s">
        <v>29</v>
      </c>
      <c r="K24231" t="s">
        <v>92</v>
      </c>
      <c r="L24231" t="s">
        <v>158</v>
      </c>
      <c r="M24231" t="s">
        <v>49</v>
      </c>
      <c r="N24231">
        <f t="shared" si="378"/>
        <v>47.07</v>
      </c>
    </row>
    <row r="24232" spans="1:14" x14ac:dyDescent="0.3">
      <c r="A24232" t="s">
        <v>48520</v>
      </c>
      <c r="B24232" s="1">
        <v>42677.34097222222</v>
      </c>
      <c r="C24232" t="s">
        <v>48521</v>
      </c>
      <c r="D24232" t="s">
        <v>23</v>
      </c>
      <c r="E24232">
        <v>56</v>
      </c>
      <c r="F24232" t="s">
        <v>16</v>
      </c>
      <c r="G24232">
        <v>4</v>
      </c>
      <c r="H24232">
        <v>1200.32</v>
      </c>
      <c r="I24232">
        <v>1140.3040000000001</v>
      </c>
      <c r="J24232" t="s">
        <v>29</v>
      </c>
      <c r="K24232" t="s">
        <v>70</v>
      </c>
      <c r="L24232" t="s">
        <v>141</v>
      </c>
      <c r="M24232" t="s">
        <v>32</v>
      </c>
      <c r="N24232">
        <f t="shared" si="378"/>
        <v>4801.28</v>
      </c>
    </row>
    <row r="24233" spans="1:14" x14ac:dyDescent="0.3">
      <c r="A24233" t="s">
        <v>48522</v>
      </c>
      <c r="B24233" s="1">
        <v>42677.341666666667</v>
      </c>
      <c r="C24233" t="s">
        <v>48523</v>
      </c>
      <c r="D24233" t="s">
        <v>23</v>
      </c>
      <c r="E24233">
        <v>41</v>
      </c>
      <c r="F24233" t="s">
        <v>16</v>
      </c>
      <c r="G24233">
        <v>4</v>
      </c>
      <c r="H24233">
        <v>1200.32</v>
      </c>
      <c r="I24233">
        <v>1140.3040000000001</v>
      </c>
      <c r="J24233" t="s">
        <v>29</v>
      </c>
      <c r="K24233" t="s">
        <v>30</v>
      </c>
      <c r="L24233" t="s">
        <v>31</v>
      </c>
      <c r="M24233" t="s">
        <v>49</v>
      </c>
      <c r="N24233">
        <f t="shared" si="378"/>
        <v>4801.28</v>
      </c>
    </row>
    <row r="24234" spans="1:14" x14ac:dyDescent="0.3">
      <c r="A24234" t="s">
        <v>48524</v>
      </c>
      <c r="B24234" s="1">
        <v>42677.341666666667</v>
      </c>
      <c r="C24234" t="s">
        <v>48525</v>
      </c>
      <c r="D24234" t="s">
        <v>15</v>
      </c>
      <c r="E24234">
        <v>41</v>
      </c>
      <c r="F24234" t="s">
        <v>63</v>
      </c>
      <c r="G24234">
        <v>3</v>
      </c>
      <c r="H24234">
        <v>107.52</v>
      </c>
      <c r="I24234">
        <v>80.64</v>
      </c>
      <c r="J24234" t="s">
        <v>25</v>
      </c>
      <c r="K24234" t="s">
        <v>30</v>
      </c>
      <c r="L24234" t="s">
        <v>31</v>
      </c>
      <c r="M24234" t="s">
        <v>49</v>
      </c>
      <c r="N24234">
        <f t="shared" si="378"/>
        <v>322.56</v>
      </c>
    </row>
    <row r="24235" spans="1:14" x14ac:dyDescent="0.3">
      <c r="A24235" t="s">
        <v>48526</v>
      </c>
      <c r="B24235" s="1">
        <v>42677.341666666667</v>
      </c>
      <c r="C24235" t="s">
        <v>48527</v>
      </c>
      <c r="D24235" t="s">
        <v>23</v>
      </c>
      <c r="E24235">
        <v>47</v>
      </c>
      <c r="F24235" t="s">
        <v>56</v>
      </c>
      <c r="G24235">
        <v>2</v>
      </c>
      <c r="H24235">
        <v>10.46</v>
      </c>
      <c r="I24235">
        <v>7.3220000000000001</v>
      </c>
      <c r="J24235" t="s">
        <v>29</v>
      </c>
      <c r="K24235" t="s">
        <v>30</v>
      </c>
      <c r="L24235" t="s">
        <v>31</v>
      </c>
      <c r="M24235" t="s">
        <v>32</v>
      </c>
      <c r="N24235">
        <f t="shared" si="378"/>
        <v>20.92</v>
      </c>
    </row>
    <row r="24236" spans="1:14" x14ac:dyDescent="0.3">
      <c r="A24236" t="s">
        <v>48528</v>
      </c>
      <c r="B24236" s="1">
        <v>42677.341666666667</v>
      </c>
      <c r="C24236" t="s">
        <v>48529</v>
      </c>
      <c r="D24236" t="s">
        <v>15</v>
      </c>
      <c r="E24236">
        <v>67</v>
      </c>
      <c r="F24236" t="s">
        <v>16</v>
      </c>
      <c r="G24236">
        <v>1</v>
      </c>
      <c r="H24236">
        <v>300.08</v>
      </c>
      <c r="I24236">
        <v>225.06</v>
      </c>
      <c r="J24236" t="s">
        <v>17</v>
      </c>
      <c r="K24236" t="s">
        <v>30</v>
      </c>
      <c r="L24236" t="s">
        <v>31</v>
      </c>
      <c r="M24236" t="s">
        <v>20</v>
      </c>
      <c r="N24236">
        <f t="shared" si="378"/>
        <v>300.08</v>
      </c>
    </row>
    <row r="24237" spans="1:14" x14ac:dyDescent="0.3">
      <c r="A24237" t="s">
        <v>48530</v>
      </c>
      <c r="B24237" s="1">
        <v>42677.342361111114</v>
      </c>
      <c r="C24237" t="s">
        <v>48531</v>
      </c>
      <c r="D24237" t="s">
        <v>15</v>
      </c>
      <c r="E24237">
        <v>60</v>
      </c>
      <c r="F24237" t="s">
        <v>187</v>
      </c>
      <c r="G24237">
        <v>5</v>
      </c>
      <c r="H24237">
        <v>58.65</v>
      </c>
      <c r="I24237">
        <v>43.987499999999997</v>
      </c>
      <c r="J24237" t="s">
        <v>17</v>
      </c>
      <c r="K24237" t="s">
        <v>30</v>
      </c>
      <c r="L24237" t="s">
        <v>31</v>
      </c>
      <c r="M24237" t="s">
        <v>32</v>
      </c>
      <c r="N24237">
        <f t="shared" si="378"/>
        <v>293.25</v>
      </c>
    </row>
    <row r="24238" spans="1:14" x14ac:dyDescent="0.3">
      <c r="A24238" t="s">
        <v>48532</v>
      </c>
      <c r="B24238" s="1">
        <v>42677.342361111114</v>
      </c>
      <c r="C24238" t="s">
        <v>48533</v>
      </c>
      <c r="D24238" t="s">
        <v>23</v>
      </c>
      <c r="E24238">
        <v>52</v>
      </c>
      <c r="F24238" t="s">
        <v>63</v>
      </c>
      <c r="G24238">
        <v>4</v>
      </c>
      <c r="H24238">
        <v>143.36000000000001</v>
      </c>
      <c r="I24238">
        <v>114.688</v>
      </c>
      <c r="J24238" t="s">
        <v>29</v>
      </c>
      <c r="K24238" t="s">
        <v>30</v>
      </c>
      <c r="L24238" t="s">
        <v>31</v>
      </c>
      <c r="M24238" t="s">
        <v>49</v>
      </c>
      <c r="N24238">
        <f t="shared" si="378"/>
        <v>573.44000000000005</v>
      </c>
    </row>
    <row r="24239" spans="1:14" x14ac:dyDescent="0.3">
      <c r="A24239" t="s">
        <v>48534</v>
      </c>
      <c r="B24239" s="1">
        <v>42677.342361111114</v>
      </c>
      <c r="C24239" t="s">
        <v>48535</v>
      </c>
      <c r="D24239" t="s">
        <v>23</v>
      </c>
      <c r="E24239">
        <v>18</v>
      </c>
      <c r="F24239" t="s">
        <v>16</v>
      </c>
      <c r="G24239">
        <v>1</v>
      </c>
      <c r="H24239">
        <v>300.08</v>
      </c>
      <c r="I24239">
        <v>225.06</v>
      </c>
      <c r="J24239" t="s">
        <v>17</v>
      </c>
      <c r="K24239" t="s">
        <v>30</v>
      </c>
      <c r="L24239" t="s">
        <v>31</v>
      </c>
      <c r="M24239" t="s">
        <v>46</v>
      </c>
      <c r="N24239">
        <f t="shared" si="378"/>
        <v>300.08</v>
      </c>
    </row>
    <row r="24240" spans="1:14" x14ac:dyDescent="0.3">
      <c r="A24240" t="s">
        <v>48536</v>
      </c>
      <c r="B24240" s="1">
        <v>42677.342361111114</v>
      </c>
      <c r="C24240" t="s">
        <v>48537</v>
      </c>
      <c r="D24240" t="s">
        <v>23</v>
      </c>
      <c r="E24240">
        <v>48</v>
      </c>
      <c r="F24240" t="s">
        <v>24</v>
      </c>
      <c r="G24240">
        <v>1</v>
      </c>
      <c r="H24240">
        <v>600.16999999999996</v>
      </c>
      <c r="I24240">
        <v>450.1275</v>
      </c>
      <c r="J24240" t="s">
        <v>29</v>
      </c>
      <c r="K24240" t="s">
        <v>30</v>
      </c>
      <c r="L24240" t="s">
        <v>31</v>
      </c>
      <c r="M24240" t="s">
        <v>60</v>
      </c>
      <c r="N24240">
        <f t="shared" si="378"/>
        <v>600.16999999999996</v>
      </c>
    </row>
    <row r="24241" spans="1:14" x14ac:dyDescent="0.3">
      <c r="A24241" t="s">
        <v>48538</v>
      </c>
      <c r="B24241" s="1">
        <v>42677.342361111114</v>
      </c>
      <c r="C24241" t="s">
        <v>48539</v>
      </c>
      <c r="D24241" t="s">
        <v>15</v>
      </c>
      <c r="E24241">
        <v>45</v>
      </c>
      <c r="F24241" t="s">
        <v>56</v>
      </c>
      <c r="G24241">
        <v>3</v>
      </c>
      <c r="H24241">
        <v>15.69</v>
      </c>
      <c r="I24241">
        <v>10.983000000000001</v>
      </c>
      <c r="J24241" t="s">
        <v>25</v>
      </c>
      <c r="K24241" t="s">
        <v>18</v>
      </c>
      <c r="L24241" t="s">
        <v>193</v>
      </c>
      <c r="M24241" t="s">
        <v>32</v>
      </c>
      <c r="N24241">
        <f t="shared" si="378"/>
        <v>47.07</v>
      </c>
    </row>
    <row r="24242" spans="1:14" x14ac:dyDescent="0.3">
      <c r="A24242" t="s">
        <v>48540</v>
      </c>
      <c r="B24242" s="1">
        <v>42677.343055555553</v>
      </c>
      <c r="C24242" t="s">
        <v>48541</v>
      </c>
      <c r="D24242" t="s">
        <v>23</v>
      </c>
      <c r="E24242">
        <v>23</v>
      </c>
      <c r="F24242" t="s">
        <v>45</v>
      </c>
      <c r="G24242">
        <v>3</v>
      </c>
      <c r="H24242">
        <v>121.98</v>
      </c>
      <c r="I24242">
        <v>91.484999999999999</v>
      </c>
      <c r="J24242" t="s">
        <v>17</v>
      </c>
      <c r="K24242" t="s">
        <v>18</v>
      </c>
      <c r="L24242" t="s">
        <v>193</v>
      </c>
      <c r="M24242" t="s">
        <v>49</v>
      </c>
      <c r="N24242">
        <f t="shared" si="378"/>
        <v>365.94</v>
      </c>
    </row>
    <row r="24243" spans="1:14" x14ac:dyDescent="0.3">
      <c r="A24243" t="s">
        <v>48542</v>
      </c>
      <c r="B24243" s="1">
        <v>42677.343055555553</v>
      </c>
      <c r="C24243" t="s">
        <v>48543</v>
      </c>
      <c r="D24243" t="s">
        <v>23</v>
      </c>
      <c r="E24243">
        <v>64</v>
      </c>
      <c r="F24243" t="s">
        <v>45</v>
      </c>
      <c r="G24243">
        <v>2</v>
      </c>
      <c r="H24243">
        <v>81.319999999999993</v>
      </c>
      <c r="I24243">
        <v>56.923999999999999</v>
      </c>
      <c r="J24243" t="s">
        <v>29</v>
      </c>
      <c r="K24243" t="s">
        <v>30</v>
      </c>
      <c r="L24243" t="s">
        <v>264</v>
      </c>
      <c r="M24243" t="s">
        <v>36</v>
      </c>
      <c r="N24243">
        <f t="shared" si="378"/>
        <v>162.63999999999999</v>
      </c>
    </row>
    <row r="24244" spans="1:14" x14ac:dyDescent="0.3">
      <c r="A24244" t="s">
        <v>48544</v>
      </c>
      <c r="B24244" s="1">
        <v>42677.343055555553</v>
      </c>
      <c r="C24244" t="s">
        <v>48545</v>
      </c>
      <c r="D24244" t="s">
        <v>23</v>
      </c>
      <c r="E24244">
        <v>41</v>
      </c>
      <c r="F24244" t="s">
        <v>39</v>
      </c>
      <c r="G24244">
        <v>2</v>
      </c>
      <c r="H24244">
        <v>30.3</v>
      </c>
      <c r="I24244">
        <v>21.21</v>
      </c>
      <c r="J24244" t="s">
        <v>17</v>
      </c>
      <c r="K24244" t="s">
        <v>30</v>
      </c>
      <c r="L24244" t="s">
        <v>264</v>
      </c>
      <c r="M24244" t="s">
        <v>46</v>
      </c>
      <c r="N24244">
        <f t="shared" si="378"/>
        <v>60.6</v>
      </c>
    </row>
    <row r="24245" spans="1:14" x14ac:dyDescent="0.3">
      <c r="A24245" t="s">
        <v>48546</v>
      </c>
      <c r="B24245" s="1">
        <v>42677.343055555553</v>
      </c>
      <c r="C24245" t="s">
        <v>48547</v>
      </c>
      <c r="D24245" t="s">
        <v>15</v>
      </c>
      <c r="E24245">
        <v>43</v>
      </c>
      <c r="F24245" t="s">
        <v>56</v>
      </c>
      <c r="G24245">
        <v>5</v>
      </c>
      <c r="H24245">
        <v>26.15</v>
      </c>
      <c r="I24245">
        <v>19.612500000000001</v>
      </c>
      <c r="J24245" t="s">
        <v>25</v>
      </c>
      <c r="K24245" t="s">
        <v>30</v>
      </c>
      <c r="L24245" t="s">
        <v>67</v>
      </c>
      <c r="M24245" t="s">
        <v>49</v>
      </c>
      <c r="N24245">
        <f t="shared" si="378"/>
        <v>130.75</v>
      </c>
    </row>
    <row r="24246" spans="1:14" x14ac:dyDescent="0.3">
      <c r="A24246" t="s">
        <v>48548</v>
      </c>
      <c r="B24246" s="1">
        <v>42677.34375</v>
      </c>
      <c r="C24246" t="s">
        <v>48549</v>
      </c>
      <c r="D24246" t="s">
        <v>23</v>
      </c>
      <c r="E24246">
        <v>69</v>
      </c>
      <c r="F24246" t="s">
        <v>56</v>
      </c>
      <c r="G24246">
        <v>1</v>
      </c>
      <c r="H24246">
        <v>5.23</v>
      </c>
      <c r="I24246">
        <v>3.661</v>
      </c>
      <c r="J24246" t="s">
        <v>17</v>
      </c>
      <c r="K24246" t="s">
        <v>30</v>
      </c>
      <c r="L24246" t="s">
        <v>67</v>
      </c>
      <c r="M24246" t="s">
        <v>32</v>
      </c>
      <c r="N24246">
        <f t="shared" si="378"/>
        <v>5.23</v>
      </c>
    </row>
    <row r="24247" spans="1:14" x14ac:dyDescent="0.3">
      <c r="A24247" t="s">
        <v>48550</v>
      </c>
      <c r="B24247" s="1">
        <v>42677.34375</v>
      </c>
      <c r="C24247" t="s">
        <v>48551</v>
      </c>
      <c r="D24247" t="s">
        <v>15</v>
      </c>
      <c r="E24247">
        <v>37</v>
      </c>
      <c r="F24247" t="s">
        <v>63</v>
      </c>
      <c r="G24247">
        <v>2</v>
      </c>
      <c r="H24247">
        <v>71.680000000000007</v>
      </c>
      <c r="I24247">
        <v>50.176000000000002</v>
      </c>
      <c r="J24247" t="s">
        <v>29</v>
      </c>
      <c r="K24247" t="s">
        <v>92</v>
      </c>
      <c r="L24247" t="s">
        <v>158</v>
      </c>
      <c r="M24247" t="s">
        <v>20</v>
      </c>
      <c r="N24247">
        <f t="shared" si="378"/>
        <v>143.36000000000001</v>
      </c>
    </row>
    <row r="24248" spans="1:14" x14ac:dyDescent="0.3">
      <c r="A24248" t="s">
        <v>48552</v>
      </c>
      <c r="B24248" s="1">
        <v>42677.34375</v>
      </c>
      <c r="C24248" t="s">
        <v>48553</v>
      </c>
      <c r="D24248" t="s">
        <v>23</v>
      </c>
      <c r="E24248">
        <v>65</v>
      </c>
      <c r="F24248" t="s">
        <v>56</v>
      </c>
      <c r="G24248">
        <v>5</v>
      </c>
      <c r="H24248">
        <v>26.15</v>
      </c>
      <c r="I24248">
        <v>19.612500000000001</v>
      </c>
      <c r="J24248" t="s">
        <v>25</v>
      </c>
      <c r="K24248" t="s">
        <v>18</v>
      </c>
      <c r="L24248" t="s">
        <v>193</v>
      </c>
      <c r="M24248" t="s">
        <v>32</v>
      </c>
      <c r="N24248">
        <f t="shared" si="378"/>
        <v>130.75</v>
      </c>
    </row>
    <row r="24249" spans="1:14" x14ac:dyDescent="0.3">
      <c r="A24249" t="s">
        <v>48554</v>
      </c>
      <c r="B24249" s="1">
        <v>42677.34375</v>
      </c>
      <c r="C24249" t="s">
        <v>48555</v>
      </c>
      <c r="D24249" t="s">
        <v>15</v>
      </c>
      <c r="E24249">
        <v>55</v>
      </c>
      <c r="F24249" t="s">
        <v>56</v>
      </c>
      <c r="G24249">
        <v>1</v>
      </c>
      <c r="H24249">
        <v>5.23</v>
      </c>
      <c r="I24249">
        <v>3.661</v>
      </c>
      <c r="J24249" t="s">
        <v>29</v>
      </c>
      <c r="K24249" t="s">
        <v>92</v>
      </c>
      <c r="L24249" t="s">
        <v>158</v>
      </c>
      <c r="M24249" t="s">
        <v>49</v>
      </c>
      <c r="N24249">
        <f t="shared" si="378"/>
        <v>5.23</v>
      </c>
    </row>
    <row r="24250" spans="1:14" x14ac:dyDescent="0.3">
      <c r="A24250" t="s">
        <v>48556</v>
      </c>
      <c r="B24250" s="1">
        <v>42677.344444444447</v>
      </c>
      <c r="C24250" t="s">
        <v>48557</v>
      </c>
      <c r="D24250" t="s">
        <v>15</v>
      </c>
      <c r="E24250">
        <v>41</v>
      </c>
      <c r="F24250" t="s">
        <v>56</v>
      </c>
      <c r="G24250">
        <v>1</v>
      </c>
      <c r="H24250">
        <v>5.23</v>
      </c>
      <c r="I24250">
        <v>3.661</v>
      </c>
      <c r="J24250" t="s">
        <v>29</v>
      </c>
      <c r="K24250" t="s">
        <v>30</v>
      </c>
      <c r="L24250" t="s">
        <v>67</v>
      </c>
      <c r="M24250" t="s">
        <v>49</v>
      </c>
      <c r="N24250">
        <f t="shared" si="378"/>
        <v>5.23</v>
      </c>
    </row>
    <row r="24251" spans="1:14" x14ac:dyDescent="0.3">
      <c r="A24251" t="s">
        <v>48558</v>
      </c>
      <c r="B24251" s="1">
        <v>42677.344444444447</v>
      </c>
      <c r="C24251" t="s">
        <v>48559</v>
      </c>
      <c r="D24251" t="s">
        <v>15</v>
      </c>
      <c r="E24251">
        <v>67</v>
      </c>
      <c r="F24251" t="s">
        <v>24</v>
      </c>
      <c r="G24251">
        <v>2</v>
      </c>
      <c r="H24251">
        <v>1200.3399999999999</v>
      </c>
      <c r="I24251">
        <v>1080.306</v>
      </c>
      <c r="J24251" t="s">
        <v>25</v>
      </c>
      <c r="K24251" t="s">
        <v>30</v>
      </c>
      <c r="L24251" t="s">
        <v>67</v>
      </c>
      <c r="M24251" t="s">
        <v>20</v>
      </c>
      <c r="N24251">
        <f t="shared" si="378"/>
        <v>2400.6799999999998</v>
      </c>
    </row>
    <row r="24252" spans="1:14" x14ac:dyDescent="0.3">
      <c r="A24252" t="s">
        <v>48560</v>
      </c>
      <c r="B24252" s="1">
        <v>42677.344444444447</v>
      </c>
      <c r="C24252" t="s">
        <v>48561</v>
      </c>
      <c r="D24252" t="s">
        <v>23</v>
      </c>
      <c r="E24252">
        <v>60</v>
      </c>
      <c r="F24252" t="s">
        <v>24</v>
      </c>
      <c r="G24252">
        <v>2</v>
      </c>
      <c r="H24252">
        <v>1200.3399999999999</v>
      </c>
      <c r="I24252">
        <v>1080.306</v>
      </c>
      <c r="J24252" t="s">
        <v>29</v>
      </c>
      <c r="K24252" t="s">
        <v>30</v>
      </c>
      <c r="L24252" t="s">
        <v>31</v>
      </c>
      <c r="M24252" t="s">
        <v>32</v>
      </c>
      <c r="N24252">
        <f t="shared" si="378"/>
        <v>2400.6799999999998</v>
      </c>
    </row>
    <row r="24253" spans="1:14" x14ac:dyDescent="0.3">
      <c r="A24253" t="s">
        <v>48562</v>
      </c>
      <c r="B24253" s="1">
        <v>42677.344444444447</v>
      </c>
      <c r="C24253" t="s">
        <v>48563</v>
      </c>
      <c r="D24253" t="s">
        <v>15</v>
      </c>
      <c r="E24253">
        <v>24</v>
      </c>
      <c r="F24253" t="s">
        <v>16</v>
      </c>
      <c r="G24253">
        <v>5</v>
      </c>
      <c r="H24253">
        <v>1500.4</v>
      </c>
      <c r="I24253">
        <v>1425.38</v>
      </c>
      <c r="J24253" t="s">
        <v>29</v>
      </c>
      <c r="K24253" t="s">
        <v>30</v>
      </c>
      <c r="L24253" t="s">
        <v>31</v>
      </c>
      <c r="M24253" t="s">
        <v>60</v>
      </c>
      <c r="N24253">
        <f t="shared" si="378"/>
        <v>7502</v>
      </c>
    </row>
    <row r="24254" spans="1:14" x14ac:dyDescent="0.3">
      <c r="A24254" t="s">
        <v>48564</v>
      </c>
      <c r="B24254" s="1">
        <v>42677.344444444447</v>
      </c>
      <c r="C24254" t="s">
        <v>48565</v>
      </c>
      <c r="D24254" t="s">
        <v>15</v>
      </c>
      <c r="E24254">
        <v>37</v>
      </c>
      <c r="F24254" t="s">
        <v>16</v>
      </c>
      <c r="G24254">
        <v>1</v>
      </c>
      <c r="H24254">
        <v>300.08</v>
      </c>
      <c r="I24254">
        <v>225.06</v>
      </c>
      <c r="J24254" t="s">
        <v>29</v>
      </c>
      <c r="K24254" t="s">
        <v>92</v>
      </c>
      <c r="L24254" t="s">
        <v>454</v>
      </c>
      <c r="M24254" t="s">
        <v>20</v>
      </c>
      <c r="N24254">
        <f t="shared" si="378"/>
        <v>300.08</v>
      </c>
    </row>
    <row r="24255" spans="1:14" x14ac:dyDescent="0.3">
      <c r="A24255" t="s">
        <v>48566</v>
      </c>
      <c r="B24255" s="1">
        <v>42677.345138888886</v>
      </c>
      <c r="C24255" t="s">
        <v>48567</v>
      </c>
      <c r="D24255" t="s">
        <v>23</v>
      </c>
      <c r="E24255">
        <v>46</v>
      </c>
      <c r="F24255" t="s">
        <v>45</v>
      </c>
      <c r="G24255">
        <v>5</v>
      </c>
      <c r="H24255">
        <v>203.3</v>
      </c>
      <c r="I24255">
        <v>162.63999999999999</v>
      </c>
      <c r="J24255" t="s">
        <v>25</v>
      </c>
      <c r="K24255" t="s">
        <v>92</v>
      </c>
      <c r="L24255" t="s">
        <v>454</v>
      </c>
      <c r="M24255" t="s">
        <v>60</v>
      </c>
      <c r="N24255">
        <f t="shared" si="378"/>
        <v>1016.5</v>
      </c>
    </row>
    <row r="24256" spans="1:14" x14ac:dyDescent="0.3">
      <c r="A24256" t="s">
        <v>48568</v>
      </c>
      <c r="B24256" s="1">
        <v>42677.345138888886</v>
      </c>
      <c r="C24256" t="s">
        <v>48569</v>
      </c>
      <c r="D24256" t="s">
        <v>23</v>
      </c>
      <c r="E24256">
        <v>35</v>
      </c>
      <c r="F24256" t="s">
        <v>16</v>
      </c>
      <c r="G24256">
        <v>1</v>
      </c>
      <c r="H24256">
        <v>300.08</v>
      </c>
      <c r="I24256">
        <v>225.06</v>
      </c>
      <c r="J24256" t="s">
        <v>17</v>
      </c>
      <c r="K24256" t="s">
        <v>30</v>
      </c>
      <c r="L24256" t="s">
        <v>31</v>
      </c>
      <c r="M24256" t="s">
        <v>36</v>
      </c>
      <c r="N24256">
        <f t="shared" si="378"/>
        <v>300.08</v>
      </c>
    </row>
    <row r="24257" spans="1:14" x14ac:dyDescent="0.3">
      <c r="A24257" t="s">
        <v>48570</v>
      </c>
      <c r="B24257" s="1">
        <v>42677.345138888886</v>
      </c>
      <c r="C24257" t="s">
        <v>48571</v>
      </c>
      <c r="D24257" t="s">
        <v>15</v>
      </c>
      <c r="E24257">
        <v>39</v>
      </c>
      <c r="F24257" t="s">
        <v>16</v>
      </c>
      <c r="G24257">
        <v>5</v>
      </c>
      <c r="H24257">
        <v>1500.4</v>
      </c>
      <c r="I24257">
        <v>1425.38</v>
      </c>
      <c r="J24257" t="s">
        <v>29</v>
      </c>
      <c r="K24257" t="s">
        <v>70</v>
      </c>
      <c r="L24257" t="s">
        <v>130</v>
      </c>
      <c r="M24257" t="s">
        <v>20</v>
      </c>
      <c r="N24257">
        <f t="shared" si="378"/>
        <v>7502</v>
      </c>
    </row>
    <row r="24258" spans="1:14" x14ac:dyDescent="0.3">
      <c r="A24258" t="s">
        <v>48572</v>
      </c>
      <c r="B24258" s="1">
        <v>42677.345138888886</v>
      </c>
      <c r="C24258" t="s">
        <v>48573</v>
      </c>
      <c r="D24258" t="s">
        <v>15</v>
      </c>
      <c r="E24258">
        <v>30</v>
      </c>
      <c r="F24258" t="s">
        <v>24</v>
      </c>
      <c r="G24258">
        <v>1</v>
      </c>
      <c r="H24258">
        <v>600.16999999999996</v>
      </c>
      <c r="I24258">
        <v>450.1275</v>
      </c>
      <c r="J24258" t="s">
        <v>25</v>
      </c>
      <c r="K24258" t="s">
        <v>92</v>
      </c>
      <c r="L24258" t="s">
        <v>93</v>
      </c>
      <c r="M24258" t="s">
        <v>36</v>
      </c>
      <c r="N24258">
        <f t="shared" si="378"/>
        <v>600.16999999999996</v>
      </c>
    </row>
    <row r="24259" spans="1:14" x14ac:dyDescent="0.3">
      <c r="A24259" t="s">
        <v>48574</v>
      </c>
      <c r="B24259" s="1">
        <v>42677.345833333333</v>
      </c>
      <c r="C24259" t="s">
        <v>48575</v>
      </c>
      <c r="D24259" t="s">
        <v>15</v>
      </c>
      <c r="E24259">
        <v>49</v>
      </c>
      <c r="F24259" t="s">
        <v>56</v>
      </c>
      <c r="G24259">
        <v>3</v>
      </c>
      <c r="H24259">
        <v>15.69</v>
      </c>
      <c r="I24259">
        <v>10.983000000000001</v>
      </c>
      <c r="J24259" t="s">
        <v>17</v>
      </c>
      <c r="K24259" t="s">
        <v>92</v>
      </c>
      <c r="L24259" t="s">
        <v>93</v>
      </c>
      <c r="M24259" t="s">
        <v>49</v>
      </c>
      <c r="N24259">
        <f t="shared" ref="N24259:N24322" si="379">G24259*H24259</f>
        <v>47.07</v>
      </c>
    </row>
    <row r="24260" spans="1:14" x14ac:dyDescent="0.3">
      <c r="A24260" t="s">
        <v>48576</v>
      </c>
      <c r="B24260" s="1">
        <v>42677.345833333333</v>
      </c>
      <c r="C24260" t="s">
        <v>48577</v>
      </c>
      <c r="D24260" t="s">
        <v>15</v>
      </c>
      <c r="E24260">
        <v>51</v>
      </c>
      <c r="F24260" t="s">
        <v>56</v>
      </c>
      <c r="G24260">
        <v>2</v>
      </c>
      <c r="H24260">
        <v>10.46</v>
      </c>
      <c r="I24260">
        <v>7.3220000000000001</v>
      </c>
      <c r="J24260" t="s">
        <v>17</v>
      </c>
      <c r="K24260" t="s">
        <v>92</v>
      </c>
      <c r="L24260" t="s">
        <v>93</v>
      </c>
      <c r="M24260" t="s">
        <v>60</v>
      </c>
      <c r="N24260">
        <f t="shared" si="379"/>
        <v>20.92</v>
      </c>
    </row>
    <row r="24261" spans="1:14" x14ac:dyDescent="0.3">
      <c r="A24261" t="s">
        <v>48578</v>
      </c>
      <c r="B24261" s="1">
        <v>42677.345833333333</v>
      </c>
      <c r="C24261" t="s">
        <v>48579</v>
      </c>
      <c r="D24261" t="s">
        <v>23</v>
      </c>
      <c r="E24261">
        <v>55</v>
      </c>
      <c r="F24261" t="s">
        <v>63</v>
      </c>
      <c r="G24261">
        <v>2</v>
      </c>
      <c r="H24261">
        <v>71.680000000000007</v>
      </c>
      <c r="I24261">
        <v>50.176000000000002</v>
      </c>
      <c r="J24261" t="s">
        <v>25</v>
      </c>
      <c r="K24261" t="s">
        <v>92</v>
      </c>
      <c r="L24261" t="s">
        <v>93</v>
      </c>
      <c r="M24261" t="s">
        <v>60</v>
      </c>
      <c r="N24261">
        <f t="shared" si="379"/>
        <v>143.36000000000001</v>
      </c>
    </row>
    <row r="24262" spans="1:14" x14ac:dyDescent="0.3">
      <c r="A24262" t="s">
        <v>48580</v>
      </c>
      <c r="B24262" s="1">
        <v>42677.345833333333</v>
      </c>
      <c r="C24262" t="s">
        <v>48581</v>
      </c>
      <c r="D24262" t="s">
        <v>23</v>
      </c>
      <c r="E24262">
        <v>20</v>
      </c>
      <c r="F24262" t="s">
        <v>16</v>
      </c>
      <c r="G24262">
        <v>2</v>
      </c>
      <c r="H24262">
        <v>600.16</v>
      </c>
      <c r="I24262">
        <v>450.12</v>
      </c>
      <c r="J24262" t="s">
        <v>17</v>
      </c>
      <c r="K24262" t="s">
        <v>92</v>
      </c>
      <c r="L24262" t="s">
        <v>93</v>
      </c>
      <c r="M24262" t="s">
        <v>60</v>
      </c>
      <c r="N24262">
        <f t="shared" si="379"/>
        <v>1200.32</v>
      </c>
    </row>
    <row r="24263" spans="1:14" x14ac:dyDescent="0.3">
      <c r="A24263" t="s">
        <v>48582</v>
      </c>
      <c r="B24263" s="1">
        <v>42677.34652777778</v>
      </c>
      <c r="C24263" t="s">
        <v>48583</v>
      </c>
      <c r="D24263" t="s">
        <v>15</v>
      </c>
      <c r="E24263">
        <v>21</v>
      </c>
      <c r="F24263" t="s">
        <v>63</v>
      </c>
      <c r="G24263">
        <v>2</v>
      </c>
      <c r="H24263">
        <v>71.680000000000007</v>
      </c>
      <c r="I24263">
        <v>50.176000000000002</v>
      </c>
      <c r="J24263" t="s">
        <v>25</v>
      </c>
      <c r="K24263" t="s">
        <v>92</v>
      </c>
      <c r="L24263" t="s">
        <v>93</v>
      </c>
      <c r="M24263" t="s">
        <v>49</v>
      </c>
      <c r="N24263">
        <f t="shared" si="379"/>
        <v>143.36000000000001</v>
      </c>
    </row>
    <row r="24264" spans="1:14" x14ac:dyDescent="0.3">
      <c r="A24264" t="s">
        <v>48584</v>
      </c>
      <c r="B24264" s="1">
        <v>42677.34652777778</v>
      </c>
      <c r="C24264" t="s">
        <v>48585</v>
      </c>
      <c r="D24264" t="s">
        <v>23</v>
      </c>
      <c r="E24264">
        <v>52</v>
      </c>
      <c r="F24264" t="s">
        <v>39</v>
      </c>
      <c r="G24264">
        <v>3</v>
      </c>
      <c r="H24264">
        <v>45.45</v>
      </c>
      <c r="I24264">
        <v>31.815000000000001</v>
      </c>
      <c r="J24264" t="s">
        <v>29</v>
      </c>
      <c r="K24264" t="s">
        <v>92</v>
      </c>
      <c r="L24264" t="s">
        <v>93</v>
      </c>
      <c r="M24264" t="s">
        <v>46</v>
      </c>
      <c r="N24264">
        <f t="shared" si="379"/>
        <v>136.35000000000002</v>
      </c>
    </row>
    <row r="24265" spans="1:14" x14ac:dyDescent="0.3">
      <c r="A24265" t="s">
        <v>48586</v>
      </c>
      <c r="B24265" s="1">
        <v>42677.34652777778</v>
      </c>
      <c r="C24265" t="s">
        <v>48587</v>
      </c>
      <c r="D24265" t="s">
        <v>15</v>
      </c>
      <c r="E24265">
        <v>32</v>
      </c>
      <c r="F24265" t="s">
        <v>45</v>
      </c>
      <c r="G24265">
        <v>2</v>
      </c>
      <c r="H24265">
        <v>81.319999999999993</v>
      </c>
      <c r="I24265">
        <v>56.923999999999999</v>
      </c>
      <c r="J24265" t="s">
        <v>17</v>
      </c>
      <c r="K24265" t="s">
        <v>18</v>
      </c>
      <c r="L24265" t="s">
        <v>35</v>
      </c>
      <c r="M24265" t="s">
        <v>49</v>
      </c>
      <c r="N24265">
        <f t="shared" si="379"/>
        <v>162.63999999999999</v>
      </c>
    </row>
    <row r="24266" spans="1:14" x14ac:dyDescent="0.3">
      <c r="A24266" t="s">
        <v>48588</v>
      </c>
      <c r="B24266" s="1">
        <v>42677.34652777778</v>
      </c>
      <c r="C24266" t="s">
        <v>48589</v>
      </c>
      <c r="D24266" t="s">
        <v>15</v>
      </c>
      <c r="E24266">
        <v>64</v>
      </c>
      <c r="F24266" t="s">
        <v>24</v>
      </c>
      <c r="G24266">
        <v>1</v>
      </c>
      <c r="H24266">
        <v>600.16999999999996</v>
      </c>
      <c r="I24266">
        <v>450.1275</v>
      </c>
      <c r="J24266" t="s">
        <v>29</v>
      </c>
      <c r="K24266" t="s">
        <v>18</v>
      </c>
      <c r="L24266" t="s">
        <v>35</v>
      </c>
      <c r="M24266" t="s">
        <v>26</v>
      </c>
      <c r="N24266">
        <f t="shared" si="379"/>
        <v>600.16999999999996</v>
      </c>
    </row>
    <row r="24267" spans="1:14" x14ac:dyDescent="0.3">
      <c r="A24267" t="s">
        <v>48590</v>
      </c>
      <c r="B24267" s="1">
        <v>42677.347222222219</v>
      </c>
      <c r="C24267" t="s">
        <v>48591</v>
      </c>
      <c r="D24267" t="s">
        <v>15</v>
      </c>
      <c r="E24267">
        <v>45</v>
      </c>
      <c r="F24267" t="s">
        <v>56</v>
      </c>
      <c r="G24267">
        <v>2</v>
      </c>
      <c r="H24267">
        <v>10.46</v>
      </c>
      <c r="I24267">
        <v>7.3220000000000001</v>
      </c>
      <c r="J24267" t="s">
        <v>29</v>
      </c>
      <c r="K24267" t="s">
        <v>18</v>
      </c>
      <c r="L24267" t="s">
        <v>35</v>
      </c>
      <c r="M24267" t="s">
        <v>46</v>
      </c>
      <c r="N24267">
        <f t="shared" si="379"/>
        <v>20.92</v>
      </c>
    </row>
    <row r="24268" spans="1:14" x14ac:dyDescent="0.3">
      <c r="A24268" t="s">
        <v>48592</v>
      </c>
      <c r="B24268" s="1">
        <v>42677.347222222219</v>
      </c>
      <c r="C24268" t="s">
        <v>48593</v>
      </c>
      <c r="D24268" t="s">
        <v>15</v>
      </c>
      <c r="E24268">
        <v>40</v>
      </c>
      <c r="F24268" t="s">
        <v>56</v>
      </c>
      <c r="G24268">
        <v>3</v>
      </c>
      <c r="H24268">
        <v>15.69</v>
      </c>
      <c r="I24268">
        <v>10.983000000000001</v>
      </c>
      <c r="J24268" t="s">
        <v>17</v>
      </c>
      <c r="K24268" t="s">
        <v>30</v>
      </c>
      <c r="L24268" t="s">
        <v>67</v>
      </c>
      <c r="M24268" t="s">
        <v>49</v>
      </c>
      <c r="N24268">
        <f t="shared" si="379"/>
        <v>47.07</v>
      </c>
    </row>
    <row r="24269" spans="1:14" x14ac:dyDescent="0.3">
      <c r="A24269" t="s">
        <v>48594</v>
      </c>
      <c r="B24269" s="1">
        <v>42677.347222222219</v>
      </c>
      <c r="C24269" t="s">
        <v>48595</v>
      </c>
      <c r="D24269" t="s">
        <v>23</v>
      </c>
      <c r="E24269">
        <v>30</v>
      </c>
      <c r="F24269" t="s">
        <v>45</v>
      </c>
      <c r="G24269">
        <v>3</v>
      </c>
      <c r="H24269">
        <v>121.98</v>
      </c>
      <c r="I24269">
        <v>91.484999999999999</v>
      </c>
      <c r="J24269" t="s">
        <v>29</v>
      </c>
      <c r="K24269" t="s">
        <v>30</v>
      </c>
      <c r="L24269" t="s">
        <v>67</v>
      </c>
      <c r="M24269" t="s">
        <v>49</v>
      </c>
      <c r="N24269">
        <f t="shared" si="379"/>
        <v>365.94</v>
      </c>
    </row>
    <row r="24270" spans="1:14" x14ac:dyDescent="0.3">
      <c r="A24270" t="s">
        <v>48596</v>
      </c>
      <c r="B24270" s="1">
        <v>42677.347222222219</v>
      </c>
      <c r="C24270" t="s">
        <v>48597</v>
      </c>
      <c r="D24270" t="s">
        <v>15</v>
      </c>
      <c r="E24270">
        <v>48</v>
      </c>
      <c r="F24270" t="s">
        <v>16</v>
      </c>
      <c r="G24270">
        <v>5</v>
      </c>
      <c r="H24270">
        <v>1500.4</v>
      </c>
      <c r="I24270">
        <v>1425.38</v>
      </c>
      <c r="J24270" t="s">
        <v>17</v>
      </c>
      <c r="K24270" t="s">
        <v>70</v>
      </c>
      <c r="L24270" t="s">
        <v>71</v>
      </c>
      <c r="M24270" t="s">
        <v>49</v>
      </c>
      <c r="N24270">
        <f t="shared" si="379"/>
        <v>7502</v>
      </c>
    </row>
    <row r="24271" spans="1:14" x14ac:dyDescent="0.3">
      <c r="A24271" t="s">
        <v>48598</v>
      </c>
      <c r="B24271" s="1">
        <v>42677.347222222219</v>
      </c>
      <c r="C24271" t="s">
        <v>48599</v>
      </c>
      <c r="D24271" t="s">
        <v>15</v>
      </c>
      <c r="E24271">
        <v>41</v>
      </c>
      <c r="F24271" t="s">
        <v>16</v>
      </c>
      <c r="G24271">
        <v>5</v>
      </c>
      <c r="H24271">
        <v>1500.4</v>
      </c>
      <c r="I24271">
        <v>1425.38</v>
      </c>
      <c r="J24271" t="s">
        <v>25</v>
      </c>
      <c r="K24271" t="s">
        <v>70</v>
      </c>
      <c r="L24271" t="s">
        <v>71</v>
      </c>
      <c r="M24271" t="s">
        <v>20</v>
      </c>
      <c r="N24271">
        <f t="shared" si="379"/>
        <v>7502</v>
      </c>
    </row>
    <row r="24272" spans="1:14" x14ac:dyDescent="0.3">
      <c r="A24272" t="s">
        <v>48600</v>
      </c>
      <c r="B24272" s="1">
        <v>42677.347916666666</v>
      </c>
      <c r="C24272" t="s">
        <v>48601</v>
      </c>
      <c r="D24272" t="s">
        <v>23</v>
      </c>
      <c r="E24272">
        <v>67</v>
      </c>
      <c r="F24272" t="s">
        <v>56</v>
      </c>
      <c r="G24272">
        <v>3</v>
      </c>
      <c r="H24272">
        <v>15.69</v>
      </c>
      <c r="I24272">
        <v>10.983000000000001</v>
      </c>
      <c r="J24272" t="s">
        <v>29</v>
      </c>
      <c r="K24272" t="s">
        <v>70</v>
      </c>
      <c r="L24272" t="s">
        <v>71</v>
      </c>
      <c r="M24272" t="s">
        <v>49</v>
      </c>
      <c r="N24272">
        <f t="shared" si="379"/>
        <v>47.07</v>
      </c>
    </row>
    <row r="24273" spans="1:14" x14ac:dyDescent="0.3">
      <c r="A24273" t="s">
        <v>48602</v>
      </c>
      <c r="B24273" s="1">
        <v>42677.347916666666</v>
      </c>
      <c r="C24273" t="s">
        <v>48603</v>
      </c>
      <c r="D24273" t="s">
        <v>23</v>
      </c>
      <c r="E24273">
        <v>66</v>
      </c>
      <c r="F24273" t="s">
        <v>45</v>
      </c>
      <c r="G24273">
        <v>3</v>
      </c>
      <c r="H24273">
        <v>121.98</v>
      </c>
      <c r="I24273">
        <v>91.484999999999999</v>
      </c>
      <c r="J24273" t="s">
        <v>17</v>
      </c>
      <c r="K24273" t="s">
        <v>70</v>
      </c>
      <c r="L24273" t="s">
        <v>141</v>
      </c>
      <c r="M24273" t="s">
        <v>60</v>
      </c>
      <c r="N24273">
        <f t="shared" si="379"/>
        <v>365.94</v>
      </c>
    </row>
    <row r="24274" spans="1:14" x14ac:dyDescent="0.3">
      <c r="A24274" t="s">
        <v>48604</v>
      </c>
      <c r="B24274" s="1">
        <v>42677.347916666666</v>
      </c>
      <c r="C24274" t="s">
        <v>48605</v>
      </c>
      <c r="D24274" t="s">
        <v>15</v>
      </c>
      <c r="E24274">
        <v>21</v>
      </c>
      <c r="F24274" t="s">
        <v>45</v>
      </c>
      <c r="G24274">
        <v>5</v>
      </c>
      <c r="H24274">
        <v>203.3</v>
      </c>
      <c r="I24274">
        <v>162.63999999999999</v>
      </c>
      <c r="J24274" t="s">
        <v>17</v>
      </c>
      <c r="K24274" t="s">
        <v>70</v>
      </c>
      <c r="L24274" t="s">
        <v>141</v>
      </c>
      <c r="M24274" t="s">
        <v>32</v>
      </c>
      <c r="N24274">
        <f t="shared" si="379"/>
        <v>1016.5</v>
      </c>
    </row>
    <row r="24275" spans="1:14" x14ac:dyDescent="0.3">
      <c r="A24275" t="s">
        <v>48606</v>
      </c>
      <c r="B24275" s="1">
        <v>42677.347916666666</v>
      </c>
      <c r="C24275" t="s">
        <v>48607</v>
      </c>
      <c r="D24275" t="s">
        <v>15</v>
      </c>
      <c r="E24275">
        <v>44</v>
      </c>
      <c r="F24275" t="s">
        <v>56</v>
      </c>
      <c r="G24275">
        <v>1</v>
      </c>
      <c r="H24275">
        <v>5.23</v>
      </c>
      <c r="I24275">
        <v>3.661</v>
      </c>
      <c r="J24275" t="s">
        <v>29</v>
      </c>
      <c r="K24275" t="s">
        <v>70</v>
      </c>
      <c r="L24275" t="s">
        <v>141</v>
      </c>
      <c r="M24275" t="s">
        <v>46</v>
      </c>
      <c r="N24275">
        <f t="shared" si="379"/>
        <v>5.23</v>
      </c>
    </row>
    <row r="24276" spans="1:14" x14ac:dyDescent="0.3">
      <c r="A24276" t="s">
        <v>48608</v>
      </c>
      <c r="B24276" s="1">
        <v>42677.348611111112</v>
      </c>
      <c r="C24276" t="s">
        <v>48609</v>
      </c>
      <c r="D24276" t="s">
        <v>23</v>
      </c>
      <c r="E24276">
        <v>27</v>
      </c>
      <c r="F24276" t="s">
        <v>56</v>
      </c>
      <c r="G24276">
        <v>3</v>
      </c>
      <c r="H24276">
        <v>15.69</v>
      </c>
      <c r="I24276">
        <v>10.983000000000001</v>
      </c>
      <c r="J24276" t="s">
        <v>25</v>
      </c>
      <c r="K24276" t="s">
        <v>70</v>
      </c>
      <c r="L24276" t="s">
        <v>141</v>
      </c>
      <c r="M24276" t="s">
        <v>46</v>
      </c>
      <c r="N24276">
        <f t="shared" si="379"/>
        <v>47.07</v>
      </c>
    </row>
    <row r="24277" spans="1:14" x14ac:dyDescent="0.3">
      <c r="A24277" t="s">
        <v>48610</v>
      </c>
      <c r="B24277" s="1">
        <v>42677.348611111112</v>
      </c>
      <c r="C24277" t="s">
        <v>48611</v>
      </c>
      <c r="D24277" t="s">
        <v>15</v>
      </c>
      <c r="E24277">
        <v>35</v>
      </c>
      <c r="F24277" t="s">
        <v>45</v>
      </c>
      <c r="G24277">
        <v>2</v>
      </c>
      <c r="H24277">
        <v>81.319999999999993</v>
      </c>
      <c r="I24277">
        <v>56.923999999999999</v>
      </c>
      <c r="J24277" t="s">
        <v>29</v>
      </c>
      <c r="K24277" t="s">
        <v>92</v>
      </c>
      <c r="L24277" t="s">
        <v>93</v>
      </c>
      <c r="M24277" t="s">
        <v>20</v>
      </c>
      <c r="N24277">
        <f t="shared" si="379"/>
        <v>162.63999999999999</v>
      </c>
    </row>
    <row r="24278" spans="1:14" x14ac:dyDescent="0.3">
      <c r="A24278" t="s">
        <v>48612</v>
      </c>
      <c r="B24278" s="1">
        <v>42677.348611111112</v>
      </c>
      <c r="C24278" t="s">
        <v>48613</v>
      </c>
      <c r="D24278" t="s">
        <v>23</v>
      </c>
      <c r="E24278">
        <v>22</v>
      </c>
      <c r="F24278" t="s">
        <v>24</v>
      </c>
      <c r="G24278">
        <v>3</v>
      </c>
      <c r="H24278">
        <v>1800.51</v>
      </c>
      <c r="I24278">
        <v>1620.4590000000001</v>
      </c>
      <c r="J24278" t="s">
        <v>17</v>
      </c>
      <c r="K24278" t="s">
        <v>30</v>
      </c>
      <c r="L24278" t="s">
        <v>59</v>
      </c>
      <c r="M24278" t="s">
        <v>26</v>
      </c>
      <c r="N24278">
        <f t="shared" si="379"/>
        <v>5401.53</v>
      </c>
    </row>
    <row r="24279" spans="1:14" x14ac:dyDescent="0.3">
      <c r="A24279" t="s">
        <v>48614</v>
      </c>
      <c r="B24279" s="1">
        <v>42677.348611111112</v>
      </c>
      <c r="C24279" t="s">
        <v>48615</v>
      </c>
      <c r="D24279" t="s">
        <v>15</v>
      </c>
      <c r="E24279">
        <v>21</v>
      </c>
      <c r="F24279" t="s">
        <v>16</v>
      </c>
      <c r="G24279">
        <v>4</v>
      </c>
      <c r="H24279">
        <v>1200.32</v>
      </c>
      <c r="I24279">
        <v>1140.3040000000001</v>
      </c>
      <c r="J24279" t="s">
        <v>17</v>
      </c>
      <c r="K24279" t="s">
        <v>30</v>
      </c>
      <c r="L24279" t="s">
        <v>59</v>
      </c>
      <c r="M24279" t="s">
        <v>26</v>
      </c>
      <c r="N24279">
        <f t="shared" si="379"/>
        <v>4801.28</v>
      </c>
    </row>
    <row r="24280" spans="1:14" x14ac:dyDescent="0.3">
      <c r="A24280" t="s">
        <v>48616</v>
      </c>
      <c r="B24280" s="1">
        <v>42677.349305555559</v>
      </c>
      <c r="C24280" t="s">
        <v>48617</v>
      </c>
      <c r="D24280" t="s">
        <v>23</v>
      </c>
      <c r="E24280">
        <v>67</v>
      </c>
      <c r="F24280" t="s">
        <v>56</v>
      </c>
      <c r="G24280">
        <v>2</v>
      </c>
      <c r="H24280">
        <v>10.46</v>
      </c>
      <c r="I24280">
        <v>7.3220000000000001</v>
      </c>
      <c r="J24280" t="s">
        <v>29</v>
      </c>
      <c r="K24280" t="s">
        <v>30</v>
      </c>
      <c r="L24280" t="s">
        <v>59</v>
      </c>
      <c r="M24280" t="s">
        <v>46</v>
      </c>
      <c r="N24280">
        <f t="shared" si="379"/>
        <v>20.92</v>
      </c>
    </row>
    <row r="24281" spans="1:14" x14ac:dyDescent="0.3">
      <c r="A24281" t="s">
        <v>48618</v>
      </c>
      <c r="B24281" s="1">
        <v>42677.349305555559</v>
      </c>
      <c r="C24281" t="s">
        <v>48619</v>
      </c>
      <c r="D24281" t="s">
        <v>23</v>
      </c>
      <c r="E24281">
        <v>57</v>
      </c>
      <c r="F24281" t="s">
        <v>24</v>
      </c>
      <c r="G24281">
        <v>4</v>
      </c>
      <c r="H24281">
        <v>2400.6799999999998</v>
      </c>
      <c r="I24281">
        <v>2280.6460000000002</v>
      </c>
      <c r="J24281" t="s">
        <v>17</v>
      </c>
      <c r="K24281" t="s">
        <v>30</v>
      </c>
      <c r="L24281" t="s">
        <v>59</v>
      </c>
      <c r="M24281" t="s">
        <v>20</v>
      </c>
      <c r="N24281">
        <f t="shared" si="379"/>
        <v>9602.7199999999993</v>
      </c>
    </row>
    <row r="24282" spans="1:14" x14ac:dyDescent="0.3">
      <c r="A24282" t="s">
        <v>48620</v>
      </c>
      <c r="B24282" s="1">
        <v>42677.349305555559</v>
      </c>
      <c r="C24282" t="s">
        <v>48621</v>
      </c>
      <c r="D24282" t="s">
        <v>15</v>
      </c>
      <c r="E24282">
        <v>66</v>
      </c>
      <c r="F24282" t="s">
        <v>56</v>
      </c>
      <c r="G24282">
        <v>4</v>
      </c>
      <c r="H24282">
        <v>20.92</v>
      </c>
      <c r="I24282">
        <v>15.69</v>
      </c>
      <c r="J24282" t="s">
        <v>29</v>
      </c>
      <c r="K24282" t="s">
        <v>30</v>
      </c>
      <c r="L24282" t="s">
        <v>59</v>
      </c>
      <c r="M24282" t="s">
        <v>60</v>
      </c>
      <c r="N24282">
        <f t="shared" si="379"/>
        <v>83.68</v>
      </c>
    </row>
    <row r="24283" spans="1:14" x14ac:dyDescent="0.3">
      <c r="A24283" t="s">
        <v>48622</v>
      </c>
      <c r="B24283" s="1">
        <v>42677.349305555559</v>
      </c>
      <c r="C24283" t="s">
        <v>48623</v>
      </c>
      <c r="D24283" t="s">
        <v>15</v>
      </c>
      <c r="E24283">
        <v>60</v>
      </c>
      <c r="F24283" t="s">
        <v>45</v>
      </c>
      <c r="G24283">
        <v>5</v>
      </c>
      <c r="H24283">
        <v>203.3</v>
      </c>
      <c r="I24283">
        <v>162.63999999999999</v>
      </c>
      <c r="J24283" t="s">
        <v>25</v>
      </c>
      <c r="K24283" t="s">
        <v>92</v>
      </c>
      <c r="L24283" t="s">
        <v>158</v>
      </c>
      <c r="M24283" t="s">
        <v>46</v>
      </c>
      <c r="N24283">
        <f t="shared" si="379"/>
        <v>1016.5</v>
      </c>
    </row>
    <row r="24284" spans="1:14" x14ac:dyDescent="0.3">
      <c r="A24284" t="s">
        <v>48624</v>
      </c>
      <c r="B24284" s="1">
        <v>42677.349305555559</v>
      </c>
      <c r="C24284" t="s">
        <v>48625</v>
      </c>
      <c r="D24284" t="s">
        <v>15</v>
      </c>
      <c r="E24284">
        <v>63</v>
      </c>
      <c r="F24284" t="s">
        <v>63</v>
      </c>
      <c r="G24284">
        <v>1</v>
      </c>
      <c r="H24284">
        <v>35.840000000000003</v>
      </c>
      <c r="I24284">
        <v>25.088000000000001</v>
      </c>
      <c r="J24284" t="s">
        <v>29</v>
      </c>
      <c r="K24284" t="s">
        <v>18</v>
      </c>
      <c r="L24284" t="s">
        <v>64</v>
      </c>
      <c r="M24284" t="s">
        <v>26</v>
      </c>
      <c r="N24284">
        <f t="shared" si="379"/>
        <v>35.840000000000003</v>
      </c>
    </row>
    <row r="24285" spans="1:14" x14ac:dyDescent="0.3">
      <c r="A24285" t="s">
        <v>48626</v>
      </c>
      <c r="B24285" s="1">
        <v>42677.35</v>
      </c>
      <c r="C24285" t="s">
        <v>48627</v>
      </c>
      <c r="D24285" t="s">
        <v>23</v>
      </c>
      <c r="E24285">
        <v>38</v>
      </c>
      <c r="F24285" t="s">
        <v>16</v>
      </c>
      <c r="G24285">
        <v>4</v>
      </c>
      <c r="H24285">
        <v>1200.32</v>
      </c>
      <c r="I24285">
        <v>1140.3040000000001</v>
      </c>
      <c r="J24285" t="s">
        <v>25</v>
      </c>
      <c r="K24285" t="s">
        <v>92</v>
      </c>
      <c r="L24285" t="s">
        <v>93</v>
      </c>
      <c r="M24285" t="s">
        <v>20</v>
      </c>
      <c r="N24285">
        <f t="shared" si="379"/>
        <v>4801.28</v>
      </c>
    </row>
    <row r="24286" spans="1:14" x14ac:dyDescent="0.3">
      <c r="A24286" t="s">
        <v>48628</v>
      </c>
      <c r="B24286" s="1">
        <v>42677.35</v>
      </c>
      <c r="C24286" t="s">
        <v>48629</v>
      </c>
      <c r="D24286" t="s">
        <v>23</v>
      </c>
      <c r="E24286">
        <v>33</v>
      </c>
      <c r="F24286" t="s">
        <v>24</v>
      </c>
      <c r="G24286">
        <v>5</v>
      </c>
      <c r="H24286">
        <v>3000.85</v>
      </c>
      <c r="I24286">
        <v>2700.7649999999999</v>
      </c>
      <c r="J24286" t="s">
        <v>25</v>
      </c>
      <c r="K24286" t="s">
        <v>92</v>
      </c>
      <c r="L24286" t="s">
        <v>93</v>
      </c>
      <c r="M24286" t="s">
        <v>49</v>
      </c>
      <c r="N24286">
        <f t="shared" si="379"/>
        <v>15004.25</v>
      </c>
    </row>
    <row r="24287" spans="1:14" x14ac:dyDescent="0.3">
      <c r="A24287" t="s">
        <v>48630</v>
      </c>
      <c r="B24287" s="1">
        <v>42677.35</v>
      </c>
      <c r="C24287" t="s">
        <v>48631</v>
      </c>
      <c r="D24287" t="s">
        <v>23</v>
      </c>
      <c r="E24287">
        <v>27</v>
      </c>
      <c r="F24287" t="s">
        <v>24</v>
      </c>
      <c r="G24287">
        <v>4</v>
      </c>
      <c r="H24287">
        <v>2400.6799999999998</v>
      </c>
      <c r="I24287">
        <v>2280.6460000000002</v>
      </c>
      <c r="J24287" t="s">
        <v>25</v>
      </c>
      <c r="K24287" t="s">
        <v>92</v>
      </c>
      <c r="L24287" t="s">
        <v>93</v>
      </c>
      <c r="M24287" t="s">
        <v>20</v>
      </c>
      <c r="N24287">
        <f t="shared" si="379"/>
        <v>9602.7199999999993</v>
      </c>
    </row>
    <row r="24288" spans="1:14" x14ac:dyDescent="0.3">
      <c r="A24288" t="s">
        <v>48632</v>
      </c>
      <c r="B24288" s="1">
        <v>42677.35</v>
      </c>
      <c r="C24288" t="s">
        <v>48633</v>
      </c>
      <c r="D24288" t="s">
        <v>15</v>
      </c>
      <c r="E24288">
        <v>50</v>
      </c>
      <c r="F24288" t="s">
        <v>56</v>
      </c>
      <c r="G24288">
        <v>4</v>
      </c>
      <c r="H24288">
        <v>20.92</v>
      </c>
      <c r="I24288">
        <v>15.69</v>
      </c>
      <c r="J24288" t="s">
        <v>17</v>
      </c>
      <c r="K24288" t="s">
        <v>92</v>
      </c>
      <c r="L24288" t="s">
        <v>93</v>
      </c>
      <c r="M24288" t="s">
        <v>60</v>
      </c>
      <c r="N24288">
        <f t="shared" si="379"/>
        <v>83.68</v>
      </c>
    </row>
    <row r="24289" spans="1:14" x14ac:dyDescent="0.3">
      <c r="A24289" t="s">
        <v>48634</v>
      </c>
      <c r="B24289" s="1">
        <v>42677.350694444445</v>
      </c>
      <c r="C24289" t="s">
        <v>48635</v>
      </c>
      <c r="D24289" t="s">
        <v>23</v>
      </c>
      <c r="E24289">
        <v>18</v>
      </c>
      <c r="F24289" t="s">
        <v>187</v>
      </c>
      <c r="G24289">
        <v>4</v>
      </c>
      <c r="H24289">
        <v>46.92</v>
      </c>
      <c r="I24289">
        <v>35.19</v>
      </c>
      <c r="J24289" t="s">
        <v>17</v>
      </c>
      <c r="K24289" t="s">
        <v>70</v>
      </c>
      <c r="L24289" t="s">
        <v>149</v>
      </c>
      <c r="M24289" t="s">
        <v>20</v>
      </c>
      <c r="N24289">
        <f t="shared" si="379"/>
        <v>187.68</v>
      </c>
    </row>
    <row r="24290" spans="1:14" x14ac:dyDescent="0.3">
      <c r="A24290" t="s">
        <v>48636</v>
      </c>
      <c r="B24290" s="1">
        <v>42677.350694444445</v>
      </c>
      <c r="C24290" t="s">
        <v>48637</v>
      </c>
      <c r="D24290" t="s">
        <v>23</v>
      </c>
      <c r="E24290">
        <v>25</v>
      </c>
      <c r="F24290" t="s">
        <v>39</v>
      </c>
      <c r="G24290">
        <v>2</v>
      </c>
      <c r="H24290">
        <v>30.3</v>
      </c>
      <c r="I24290">
        <v>21.21</v>
      </c>
      <c r="J24290" t="s">
        <v>29</v>
      </c>
      <c r="K24290" t="s">
        <v>92</v>
      </c>
      <c r="L24290" t="s">
        <v>93</v>
      </c>
      <c r="M24290" t="s">
        <v>60</v>
      </c>
      <c r="N24290">
        <f t="shared" si="379"/>
        <v>60.6</v>
      </c>
    </row>
    <row r="24291" spans="1:14" x14ac:dyDescent="0.3">
      <c r="A24291" t="s">
        <v>48638</v>
      </c>
      <c r="B24291" s="1">
        <v>42677.350694444445</v>
      </c>
      <c r="C24291" t="s">
        <v>48639</v>
      </c>
      <c r="D24291" t="s">
        <v>15</v>
      </c>
      <c r="E24291">
        <v>36</v>
      </c>
      <c r="F24291" t="s">
        <v>24</v>
      </c>
      <c r="G24291">
        <v>2</v>
      </c>
      <c r="H24291">
        <v>1200.3399999999999</v>
      </c>
      <c r="I24291">
        <v>1080.306</v>
      </c>
      <c r="J24291" t="s">
        <v>17</v>
      </c>
      <c r="K24291" t="s">
        <v>30</v>
      </c>
      <c r="L24291" t="s">
        <v>188</v>
      </c>
      <c r="M24291" t="s">
        <v>49</v>
      </c>
      <c r="N24291">
        <f t="shared" si="379"/>
        <v>2400.6799999999998</v>
      </c>
    </row>
    <row r="24292" spans="1:14" x14ac:dyDescent="0.3">
      <c r="A24292" t="s">
        <v>48640</v>
      </c>
      <c r="B24292" s="1">
        <v>42677.350694444445</v>
      </c>
      <c r="C24292" t="s">
        <v>48641</v>
      </c>
      <c r="D24292" t="s">
        <v>15</v>
      </c>
      <c r="E24292">
        <v>25</v>
      </c>
      <c r="F24292" t="s">
        <v>16</v>
      </c>
      <c r="G24292">
        <v>1</v>
      </c>
      <c r="H24292">
        <v>300.08</v>
      </c>
      <c r="I24292">
        <v>225.06</v>
      </c>
      <c r="J24292" t="s">
        <v>29</v>
      </c>
      <c r="K24292" t="s">
        <v>30</v>
      </c>
      <c r="L24292" t="s">
        <v>188</v>
      </c>
      <c r="M24292" t="s">
        <v>36</v>
      </c>
      <c r="N24292">
        <f t="shared" si="379"/>
        <v>300.08</v>
      </c>
    </row>
    <row r="24293" spans="1:14" x14ac:dyDescent="0.3">
      <c r="A24293" t="s">
        <v>48642</v>
      </c>
      <c r="B24293" s="1">
        <v>42677.351388888892</v>
      </c>
      <c r="C24293" t="s">
        <v>48643</v>
      </c>
      <c r="D24293" t="s">
        <v>15</v>
      </c>
      <c r="E24293">
        <v>35</v>
      </c>
      <c r="F24293" t="s">
        <v>45</v>
      </c>
      <c r="G24293">
        <v>1</v>
      </c>
      <c r="H24293">
        <v>40.659999999999997</v>
      </c>
      <c r="I24293">
        <v>28.462</v>
      </c>
      <c r="J24293" t="s">
        <v>25</v>
      </c>
      <c r="K24293" t="s">
        <v>30</v>
      </c>
      <c r="L24293" t="s">
        <v>188</v>
      </c>
      <c r="M24293" t="s">
        <v>20</v>
      </c>
      <c r="N24293">
        <f t="shared" si="379"/>
        <v>40.659999999999997</v>
      </c>
    </row>
    <row r="24294" spans="1:14" x14ac:dyDescent="0.3">
      <c r="A24294" t="s">
        <v>48644</v>
      </c>
      <c r="B24294" s="1">
        <v>42677.351388888892</v>
      </c>
      <c r="C24294" t="s">
        <v>48645</v>
      </c>
      <c r="D24294" t="s">
        <v>23</v>
      </c>
      <c r="E24294">
        <v>66</v>
      </c>
      <c r="F24294" t="s">
        <v>63</v>
      </c>
      <c r="G24294">
        <v>3</v>
      </c>
      <c r="H24294">
        <v>107.52</v>
      </c>
      <c r="I24294">
        <v>80.64</v>
      </c>
      <c r="J24294" t="s">
        <v>29</v>
      </c>
      <c r="K24294" t="s">
        <v>30</v>
      </c>
      <c r="L24294" t="s">
        <v>188</v>
      </c>
      <c r="M24294" t="s">
        <v>46</v>
      </c>
      <c r="N24294">
        <f t="shared" si="379"/>
        <v>322.56</v>
      </c>
    </row>
    <row r="24295" spans="1:14" x14ac:dyDescent="0.3">
      <c r="A24295" t="s">
        <v>48646</v>
      </c>
      <c r="B24295" s="1">
        <v>42677.351388888892</v>
      </c>
      <c r="C24295" t="s">
        <v>48647</v>
      </c>
      <c r="D24295" t="s">
        <v>23</v>
      </c>
      <c r="E24295">
        <v>69</v>
      </c>
      <c r="F24295" t="s">
        <v>45</v>
      </c>
      <c r="G24295">
        <v>1</v>
      </c>
      <c r="H24295">
        <v>40.659999999999997</v>
      </c>
      <c r="I24295">
        <v>28.462</v>
      </c>
      <c r="J24295" t="s">
        <v>25</v>
      </c>
      <c r="K24295" t="s">
        <v>30</v>
      </c>
      <c r="L24295" t="s">
        <v>188</v>
      </c>
      <c r="M24295" t="s">
        <v>20</v>
      </c>
      <c r="N24295">
        <f t="shared" si="379"/>
        <v>40.659999999999997</v>
      </c>
    </row>
    <row r="24296" spans="1:14" x14ac:dyDescent="0.3">
      <c r="A24296" t="s">
        <v>48648</v>
      </c>
      <c r="B24296" s="1">
        <v>42677.351388888892</v>
      </c>
      <c r="C24296" t="s">
        <v>48649</v>
      </c>
      <c r="D24296" t="s">
        <v>15</v>
      </c>
      <c r="E24296">
        <v>53</v>
      </c>
      <c r="F24296" t="s">
        <v>45</v>
      </c>
      <c r="G24296">
        <v>4</v>
      </c>
      <c r="H24296">
        <v>162.63999999999999</v>
      </c>
      <c r="I24296">
        <v>130.11199999999999</v>
      </c>
      <c r="J24296" t="s">
        <v>17</v>
      </c>
      <c r="K24296" t="s">
        <v>70</v>
      </c>
      <c r="L24296" t="s">
        <v>141</v>
      </c>
      <c r="M24296" t="s">
        <v>49</v>
      </c>
      <c r="N24296">
        <f t="shared" si="379"/>
        <v>650.55999999999995</v>
      </c>
    </row>
    <row r="24297" spans="1:14" x14ac:dyDescent="0.3">
      <c r="A24297" t="s">
        <v>48650</v>
      </c>
      <c r="B24297" s="1">
        <v>42677.352083333331</v>
      </c>
      <c r="C24297" t="s">
        <v>48651</v>
      </c>
      <c r="D24297" t="s">
        <v>23</v>
      </c>
      <c r="E24297">
        <v>34</v>
      </c>
      <c r="F24297" t="s">
        <v>16</v>
      </c>
      <c r="G24297">
        <v>5</v>
      </c>
      <c r="H24297">
        <v>1500.4</v>
      </c>
      <c r="I24297">
        <v>1425.38</v>
      </c>
      <c r="J24297" t="s">
        <v>17</v>
      </c>
      <c r="K24297" t="s">
        <v>70</v>
      </c>
      <c r="L24297" t="s">
        <v>141</v>
      </c>
      <c r="M24297" t="s">
        <v>49</v>
      </c>
      <c r="N24297">
        <f t="shared" si="379"/>
        <v>7502</v>
      </c>
    </row>
    <row r="24298" spans="1:14" x14ac:dyDescent="0.3">
      <c r="A24298" t="s">
        <v>48652</v>
      </c>
      <c r="B24298" s="1">
        <v>42677.352083333331</v>
      </c>
      <c r="C24298" t="s">
        <v>48653</v>
      </c>
      <c r="D24298" t="s">
        <v>15</v>
      </c>
      <c r="E24298">
        <v>52</v>
      </c>
      <c r="F24298" t="s">
        <v>16</v>
      </c>
      <c r="G24298">
        <v>3</v>
      </c>
      <c r="H24298">
        <v>900.24</v>
      </c>
      <c r="I24298">
        <v>675.18</v>
      </c>
      <c r="J24298" t="s">
        <v>17</v>
      </c>
      <c r="K24298" t="s">
        <v>70</v>
      </c>
      <c r="L24298" t="s">
        <v>141</v>
      </c>
      <c r="M24298" t="s">
        <v>20</v>
      </c>
      <c r="N24298">
        <f t="shared" si="379"/>
        <v>2700.7200000000003</v>
      </c>
    </row>
    <row r="24299" spans="1:14" x14ac:dyDescent="0.3">
      <c r="A24299" t="s">
        <v>48654</v>
      </c>
      <c r="B24299" s="1">
        <v>42677.352083333331</v>
      </c>
      <c r="C24299" t="s">
        <v>48655</v>
      </c>
      <c r="D24299" t="s">
        <v>15</v>
      </c>
      <c r="E24299">
        <v>69</v>
      </c>
      <c r="F24299" t="s">
        <v>45</v>
      </c>
      <c r="G24299">
        <v>5</v>
      </c>
      <c r="H24299">
        <v>203.3</v>
      </c>
      <c r="I24299">
        <v>162.63999999999999</v>
      </c>
      <c r="J24299" t="s">
        <v>29</v>
      </c>
      <c r="K24299" t="s">
        <v>70</v>
      </c>
      <c r="L24299" t="s">
        <v>141</v>
      </c>
      <c r="M24299" t="s">
        <v>60</v>
      </c>
      <c r="N24299">
        <f t="shared" si="379"/>
        <v>1016.5</v>
      </c>
    </row>
    <row r="24300" spans="1:14" x14ac:dyDescent="0.3">
      <c r="A24300" t="s">
        <v>48656</v>
      </c>
      <c r="B24300" s="1">
        <v>42677.352083333331</v>
      </c>
      <c r="C24300" t="s">
        <v>48657</v>
      </c>
      <c r="D24300" t="s">
        <v>23</v>
      </c>
      <c r="E24300">
        <v>20</v>
      </c>
      <c r="F24300" t="s">
        <v>63</v>
      </c>
      <c r="G24300">
        <v>4</v>
      </c>
      <c r="H24300">
        <v>143.36000000000001</v>
      </c>
      <c r="I24300">
        <v>114.688</v>
      </c>
      <c r="J24300" t="s">
        <v>25</v>
      </c>
      <c r="K24300" t="s">
        <v>70</v>
      </c>
      <c r="L24300" t="s">
        <v>141</v>
      </c>
      <c r="M24300" t="s">
        <v>49</v>
      </c>
      <c r="N24300">
        <f t="shared" si="379"/>
        <v>573.44000000000005</v>
      </c>
    </row>
    <row r="24301" spans="1:14" x14ac:dyDescent="0.3">
      <c r="A24301" t="s">
        <v>48658</v>
      </c>
      <c r="B24301" s="1">
        <v>42677.352083333331</v>
      </c>
      <c r="C24301" t="s">
        <v>48659</v>
      </c>
      <c r="D24301" t="s">
        <v>15</v>
      </c>
      <c r="E24301">
        <v>20</v>
      </c>
      <c r="F24301" t="s">
        <v>16</v>
      </c>
      <c r="G24301">
        <v>1</v>
      </c>
      <c r="H24301">
        <v>300.08</v>
      </c>
      <c r="I24301">
        <v>225.06</v>
      </c>
      <c r="J24301" t="s">
        <v>25</v>
      </c>
      <c r="K24301" t="s">
        <v>70</v>
      </c>
      <c r="L24301" t="s">
        <v>71</v>
      </c>
      <c r="M24301" t="s">
        <v>32</v>
      </c>
      <c r="N24301">
        <f t="shared" si="379"/>
        <v>300.08</v>
      </c>
    </row>
    <row r="24302" spans="1:14" x14ac:dyDescent="0.3">
      <c r="A24302" t="s">
        <v>48660</v>
      </c>
      <c r="B24302" s="1">
        <v>42677.352777777778</v>
      </c>
      <c r="C24302" t="s">
        <v>48661</v>
      </c>
      <c r="D24302" t="s">
        <v>23</v>
      </c>
      <c r="E24302">
        <v>48</v>
      </c>
      <c r="F24302" t="s">
        <v>16</v>
      </c>
      <c r="G24302">
        <v>1</v>
      </c>
      <c r="H24302">
        <v>300.08</v>
      </c>
      <c r="I24302">
        <v>225.06</v>
      </c>
      <c r="J24302" t="s">
        <v>29</v>
      </c>
      <c r="K24302" t="s">
        <v>70</v>
      </c>
      <c r="L24302" t="s">
        <v>71</v>
      </c>
      <c r="M24302" t="s">
        <v>60</v>
      </c>
      <c r="N24302">
        <f t="shared" si="379"/>
        <v>300.08</v>
      </c>
    </row>
    <row r="24303" spans="1:14" x14ac:dyDescent="0.3">
      <c r="A24303" t="s">
        <v>48662</v>
      </c>
      <c r="B24303" s="1">
        <v>42677.352777777778</v>
      </c>
      <c r="C24303" t="s">
        <v>48663</v>
      </c>
      <c r="D24303" t="s">
        <v>23</v>
      </c>
      <c r="E24303">
        <v>36</v>
      </c>
      <c r="F24303" t="s">
        <v>63</v>
      </c>
      <c r="G24303">
        <v>4</v>
      </c>
      <c r="H24303">
        <v>143.36000000000001</v>
      </c>
      <c r="I24303">
        <v>114.688</v>
      </c>
      <c r="J24303" t="s">
        <v>29</v>
      </c>
      <c r="K24303" t="s">
        <v>70</v>
      </c>
      <c r="L24303" t="s">
        <v>71</v>
      </c>
      <c r="M24303" t="s">
        <v>20</v>
      </c>
      <c r="N24303">
        <f t="shared" si="379"/>
        <v>573.44000000000005</v>
      </c>
    </row>
    <row r="24304" spans="1:14" x14ac:dyDescent="0.3">
      <c r="A24304" t="s">
        <v>48664</v>
      </c>
      <c r="B24304" s="1">
        <v>42677.352777777778</v>
      </c>
      <c r="C24304" t="s">
        <v>48665</v>
      </c>
      <c r="D24304" t="s">
        <v>15</v>
      </c>
      <c r="E24304">
        <v>65</v>
      </c>
      <c r="F24304" t="s">
        <v>56</v>
      </c>
      <c r="G24304">
        <v>4</v>
      </c>
      <c r="H24304">
        <v>20.92</v>
      </c>
      <c r="I24304">
        <v>15.69</v>
      </c>
      <c r="J24304" t="s">
        <v>17</v>
      </c>
      <c r="K24304" t="s">
        <v>70</v>
      </c>
      <c r="L24304" t="s">
        <v>71</v>
      </c>
      <c r="M24304" t="s">
        <v>32</v>
      </c>
      <c r="N24304">
        <f t="shared" si="379"/>
        <v>83.68</v>
      </c>
    </row>
    <row r="24305" spans="1:14" x14ac:dyDescent="0.3">
      <c r="A24305" t="s">
        <v>48666</v>
      </c>
      <c r="B24305" s="1">
        <v>42677.352777777778</v>
      </c>
      <c r="C24305" t="s">
        <v>48667</v>
      </c>
      <c r="D24305" t="s">
        <v>15</v>
      </c>
      <c r="E24305">
        <v>52</v>
      </c>
      <c r="F24305" t="s">
        <v>24</v>
      </c>
      <c r="G24305">
        <v>1</v>
      </c>
      <c r="H24305">
        <v>600.16999999999996</v>
      </c>
      <c r="I24305">
        <v>450.1275</v>
      </c>
      <c r="J24305" t="s">
        <v>29</v>
      </c>
      <c r="K24305" t="s">
        <v>70</v>
      </c>
      <c r="L24305" t="s">
        <v>71</v>
      </c>
      <c r="M24305" t="s">
        <v>32</v>
      </c>
      <c r="N24305">
        <f t="shared" si="379"/>
        <v>600.16999999999996</v>
      </c>
    </row>
    <row r="24306" spans="1:14" x14ac:dyDescent="0.3">
      <c r="A24306" t="s">
        <v>48668</v>
      </c>
      <c r="B24306" s="1">
        <v>42677.353472222225</v>
      </c>
      <c r="C24306" t="s">
        <v>48669</v>
      </c>
      <c r="D24306" t="s">
        <v>23</v>
      </c>
      <c r="E24306">
        <v>63</v>
      </c>
      <c r="F24306" t="s">
        <v>39</v>
      </c>
      <c r="G24306">
        <v>1</v>
      </c>
      <c r="H24306">
        <v>15.15</v>
      </c>
      <c r="I24306">
        <v>10.605</v>
      </c>
      <c r="J24306" t="s">
        <v>25</v>
      </c>
      <c r="K24306" t="s">
        <v>92</v>
      </c>
      <c r="L24306" t="s">
        <v>144</v>
      </c>
      <c r="M24306" t="s">
        <v>60</v>
      </c>
      <c r="N24306">
        <f t="shared" si="379"/>
        <v>15.15</v>
      </c>
    </row>
    <row r="24307" spans="1:14" x14ac:dyDescent="0.3">
      <c r="A24307" t="s">
        <v>48670</v>
      </c>
      <c r="B24307" s="1">
        <v>42677.353472222225</v>
      </c>
      <c r="C24307" t="s">
        <v>48671</v>
      </c>
      <c r="D24307" t="s">
        <v>15</v>
      </c>
      <c r="E24307">
        <v>63</v>
      </c>
      <c r="F24307" t="s">
        <v>16</v>
      </c>
      <c r="G24307">
        <v>5</v>
      </c>
      <c r="H24307">
        <v>1500.4</v>
      </c>
      <c r="I24307">
        <v>1425.38</v>
      </c>
      <c r="J24307" t="s">
        <v>29</v>
      </c>
      <c r="K24307" t="s">
        <v>92</v>
      </c>
      <c r="L24307" t="s">
        <v>144</v>
      </c>
      <c r="M24307" t="s">
        <v>36</v>
      </c>
      <c r="N24307">
        <f t="shared" si="379"/>
        <v>7502</v>
      </c>
    </row>
    <row r="24308" spans="1:14" x14ac:dyDescent="0.3">
      <c r="A24308" t="s">
        <v>48672</v>
      </c>
      <c r="B24308" s="1">
        <v>42677.353472222225</v>
      </c>
      <c r="C24308" t="s">
        <v>48673</v>
      </c>
      <c r="D24308" t="s">
        <v>23</v>
      </c>
      <c r="E24308">
        <v>28</v>
      </c>
      <c r="F24308" t="s">
        <v>16</v>
      </c>
      <c r="G24308">
        <v>3</v>
      </c>
      <c r="H24308">
        <v>900.24</v>
      </c>
      <c r="I24308">
        <v>675.18</v>
      </c>
      <c r="J24308" t="s">
        <v>17</v>
      </c>
      <c r="K24308" t="s">
        <v>92</v>
      </c>
      <c r="L24308" t="s">
        <v>144</v>
      </c>
      <c r="M24308" t="s">
        <v>46</v>
      </c>
      <c r="N24308">
        <f t="shared" si="379"/>
        <v>2700.7200000000003</v>
      </c>
    </row>
    <row r="24309" spans="1:14" x14ac:dyDescent="0.3">
      <c r="A24309" t="s">
        <v>48674</v>
      </c>
      <c r="B24309" s="1">
        <v>42677.353472222225</v>
      </c>
      <c r="C24309" t="s">
        <v>48675</v>
      </c>
      <c r="D24309" t="s">
        <v>23</v>
      </c>
      <c r="E24309">
        <v>29</v>
      </c>
      <c r="F24309" t="s">
        <v>56</v>
      </c>
      <c r="G24309">
        <v>4</v>
      </c>
      <c r="H24309">
        <v>20.92</v>
      </c>
      <c r="I24309">
        <v>15.69</v>
      </c>
      <c r="J24309" t="s">
        <v>17</v>
      </c>
      <c r="K24309" t="s">
        <v>30</v>
      </c>
      <c r="L24309" t="s">
        <v>31</v>
      </c>
      <c r="M24309" t="s">
        <v>36</v>
      </c>
      <c r="N24309">
        <f t="shared" si="379"/>
        <v>83.68</v>
      </c>
    </row>
    <row r="24310" spans="1:14" x14ac:dyDescent="0.3">
      <c r="A24310" t="s">
        <v>48676</v>
      </c>
      <c r="B24310" s="1">
        <v>42677.354166666664</v>
      </c>
      <c r="C24310" t="s">
        <v>48677</v>
      </c>
      <c r="D24310" t="s">
        <v>15</v>
      </c>
      <c r="E24310">
        <v>43</v>
      </c>
      <c r="F24310" t="s">
        <v>16</v>
      </c>
      <c r="G24310">
        <v>5</v>
      </c>
      <c r="H24310">
        <v>1500.4</v>
      </c>
      <c r="I24310">
        <v>1425.38</v>
      </c>
      <c r="J24310" t="s">
        <v>17</v>
      </c>
      <c r="K24310" t="s">
        <v>30</v>
      </c>
      <c r="L24310" t="s">
        <v>31</v>
      </c>
      <c r="M24310" t="s">
        <v>49</v>
      </c>
      <c r="N24310">
        <f t="shared" si="379"/>
        <v>7502</v>
      </c>
    </row>
    <row r="24311" spans="1:14" x14ac:dyDescent="0.3">
      <c r="A24311" t="s">
        <v>48678</v>
      </c>
      <c r="B24311" s="1">
        <v>42677.354166666664</v>
      </c>
      <c r="C24311" t="s">
        <v>48679</v>
      </c>
      <c r="D24311" t="s">
        <v>15</v>
      </c>
      <c r="E24311">
        <v>67</v>
      </c>
      <c r="F24311" t="s">
        <v>45</v>
      </c>
      <c r="G24311">
        <v>2</v>
      </c>
      <c r="H24311">
        <v>81.319999999999993</v>
      </c>
      <c r="I24311">
        <v>56.923999999999999</v>
      </c>
      <c r="J24311" t="s">
        <v>17</v>
      </c>
      <c r="K24311" t="s">
        <v>30</v>
      </c>
      <c r="L24311" t="s">
        <v>31</v>
      </c>
      <c r="M24311" t="s">
        <v>36</v>
      </c>
      <c r="N24311">
        <f t="shared" si="379"/>
        <v>162.63999999999999</v>
      </c>
    </row>
    <row r="24312" spans="1:14" x14ac:dyDescent="0.3">
      <c r="A24312" t="s">
        <v>48680</v>
      </c>
      <c r="B24312" s="1">
        <v>42677.354166666664</v>
      </c>
      <c r="C24312" t="s">
        <v>48681</v>
      </c>
      <c r="D24312" t="s">
        <v>23</v>
      </c>
      <c r="E24312">
        <v>66</v>
      </c>
      <c r="F24312" t="s">
        <v>16</v>
      </c>
      <c r="G24312">
        <v>5</v>
      </c>
      <c r="H24312">
        <v>1500.4</v>
      </c>
      <c r="I24312">
        <v>1425.38</v>
      </c>
      <c r="J24312" t="s">
        <v>29</v>
      </c>
      <c r="K24312" t="s">
        <v>30</v>
      </c>
      <c r="L24312" t="s">
        <v>31</v>
      </c>
      <c r="M24312" t="s">
        <v>49</v>
      </c>
      <c r="N24312">
        <f t="shared" si="379"/>
        <v>7502</v>
      </c>
    </row>
    <row r="24313" spans="1:14" x14ac:dyDescent="0.3">
      <c r="A24313" t="s">
        <v>48682</v>
      </c>
      <c r="B24313" s="1">
        <v>42677.354166666664</v>
      </c>
      <c r="C24313" t="s">
        <v>48683</v>
      </c>
      <c r="D24313" t="s">
        <v>15</v>
      </c>
      <c r="E24313">
        <v>50</v>
      </c>
      <c r="F24313" t="s">
        <v>45</v>
      </c>
      <c r="G24313">
        <v>2</v>
      </c>
      <c r="H24313">
        <v>81.319999999999993</v>
      </c>
      <c r="I24313">
        <v>56.923999999999999</v>
      </c>
      <c r="J24313" t="s">
        <v>29</v>
      </c>
      <c r="K24313" t="s">
        <v>92</v>
      </c>
      <c r="L24313" t="s">
        <v>93</v>
      </c>
      <c r="M24313" t="s">
        <v>46</v>
      </c>
      <c r="N24313">
        <f t="shared" si="379"/>
        <v>162.63999999999999</v>
      </c>
    </row>
    <row r="24314" spans="1:14" x14ac:dyDescent="0.3">
      <c r="A24314" t="s">
        <v>48684</v>
      </c>
      <c r="B24314" s="1">
        <v>42677.354166666664</v>
      </c>
      <c r="C24314" t="s">
        <v>48685</v>
      </c>
      <c r="D24314" t="s">
        <v>23</v>
      </c>
      <c r="E24314">
        <v>41</v>
      </c>
      <c r="F24314" t="s">
        <v>91</v>
      </c>
      <c r="G24314">
        <v>2</v>
      </c>
      <c r="H24314">
        <v>2100</v>
      </c>
      <c r="I24314">
        <v>1890</v>
      </c>
      <c r="J24314" t="s">
        <v>29</v>
      </c>
      <c r="K24314" t="s">
        <v>70</v>
      </c>
      <c r="L24314" t="s">
        <v>71</v>
      </c>
      <c r="M24314" t="s">
        <v>60</v>
      </c>
      <c r="N24314">
        <f t="shared" si="379"/>
        <v>4200</v>
      </c>
    </row>
    <row r="24315" spans="1:14" x14ac:dyDescent="0.3">
      <c r="A24315" t="s">
        <v>48686</v>
      </c>
      <c r="B24315" s="1">
        <v>42677.354861111111</v>
      </c>
      <c r="C24315" t="s">
        <v>48687</v>
      </c>
      <c r="D24315" t="s">
        <v>15</v>
      </c>
      <c r="E24315">
        <v>36</v>
      </c>
      <c r="F24315" t="s">
        <v>56</v>
      </c>
      <c r="G24315">
        <v>3</v>
      </c>
      <c r="H24315">
        <v>15.69</v>
      </c>
      <c r="I24315">
        <v>10.983000000000001</v>
      </c>
      <c r="J24315" t="s">
        <v>29</v>
      </c>
      <c r="K24315" t="s">
        <v>70</v>
      </c>
      <c r="L24315" t="s">
        <v>71</v>
      </c>
      <c r="M24315" t="s">
        <v>26</v>
      </c>
      <c r="N24315">
        <f t="shared" si="379"/>
        <v>47.07</v>
      </c>
    </row>
    <row r="24316" spans="1:14" x14ac:dyDescent="0.3">
      <c r="A24316" t="s">
        <v>48688</v>
      </c>
      <c r="B24316" s="1">
        <v>42677.354861111111</v>
      </c>
      <c r="C24316" t="s">
        <v>48689</v>
      </c>
      <c r="D24316" t="s">
        <v>15</v>
      </c>
      <c r="E24316">
        <v>40</v>
      </c>
      <c r="F24316" t="s">
        <v>16</v>
      </c>
      <c r="G24316">
        <v>1</v>
      </c>
      <c r="H24316">
        <v>300.08</v>
      </c>
      <c r="I24316">
        <v>225.06</v>
      </c>
      <c r="J24316" t="s">
        <v>29</v>
      </c>
      <c r="K24316" t="s">
        <v>30</v>
      </c>
      <c r="L24316" t="s">
        <v>42</v>
      </c>
      <c r="M24316" t="s">
        <v>36</v>
      </c>
      <c r="N24316">
        <f t="shared" si="379"/>
        <v>300.08</v>
      </c>
    </row>
    <row r="24317" spans="1:14" x14ac:dyDescent="0.3">
      <c r="A24317" t="s">
        <v>48690</v>
      </c>
      <c r="B24317" s="1">
        <v>42677.354861111111</v>
      </c>
      <c r="C24317" t="s">
        <v>48691</v>
      </c>
      <c r="D24317" t="s">
        <v>15</v>
      </c>
      <c r="E24317">
        <v>58</v>
      </c>
      <c r="F24317" t="s">
        <v>16</v>
      </c>
      <c r="G24317">
        <v>2</v>
      </c>
      <c r="H24317">
        <v>600.16</v>
      </c>
      <c r="I24317">
        <v>450.12</v>
      </c>
      <c r="J24317" t="s">
        <v>29</v>
      </c>
      <c r="K24317" t="s">
        <v>30</v>
      </c>
      <c r="L24317" t="s">
        <v>264</v>
      </c>
      <c r="M24317" t="s">
        <v>49</v>
      </c>
      <c r="N24317">
        <f t="shared" si="379"/>
        <v>1200.32</v>
      </c>
    </row>
    <row r="24318" spans="1:14" x14ac:dyDescent="0.3">
      <c r="A24318" t="s">
        <v>48692</v>
      </c>
      <c r="B24318" s="1">
        <v>42677.354861111111</v>
      </c>
      <c r="C24318" t="s">
        <v>48693</v>
      </c>
      <c r="D24318" t="s">
        <v>15</v>
      </c>
      <c r="E24318">
        <v>47</v>
      </c>
      <c r="F24318" t="s">
        <v>16</v>
      </c>
      <c r="G24318">
        <v>5</v>
      </c>
      <c r="H24318">
        <v>1500.4</v>
      </c>
      <c r="I24318">
        <v>1425.38</v>
      </c>
      <c r="J24318" t="s">
        <v>25</v>
      </c>
      <c r="K24318" t="s">
        <v>30</v>
      </c>
      <c r="L24318" t="s">
        <v>67</v>
      </c>
      <c r="M24318" t="s">
        <v>36</v>
      </c>
      <c r="N24318">
        <f t="shared" si="379"/>
        <v>7502</v>
      </c>
    </row>
    <row r="24319" spans="1:14" x14ac:dyDescent="0.3">
      <c r="A24319" t="s">
        <v>48694</v>
      </c>
      <c r="B24319" s="1">
        <v>42677.355555555558</v>
      </c>
      <c r="C24319" t="s">
        <v>48695</v>
      </c>
      <c r="D24319" t="s">
        <v>15</v>
      </c>
      <c r="E24319">
        <v>46</v>
      </c>
      <c r="F24319" t="s">
        <v>16</v>
      </c>
      <c r="G24319">
        <v>3</v>
      </c>
      <c r="H24319">
        <v>900.24</v>
      </c>
      <c r="I24319">
        <v>675.18</v>
      </c>
      <c r="J24319" t="s">
        <v>25</v>
      </c>
      <c r="K24319" t="s">
        <v>92</v>
      </c>
      <c r="L24319" t="s">
        <v>144</v>
      </c>
      <c r="M24319" t="s">
        <v>32</v>
      </c>
      <c r="N24319">
        <f t="shared" si="379"/>
        <v>2700.7200000000003</v>
      </c>
    </row>
    <row r="24320" spans="1:14" x14ac:dyDescent="0.3">
      <c r="A24320" t="s">
        <v>48696</v>
      </c>
      <c r="B24320" s="1">
        <v>42677.355555555558</v>
      </c>
      <c r="C24320" t="s">
        <v>48697</v>
      </c>
      <c r="D24320" t="s">
        <v>15</v>
      </c>
      <c r="E24320">
        <v>39</v>
      </c>
      <c r="F24320" t="s">
        <v>56</v>
      </c>
      <c r="G24320">
        <v>4</v>
      </c>
      <c r="H24320">
        <v>20.92</v>
      </c>
      <c r="I24320">
        <v>15.69</v>
      </c>
      <c r="J24320" t="s">
        <v>17</v>
      </c>
      <c r="K24320" t="s">
        <v>30</v>
      </c>
      <c r="L24320" t="s">
        <v>31</v>
      </c>
      <c r="M24320" t="s">
        <v>46</v>
      </c>
      <c r="N24320">
        <f t="shared" si="379"/>
        <v>83.68</v>
      </c>
    </row>
    <row r="24321" spans="1:14" x14ac:dyDescent="0.3">
      <c r="A24321" t="s">
        <v>48698</v>
      </c>
      <c r="B24321" s="1">
        <v>42677.355555555558</v>
      </c>
      <c r="C24321" t="s">
        <v>48699</v>
      </c>
      <c r="D24321" t="s">
        <v>15</v>
      </c>
      <c r="E24321">
        <v>30</v>
      </c>
      <c r="F24321" t="s">
        <v>16</v>
      </c>
      <c r="G24321">
        <v>3</v>
      </c>
      <c r="H24321">
        <v>900.24</v>
      </c>
      <c r="I24321">
        <v>675.18</v>
      </c>
      <c r="J24321" t="s">
        <v>17</v>
      </c>
      <c r="K24321" t="s">
        <v>30</v>
      </c>
      <c r="L24321" t="s">
        <v>31</v>
      </c>
      <c r="M24321" t="s">
        <v>46</v>
      </c>
      <c r="N24321">
        <f t="shared" si="379"/>
        <v>2700.7200000000003</v>
      </c>
    </row>
    <row r="24322" spans="1:14" x14ac:dyDescent="0.3">
      <c r="A24322" t="s">
        <v>48700</v>
      </c>
      <c r="B24322" s="1">
        <v>42677.355555555558</v>
      </c>
      <c r="C24322" t="s">
        <v>48701</v>
      </c>
      <c r="D24322" t="s">
        <v>15</v>
      </c>
      <c r="E24322">
        <v>57</v>
      </c>
      <c r="F24322" t="s">
        <v>16</v>
      </c>
      <c r="G24322">
        <v>2</v>
      </c>
      <c r="H24322">
        <v>600.16</v>
      </c>
      <c r="I24322">
        <v>450.12</v>
      </c>
      <c r="J24322" t="s">
        <v>17</v>
      </c>
      <c r="K24322" t="s">
        <v>30</v>
      </c>
      <c r="L24322" t="s">
        <v>31</v>
      </c>
      <c r="M24322" t="s">
        <v>20</v>
      </c>
      <c r="N24322">
        <f t="shared" si="379"/>
        <v>1200.32</v>
      </c>
    </row>
    <row r="24323" spans="1:14" x14ac:dyDescent="0.3">
      <c r="A24323" t="s">
        <v>48702</v>
      </c>
      <c r="B24323" s="1">
        <v>42677.356249999997</v>
      </c>
      <c r="C24323" t="s">
        <v>48703</v>
      </c>
      <c r="D24323" t="s">
        <v>15</v>
      </c>
      <c r="E24323">
        <v>65</v>
      </c>
      <c r="F24323" t="s">
        <v>39</v>
      </c>
      <c r="G24323">
        <v>2</v>
      </c>
      <c r="H24323">
        <v>30.3</v>
      </c>
      <c r="I24323">
        <v>21.21</v>
      </c>
      <c r="J24323" t="s">
        <v>29</v>
      </c>
      <c r="K24323" t="s">
        <v>70</v>
      </c>
      <c r="L24323" t="s">
        <v>130</v>
      </c>
      <c r="M24323" t="s">
        <v>20</v>
      </c>
      <c r="N24323">
        <f t="shared" ref="N24323:N24386" si="380">G24323*H24323</f>
        <v>60.6</v>
      </c>
    </row>
    <row r="24324" spans="1:14" x14ac:dyDescent="0.3">
      <c r="A24324" t="s">
        <v>48704</v>
      </c>
      <c r="B24324" s="1">
        <v>42677.356249999997</v>
      </c>
      <c r="C24324" t="s">
        <v>48705</v>
      </c>
      <c r="D24324" t="s">
        <v>15</v>
      </c>
      <c r="E24324">
        <v>63</v>
      </c>
      <c r="F24324" t="s">
        <v>16</v>
      </c>
      <c r="G24324">
        <v>4</v>
      </c>
      <c r="H24324">
        <v>1200.32</v>
      </c>
      <c r="I24324">
        <v>1140.3040000000001</v>
      </c>
      <c r="J24324" t="s">
        <v>29</v>
      </c>
      <c r="K24324" t="s">
        <v>30</v>
      </c>
      <c r="L24324" t="s">
        <v>67</v>
      </c>
      <c r="M24324" t="s">
        <v>36</v>
      </c>
      <c r="N24324">
        <f t="shared" si="380"/>
        <v>4801.28</v>
      </c>
    </row>
    <row r="24325" spans="1:14" x14ac:dyDescent="0.3">
      <c r="A24325" t="s">
        <v>48706</v>
      </c>
      <c r="B24325" s="1">
        <v>42677.356249999997</v>
      </c>
      <c r="C24325" t="s">
        <v>48707</v>
      </c>
      <c r="D24325" t="s">
        <v>15</v>
      </c>
      <c r="E24325">
        <v>49</v>
      </c>
      <c r="F24325" t="s">
        <v>56</v>
      </c>
      <c r="G24325">
        <v>5</v>
      </c>
      <c r="H24325">
        <v>26.15</v>
      </c>
      <c r="I24325">
        <v>19.612500000000001</v>
      </c>
      <c r="J24325" t="s">
        <v>17</v>
      </c>
      <c r="K24325" t="s">
        <v>18</v>
      </c>
      <c r="L24325" t="s">
        <v>779</v>
      </c>
      <c r="M24325" t="s">
        <v>36</v>
      </c>
      <c r="N24325">
        <f t="shared" si="380"/>
        <v>130.75</v>
      </c>
    </row>
    <row r="24326" spans="1:14" x14ac:dyDescent="0.3">
      <c r="A24326" t="s">
        <v>48708</v>
      </c>
      <c r="B24326" s="1">
        <v>42677.356249999997</v>
      </c>
      <c r="C24326" t="s">
        <v>48709</v>
      </c>
      <c r="D24326" t="s">
        <v>15</v>
      </c>
      <c r="E24326">
        <v>43</v>
      </c>
      <c r="F24326" t="s">
        <v>39</v>
      </c>
      <c r="G24326">
        <v>2</v>
      </c>
      <c r="H24326">
        <v>30.3</v>
      </c>
      <c r="I24326">
        <v>21.21</v>
      </c>
      <c r="J24326" t="s">
        <v>17</v>
      </c>
      <c r="K24326" t="s">
        <v>18</v>
      </c>
      <c r="L24326" t="s">
        <v>35</v>
      </c>
      <c r="M24326" t="s">
        <v>20</v>
      </c>
      <c r="N24326">
        <f t="shared" si="380"/>
        <v>60.6</v>
      </c>
    </row>
    <row r="24327" spans="1:14" x14ac:dyDescent="0.3">
      <c r="A24327" t="s">
        <v>48710</v>
      </c>
      <c r="B24327" s="1">
        <v>42677.356944444444</v>
      </c>
      <c r="C24327" t="s">
        <v>48711</v>
      </c>
      <c r="D24327" t="s">
        <v>23</v>
      </c>
      <c r="E24327">
        <v>44</v>
      </c>
      <c r="F24327" t="s">
        <v>16</v>
      </c>
      <c r="G24327">
        <v>4</v>
      </c>
      <c r="H24327">
        <v>1200.32</v>
      </c>
      <c r="I24327">
        <v>1140.3040000000001</v>
      </c>
      <c r="J24327" t="s">
        <v>25</v>
      </c>
      <c r="K24327" t="s">
        <v>18</v>
      </c>
      <c r="L24327" t="s">
        <v>35</v>
      </c>
      <c r="M24327" t="s">
        <v>46</v>
      </c>
      <c r="N24327">
        <f t="shared" si="380"/>
        <v>4801.28</v>
      </c>
    </row>
    <row r="24328" spans="1:14" x14ac:dyDescent="0.3">
      <c r="A24328" t="s">
        <v>48712</v>
      </c>
      <c r="B24328" s="1">
        <v>42677.356944444444</v>
      </c>
      <c r="C24328" t="s">
        <v>48713</v>
      </c>
      <c r="D24328" t="s">
        <v>23</v>
      </c>
      <c r="E24328">
        <v>44</v>
      </c>
      <c r="F24328" t="s">
        <v>187</v>
      </c>
      <c r="G24328">
        <v>5</v>
      </c>
      <c r="H24328">
        <v>58.65</v>
      </c>
      <c r="I24328">
        <v>43.987499999999997</v>
      </c>
      <c r="J24328" t="s">
        <v>25</v>
      </c>
      <c r="K24328" t="s">
        <v>92</v>
      </c>
      <c r="L24328" t="s">
        <v>158</v>
      </c>
      <c r="M24328" t="s">
        <v>26</v>
      </c>
      <c r="N24328">
        <f t="shared" si="380"/>
        <v>293.25</v>
      </c>
    </row>
    <row r="24329" spans="1:14" x14ac:dyDescent="0.3">
      <c r="A24329" t="s">
        <v>48714</v>
      </c>
      <c r="B24329" s="1">
        <v>42677.356944444444</v>
      </c>
      <c r="C24329" t="s">
        <v>48715</v>
      </c>
      <c r="D24329" t="s">
        <v>15</v>
      </c>
      <c r="E24329">
        <v>51</v>
      </c>
      <c r="F24329" t="s">
        <v>56</v>
      </c>
      <c r="G24329">
        <v>5</v>
      </c>
      <c r="H24329">
        <v>26.15</v>
      </c>
      <c r="I24329">
        <v>19.612500000000001</v>
      </c>
      <c r="J24329" t="s">
        <v>17</v>
      </c>
      <c r="K24329" t="s">
        <v>92</v>
      </c>
      <c r="L24329" t="s">
        <v>158</v>
      </c>
      <c r="M24329" t="s">
        <v>49</v>
      </c>
      <c r="N24329">
        <f t="shared" si="380"/>
        <v>130.75</v>
      </c>
    </row>
    <row r="24330" spans="1:14" x14ac:dyDescent="0.3">
      <c r="A24330" t="s">
        <v>48716</v>
      </c>
      <c r="B24330" s="1">
        <v>42677.356944444444</v>
      </c>
      <c r="C24330" t="s">
        <v>48717</v>
      </c>
      <c r="D24330" t="s">
        <v>23</v>
      </c>
      <c r="E24330">
        <v>66</v>
      </c>
      <c r="F24330" t="s">
        <v>16</v>
      </c>
      <c r="G24330">
        <v>1</v>
      </c>
      <c r="H24330">
        <v>300.08</v>
      </c>
      <c r="I24330">
        <v>225.06</v>
      </c>
      <c r="J24330" t="s">
        <v>25</v>
      </c>
      <c r="K24330" t="s">
        <v>30</v>
      </c>
      <c r="L24330" t="s">
        <v>31</v>
      </c>
      <c r="M24330" t="s">
        <v>32</v>
      </c>
      <c r="N24330">
        <f t="shared" si="380"/>
        <v>300.08</v>
      </c>
    </row>
    <row r="24331" spans="1:14" x14ac:dyDescent="0.3">
      <c r="A24331" t="s">
        <v>48718</v>
      </c>
      <c r="B24331" s="1">
        <v>42677.356944444444</v>
      </c>
      <c r="C24331" t="s">
        <v>48719</v>
      </c>
      <c r="D24331" t="s">
        <v>23</v>
      </c>
      <c r="E24331">
        <v>42</v>
      </c>
      <c r="F24331" t="s">
        <v>56</v>
      </c>
      <c r="G24331">
        <v>2</v>
      </c>
      <c r="H24331">
        <v>10.46</v>
      </c>
      <c r="I24331">
        <v>7.3220000000000001</v>
      </c>
      <c r="J24331" t="s">
        <v>29</v>
      </c>
      <c r="K24331" t="s">
        <v>70</v>
      </c>
      <c r="L24331" t="s">
        <v>71</v>
      </c>
      <c r="M24331" t="s">
        <v>49</v>
      </c>
      <c r="N24331">
        <f t="shared" si="380"/>
        <v>20.92</v>
      </c>
    </row>
    <row r="24332" spans="1:14" x14ac:dyDescent="0.3">
      <c r="A24332" t="s">
        <v>48720</v>
      </c>
      <c r="B24332" s="1">
        <v>42677.357638888891</v>
      </c>
      <c r="C24332" t="s">
        <v>48721</v>
      </c>
      <c r="D24332" t="s">
        <v>15</v>
      </c>
      <c r="E24332">
        <v>47</v>
      </c>
      <c r="F24332" t="s">
        <v>56</v>
      </c>
      <c r="G24332">
        <v>3</v>
      </c>
      <c r="H24332">
        <v>15.69</v>
      </c>
      <c r="I24332">
        <v>10.983000000000001</v>
      </c>
      <c r="J24332" t="s">
        <v>29</v>
      </c>
      <c r="K24332" t="s">
        <v>30</v>
      </c>
      <c r="L24332" t="s">
        <v>31</v>
      </c>
      <c r="M24332" t="s">
        <v>36</v>
      </c>
      <c r="N24332">
        <f t="shared" si="380"/>
        <v>47.07</v>
      </c>
    </row>
    <row r="24333" spans="1:14" x14ac:dyDescent="0.3">
      <c r="A24333" t="s">
        <v>48722</v>
      </c>
      <c r="B24333" s="1">
        <v>42677.357638888891</v>
      </c>
      <c r="C24333" t="s">
        <v>48723</v>
      </c>
      <c r="D24333" t="s">
        <v>15</v>
      </c>
      <c r="E24333">
        <v>24</v>
      </c>
      <c r="F24333" t="s">
        <v>16</v>
      </c>
      <c r="G24333">
        <v>1</v>
      </c>
      <c r="H24333">
        <v>300.08</v>
      </c>
      <c r="I24333">
        <v>225.06</v>
      </c>
      <c r="J24333" t="s">
        <v>29</v>
      </c>
      <c r="K24333" t="s">
        <v>30</v>
      </c>
      <c r="L24333" t="s">
        <v>31</v>
      </c>
      <c r="M24333" t="s">
        <v>20</v>
      </c>
      <c r="N24333">
        <f t="shared" si="380"/>
        <v>300.08</v>
      </c>
    </row>
    <row r="24334" spans="1:14" x14ac:dyDescent="0.3">
      <c r="A24334" t="s">
        <v>48724</v>
      </c>
      <c r="B24334" s="1">
        <v>42677.357638888891</v>
      </c>
      <c r="C24334" t="s">
        <v>48725</v>
      </c>
      <c r="D24334" t="s">
        <v>15</v>
      </c>
      <c r="E24334">
        <v>47</v>
      </c>
      <c r="F24334" t="s">
        <v>39</v>
      </c>
      <c r="G24334">
        <v>3</v>
      </c>
      <c r="H24334">
        <v>45.45</v>
      </c>
      <c r="I24334">
        <v>31.815000000000001</v>
      </c>
      <c r="J24334" t="s">
        <v>17</v>
      </c>
      <c r="K24334" t="s">
        <v>30</v>
      </c>
      <c r="L24334" t="s">
        <v>31</v>
      </c>
      <c r="M24334" t="s">
        <v>49</v>
      </c>
      <c r="N24334">
        <f t="shared" si="380"/>
        <v>136.35000000000002</v>
      </c>
    </row>
    <row r="24335" spans="1:14" x14ac:dyDescent="0.3">
      <c r="A24335" t="s">
        <v>48726</v>
      </c>
      <c r="B24335" s="1">
        <v>42677.357638888891</v>
      </c>
      <c r="C24335" t="s">
        <v>48727</v>
      </c>
      <c r="D24335" t="s">
        <v>23</v>
      </c>
      <c r="E24335">
        <v>55</v>
      </c>
      <c r="F24335" t="s">
        <v>16</v>
      </c>
      <c r="G24335">
        <v>5</v>
      </c>
      <c r="H24335">
        <v>1500.4</v>
      </c>
      <c r="I24335">
        <v>1425.38</v>
      </c>
      <c r="J24335" t="s">
        <v>29</v>
      </c>
      <c r="K24335" t="s">
        <v>30</v>
      </c>
      <c r="L24335" t="s">
        <v>31</v>
      </c>
      <c r="M24335" t="s">
        <v>20</v>
      </c>
      <c r="N24335">
        <f t="shared" si="380"/>
        <v>7502</v>
      </c>
    </row>
    <row r="24336" spans="1:14" x14ac:dyDescent="0.3">
      <c r="A24336" t="s">
        <v>48728</v>
      </c>
      <c r="B24336" s="1">
        <v>42677.35833333333</v>
      </c>
      <c r="C24336" t="s">
        <v>48729</v>
      </c>
      <c r="D24336" t="s">
        <v>15</v>
      </c>
      <c r="E24336">
        <v>40</v>
      </c>
      <c r="F24336" t="s">
        <v>24</v>
      </c>
      <c r="G24336">
        <v>2</v>
      </c>
      <c r="H24336">
        <v>1200.3399999999999</v>
      </c>
      <c r="I24336">
        <v>1080.306</v>
      </c>
      <c r="J24336" t="s">
        <v>29</v>
      </c>
      <c r="K24336" t="s">
        <v>92</v>
      </c>
      <c r="L24336" t="s">
        <v>158</v>
      </c>
      <c r="M24336" t="s">
        <v>49</v>
      </c>
      <c r="N24336">
        <f t="shared" si="380"/>
        <v>2400.6799999999998</v>
      </c>
    </row>
    <row r="24337" spans="1:14" x14ac:dyDescent="0.3">
      <c r="A24337" t="s">
        <v>48730</v>
      </c>
      <c r="B24337" s="1">
        <v>42677.35833333333</v>
      </c>
      <c r="C24337" t="s">
        <v>48731</v>
      </c>
      <c r="D24337" t="s">
        <v>23</v>
      </c>
      <c r="E24337">
        <v>57</v>
      </c>
      <c r="F24337" t="s">
        <v>45</v>
      </c>
      <c r="G24337">
        <v>5</v>
      </c>
      <c r="H24337">
        <v>203.3</v>
      </c>
      <c r="I24337">
        <v>162.63999999999999</v>
      </c>
      <c r="J24337" t="s">
        <v>17</v>
      </c>
      <c r="K24337" t="s">
        <v>92</v>
      </c>
      <c r="L24337" t="s">
        <v>144</v>
      </c>
      <c r="M24337" t="s">
        <v>20</v>
      </c>
      <c r="N24337">
        <f t="shared" si="380"/>
        <v>1016.5</v>
      </c>
    </row>
    <row r="24338" spans="1:14" x14ac:dyDescent="0.3">
      <c r="A24338" t="s">
        <v>48732</v>
      </c>
      <c r="B24338" s="1">
        <v>42677.35833333333</v>
      </c>
      <c r="C24338" t="s">
        <v>48733</v>
      </c>
      <c r="D24338" t="s">
        <v>15</v>
      </c>
      <c r="E24338">
        <v>20</v>
      </c>
      <c r="F24338" t="s">
        <v>16</v>
      </c>
      <c r="G24338">
        <v>3</v>
      </c>
      <c r="H24338">
        <v>900.24</v>
      </c>
      <c r="I24338">
        <v>675.18</v>
      </c>
      <c r="J24338" t="s">
        <v>29</v>
      </c>
      <c r="K24338" t="s">
        <v>92</v>
      </c>
      <c r="L24338" t="s">
        <v>144</v>
      </c>
      <c r="M24338" t="s">
        <v>49</v>
      </c>
      <c r="N24338">
        <f t="shared" si="380"/>
        <v>2700.7200000000003</v>
      </c>
    </row>
    <row r="24339" spans="1:14" x14ac:dyDescent="0.3">
      <c r="A24339" t="s">
        <v>48734</v>
      </c>
      <c r="B24339" s="1">
        <v>42677.35833333333</v>
      </c>
      <c r="C24339" t="s">
        <v>48735</v>
      </c>
      <c r="D24339" t="s">
        <v>15</v>
      </c>
      <c r="E24339">
        <v>25</v>
      </c>
      <c r="F24339" t="s">
        <v>187</v>
      </c>
      <c r="G24339">
        <v>3</v>
      </c>
      <c r="H24339">
        <v>35.19</v>
      </c>
      <c r="I24339">
        <v>24.632999999999999</v>
      </c>
      <c r="J24339" t="s">
        <v>17</v>
      </c>
      <c r="K24339" t="s">
        <v>92</v>
      </c>
      <c r="L24339" t="s">
        <v>144</v>
      </c>
      <c r="M24339" t="s">
        <v>20</v>
      </c>
      <c r="N24339">
        <f t="shared" si="380"/>
        <v>105.57</v>
      </c>
    </row>
    <row r="24340" spans="1:14" x14ac:dyDescent="0.3">
      <c r="A24340" t="s">
        <v>48736</v>
      </c>
      <c r="B24340" s="1">
        <v>42677.359027777777</v>
      </c>
      <c r="C24340" t="s">
        <v>48737</v>
      </c>
      <c r="D24340" t="s">
        <v>23</v>
      </c>
      <c r="E24340">
        <v>32</v>
      </c>
      <c r="F24340" t="s">
        <v>63</v>
      </c>
      <c r="G24340">
        <v>4</v>
      </c>
      <c r="H24340">
        <v>143.36000000000001</v>
      </c>
      <c r="I24340">
        <v>114.688</v>
      </c>
      <c r="J24340" t="s">
        <v>29</v>
      </c>
      <c r="K24340" t="s">
        <v>30</v>
      </c>
      <c r="L24340" t="s">
        <v>31</v>
      </c>
      <c r="M24340" t="s">
        <v>32</v>
      </c>
      <c r="N24340">
        <f t="shared" si="380"/>
        <v>573.44000000000005</v>
      </c>
    </row>
    <row r="24341" spans="1:14" x14ac:dyDescent="0.3">
      <c r="A24341" t="s">
        <v>48738</v>
      </c>
      <c r="B24341" s="1">
        <v>42677.359027777777</v>
      </c>
      <c r="C24341" t="s">
        <v>48739</v>
      </c>
      <c r="D24341" t="s">
        <v>15</v>
      </c>
      <c r="E24341">
        <v>23</v>
      </c>
      <c r="F24341" t="s">
        <v>45</v>
      </c>
      <c r="G24341">
        <v>2</v>
      </c>
      <c r="H24341">
        <v>81.319999999999993</v>
      </c>
      <c r="I24341">
        <v>56.923999999999999</v>
      </c>
      <c r="J24341" t="s">
        <v>29</v>
      </c>
      <c r="K24341" t="s">
        <v>30</v>
      </c>
      <c r="L24341" t="s">
        <v>31</v>
      </c>
      <c r="M24341" t="s">
        <v>32</v>
      </c>
      <c r="N24341">
        <f t="shared" si="380"/>
        <v>162.63999999999999</v>
      </c>
    </row>
    <row r="24342" spans="1:14" x14ac:dyDescent="0.3">
      <c r="A24342" t="s">
        <v>48740</v>
      </c>
      <c r="B24342" s="1">
        <v>42677.359027777777</v>
      </c>
      <c r="C24342" t="s">
        <v>48741</v>
      </c>
      <c r="D24342" t="s">
        <v>15</v>
      </c>
      <c r="E24342">
        <v>34</v>
      </c>
      <c r="F24342" t="s">
        <v>63</v>
      </c>
      <c r="G24342">
        <v>4</v>
      </c>
      <c r="H24342">
        <v>143.36000000000001</v>
      </c>
      <c r="I24342">
        <v>114.688</v>
      </c>
      <c r="J24342" t="s">
        <v>25</v>
      </c>
      <c r="K24342" t="s">
        <v>30</v>
      </c>
      <c r="L24342" t="s">
        <v>67</v>
      </c>
      <c r="M24342" t="s">
        <v>32</v>
      </c>
      <c r="N24342">
        <f t="shared" si="380"/>
        <v>573.44000000000005</v>
      </c>
    </row>
    <row r="24343" spans="1:14" x14ac:dyDescent="0.3">
      <c r="A24343" t="s">
        <v>48742</v>
      </c>
      <c r="B24343" s="1">
        <v>42677.359027777777</v>
      </c>
      <c r="C24343" t="s">
        <v>48743</v>
      </c>
      <c r="D24343" t="s">
        <v>23</v>
      </c>
      <c r="E24343">
        <v>32</v>
      </c>
      <c r="F24343" t="s">
        <v>16</v>
      </c>
      <c r="G24343">
        <v>1</v>
      </c>
      <c r="H24343">
        <v>300.08</v>
      </c>
      <c r="I24343">
        <v>225.06</v>
      </c>
      <c r="J24343" t="s">
        <v>17</v>
      </c>
      <c r="K24343" t="s">
        <v>30</v>
      </c>
      <c r="L24343" t="s">
        <v>67</v>
      </c>
      <c r="M24343" t="s">
        <v>46</v>
      </c>
      <c r="N24343">
        <f t="shared" si="380"/>
        <v>300.08</v>
      </c>
    </row>
    <row r="24344" spans="1:14" x14ac:dyDescent="0.3">
      <c r="A24344" t="s">
        <v>48744</v>
      </c>
      <c r="B24344" s="1">
        <v>42677.359027777777</v>
      </c>
      <c r="C24344" t="s">
        <v>48745</v>
      </c>
      <c r="D24344" t="s">
        <v>15</v>
      </c>
      <c r="E24344">
        <v>26</v>
      </c>
      <c r="F24344" t="s">
        <v>63</v>
      </c>
      <c r="G24344">
        <v>2</v>
      </c>
      <c r="H24344">
        <v>71.680000000000007</v>
      </c>
      <c r="I24344">
        <v>50.176000000000002</v>
      </c>
      <c r="J24344" t="s">
        <v>17</v>
      </c>
      <c r="K24344" t="s">
        <v>30</v>
      </c>
      <c r="L24344" t="s">
        <v>67</v>
      </c>
      <c r="M24344" t="s">
        <v>46</v>
      </c>
      <c r="N24344">
        <f t="shared" si="380"/>
        <v>143.36000000000001</v>
      </c>
    </row>
    <row r="24345" spans="1:14" x14ac:dyDescent="0.3">
      <c r="A24345" t="s">
        <v>48746</v>
      </c>
      <c r="B24345" s="1">
        <v>42677.359722222223</v>
      </c>
      <c r="C24345" t="s">
        <v>48747</v>
      </c>
      <c r="D24345" t="s">
        <v>23</v>
      </c>
      <c r="E24345">
        <v>64</v>
      </c>
      <c r="F24345" t="s">
        <v>39</v>
      </c>
      <c r="G24345">
        <v>3</v>
      </c>
      <c r="H24345">
        <v>45.45</v>
      </c>
      <c r="I24345">
        <v>31.815000000000001</v>
      </c>
      <c r="J24345" t="s">
        <v>25</v>
      </c>
      <c r="K24345" t="s">
        <v>70</v>
      </c>
      <c r="L24345" t="s">
        <v>76</v>
      </c>
      <c r="M24345" t="s">
        <v>49</v>
      </c>
      <c r="N24345">
        <f t="shared" si="380"/>
        <v>136.35000000000002</v>
      </c>
    </row>
    <row r="24346" spans="1:14" x14ac:dyDescent="0.3">
      <c r="A24346" t="s">
        <v>48748</v>
      </c>
      <c r="B24346" s="1">
        <v>42677.359722222223</v>
      </c>
      <c r="C24346" t="s">
        <v>48749</v>
      </c>
      <c r="D24346" t="s">
        <v>23</v>
      </c>
      <c r="E24346">
        <v>40</v>
      </c>
      <c r="F24346" t="s">
        <v>16</v>
      </c>
      <c r="G24346">
        <v>1</v>
      </c>
      <c r="H24346">
        <v>300.08</v>
      </c>
      <c r="I24346">
        <v>225.06</v>
      </c>
      <c r="J24346" t="s">
        <v>29</v>
      </c>
      <c r="K24346" t="s">
        <v>70</v>
      </c>
      <c r="L24346" t="s">
        <v>76</v>
      </c>
      <c r="M24346" t="s">
        <v>20</v>
      </c>
      <c r="N24346">
        <f t="shared" si="380"/>
        <v>300.08</v>
      </c>
    </row>
    <row r="24347" spans="1:14" x14ac:dyDescent="0.3">
      <c r="A24347" t="s">
        <v>48750</v>
      </c>
      <c r="B24347" s="1">
        <v>42677.359722222223</v>
      </c>
      <c r="C24347" t="s">
        <v>48751</v>
      </c>
      <c r="D24347" t="s">
        <v>15</v>
      </c>
      <c r="E24347">
        <v>21</v>
      </c>
      <c r="F24347" t="s">
        <v>16</v>
      </c>
      <c r="G24347">
        <v>5</v>
      </c>
      <c r="H24347">
        <v>1500.4</v>
      </c>
      <c r="I24347">
        <v>1425.38</v>
      </c>
      <c r="J24347" t="s">
        <v>29</v>
      </c>
      <c r="K24347" t="s">
        <v>70</v>
      </c>
      <c r="L24347" t="s">
        <v>76</v>
      </c>
      <c r="M24347" t="s">
        <v>20</v>
      </c>
      <c r="N24347">
        <f t="shared" si="380"/>
        <v>7502</v>
      </c>
    </row>
    <row r="24348" spans="1:14" x14ac:dyDescent="0.3">
      <c r="A24348" t="s">
        <v>48752</v>
      </c>
      <c r="B24348" s="1">
        <v>42677.359722222223</v>
      </c>
      <c r="C24348" t="s">
        <v>48753</v>
      </c>
      <c r="D24348" t="s">
        <v>23</v>
      </c>
      <c r="E24348">
        <v>39</v>
      </c>
      <c r="F24348" t="s">
        <v>16</v>
      </c>
      <c r="G24348">
        <v>2</v>
      </c>
      <c r="H24348">
        <v>600.16</v>
      </c>
      <c r="I24348">
        <v>450.12</v>
      </c>
      <c r="J24348" t="s">
        <v>17</v>
      </c>
      <c r="K24348" t="s">
        <v>70</v>
      </c>
      <c r="L24348" t="s">
        <v>76</v>
      </c>
      <c r="M24348" t="s">
        <v>20</v>
      </c>
      <c r="N24348">
        <f t="shared" si="380"/>
        <v>1200.32</v>
      </c>
    </row>
    <row r="24349" spans="1:14" x14ac:dyDescent="0.3">
      <c r="A24349" t="s">
        <v>48754</v>
      </c>
      <c r="B24349" s="1">
        <v>42677.36041666667</v>
      </c>
      <c r="C24349" t="s">
        <v>48755</v>
      </c>
      <c r="D24349" t="s">
        <v>23</v>
      </c>
      <c r="E24349">
        <v>46</v>
      </c>
      <c r="F24349" t="s">
        <v>63</v>
      </c>
      <c r="G24349">
        <v>3</v>
      </c>
      <c r="H24349">
        <v>107.52</v>
      </c>
      <c r="I24349">
        <v>80.64</v>
      </c>
      <c r="J24349" t="s">
        <v>29</v>
      </c>
      <c r="K24349" t="s">
        <v>30</v>
      </c>
      <c r="L24349" t="s">
        <v>31</v>
      </c>
      <c r="M24349" t="s">
        <v>46</v>
      </c>
      <c r="N24349">
        <f t="shared" si="380"/>
        <v>322.56</v>
      </c>
    </row>
    <row r="24350" spans="1:14" x14ac:dyDescent="0.3">
      <c r="A24350" t="s">
        <v>48756</v>
      </c>
      <c r="B24350" s="1">
        <v>42677.36041666667</v>
      </c>
      <c r="C24350" t="s">
        <v>48757</v>
      </c>
      <c r="D24350" t="s">
        <v>15</v>
      </c>
      <c r="E24350">
        <v>58</v>
      </c>
      <c r="F24350" t="s">
        <v>24</v>
      </c>
      <c r="G24350">
        <v>5</v>
      </c>
      <c r="H24350">
        <v>3000.85</v>
      </c>
      <c r="I24350">
        <v>2700.7649999999999</v>
      </c>
      <c r="J24350" t="s">
        <v>29</v>
      </c>
      <c r="K24350" t="s">
        <v>30</v>
      </c>
      <c r="L24350" t="s">
        <v>31</v>
      </c>
      <c r="M24350" t="s">
        <v>26</v>
      </c>
      <c r="N24350">
        <f t="shared" si="380"/>
        <v>15004.25</v>
      </c>
    </row>
    <row r="24351" spans="1:14" x14ac:dyDescent="0.3">
      <c r="A24351" t="s">
        <v>48758</v>
      </c>
      <c r="B24351" s="1">
        <v>42677.36041666667</v>
      </c>
      <c r="C24351" t="s">
        <v>48759</v>
      </c>
      <c r="D24351" t="s">
        <v>15</v>
      </c>
      <c r="E24351">
        <v>63</v>
      </c>
      <c r="F24351" t="s">
        <v>45</v>
      </c>
      <c r="G24351">
        <v>5</v>
      </c>
      <c r="H24351">
        <v>203.3</v>
      </c>
      <c r="I24351">
        <v>162.63999999999999</v>
      </c>
      <c r="J24351" t="s">
        <v>29</v>
      </c>
      <c r="K24351" t="s">
        <v>30</v>
      </c>
      <c r="L24351" t="s">
        <v>67</v>
      </c>
      <c r="M24351" t="s">
        <v>32</v>
      </c>
      <c r="N24351">
        <f t="shared" si="380"/>
        <v>1016.5</v>
      </c>
    </row>
    <row r="24352" spans="1:14" x14ac:dyDescent="0.3">
      <c r="A24352" t="s">
        <v>48760</v>
      </c>
      <c r="B24352" s="1">
        <v>42677.36041666667</v>
      </c>
      <c r="C24352" t="s">
        <v>48761</v>
      </c>
      <c r="D24352" t="s">
        <v>15</v>
      </c>
      <c r="E24352">
        <v>31</v>
      </c>
      <c r="F24352" t="s">
        <v>45</v>
      </c>
      <c r="G24352">
        <v>4</v>
      </c>
      <c r="H24352">
        <v>162.63999999999999</v>
      </c>
      <c r="I24352">
        <v>130.11199999999999</v>
      </c>
      <c r="J24352" t="s">
        <v>29</v>
      </c>
      <c r="K24352" t="s">
        <v>30</v>
      </c>
      <c r="L24352" t="s">
        <v>67</v>
      </c>
      <c r="M24352" t="s">
        <v>20</v>
      </c>
      <c r="N24352">
        <f t="shared" si="380"/>
        <v>650.55999999999995</v>
      </c>
    </row>
    <row r="24353" spans="1:14" x14ac:dyDescent="0.3">
      <c r="A24353" t="s">
        <v>48762</v>
      </c>
      <c r="B24353" s="1">
        <v>42677.361111111109</v>
      </c>
      <c r="C24353" t="s">
        <v>48763</v>
      </c>
      <c r="D24353" t="s">
        <v>15</v>
      </c>
      <c r="E24353">
        <v>60</v>
      </c>
      <c r="F24353" t="s">
        <v>45</v>
      </c>
      <c r="G24353">
        <v>2</v>
      </c>
      <c r="H24353">
        <v>81.319999999999993</v>
      </c>
      <c r="I24353">
        <v>56.923999999999999</v>
      </c>
      <c r="J24353" t="s">
        <v>25</v>
      </c>
      <c r="K24353" t="s">
        <v>18</v>
      </c>
      <c r="L24353" t="s">
        <v>200</v>
      </c>
      <c r="M24353" t="s">
        <v>49</v>
      </c>
      <c r="N24353">
        <f t="shared" si="380"/>
        <v>162.63999999999999</v>
      </c>
    </row>
    <row r="24354" spans="1:14" x14ac:dyDescent="0.3">
      <c r="A24354" t="s">
        <v>48764</v>
      </c>
      <c r="B24354" s="1">
        <v>42677.361111111109</v>
      </c>
      <c r="C24354" t="s">
        <v>48765</v>
      </c>
      <c r="D24354" t="s">
        <v>23</v>
      </c>
      <c r="E24354">
        <v>45</v>
      </c>
      <c r="F24354" t="s">
        <v>56</v>
      </c>
      <c r="G24354">
        <v>5</v>
      </c>
      <c r="H24354">
        <v>26.15</v>
      </c>
      <c r="I24354">
        <v>19.612500000000001</v>
      </c>
      <c r="J24354" t="s">
        <v>29</v>
      </c>
      <c r="K24354" t="s">
        <v>18</v>
      </c>
      <c r="L24354" t="s">
        <v>200</v>
      </c>
      <c r="M24354" t="s">
        <v>32</v>
      </c>
      <c r="N24354">
        <f t="shared" si="380"/>
        <v>130.75</v>
      </c>
    </row>
    <row r="24355" spans="1:14" x14ac:dyDescent="0.3">
      <c r="A24355" t="s">
        <v>48766</v>
      </c>
      <c r="B24355" s="1">
        <v>42677.361111111109</v>
      </c>
      <c r="C24355" t="s">
        <v>48767</v>
      </c>
      <c r="D24355" t="s">
        <v>15</v>
      </c>
      <c r="E24355">
        <v>32</v>
      </c>
      <c r="F24355" t="s">
        <v>16</v>
      </c>
      <c r="G24355">
        <v>2</v>
      </c>
      <c r="H24355">
        <v>600.16</v>
      </c>
      <c r="I24355">
        <v>450.12</v>
      </c>
      <c r="J24355" t="s">
        <v>29</v>
      </c>
      <c r="K24355" t="s">
        <v>70</v>
      </c>
      <c r="L24355" t="s">
        <v>71</v>
      </c>
      <c r="M24355" t="s">
        <v>60</v>
      </c>
      <c r="N24355">
        <f t="shared" si="380"/>
        <v>1200.32</v>
      </c>
    </row>
    <row r="24356" spans="1:14" x14ac:dyDescent="0.3">
      <c r="A24356" t="s">
        <v>48768</v>
      </c>
      <c r="B24356" s="1">
        <v>42677.361111111109</v>
      </c>
      <c r="C24356" t="s">
        <v>48769</v>
      </c>
      <c r="D24356" t="s">
        <v>23</v>
      </c>
      <c r="E24356">
        <v>67</v>
      </c>
      <c r="F24356" t="s">
        <v>16</v>
      </c>
      <c r="G24356">
        <v>1</v>
      </c>
      <c r="H24356">
        <v>300.08</v>
      </c>
      <c r="I24356">
        <v>225.06</v>
      </c>
      <c r="J24356" t="s">
        <v>17</v>
      </c>
      <c r="K24356" t="s">
        <v>18</v>
      </c>
      <c r="L24356" t="s">
        <v>35</v>
      </c>
      <c r="M24356" t="s">
        <v>26</v>
      </c>
      <c r="N24356">
        <f t="shared" si="380"/>
        <v>300.08</v>
      </c>
    </row>
    <row r="24357" spans="1:14" x14ac:dyDescent="0.3">
      <c r="A24357" t="s">
        <v>48770</v>
      </c>
      <c r="B24357" s="1">
        <v>42677.361805555556</v>
      </c>
      <c r="C24357" t="s">
        <v>48771</v>
      </c>
      <c r="D24357" t="s">
        <v>15</v>
      </c>
      <c r="E24357">
        <v>47</v>
      </c>
      <c r="F24357" t="s">
        <v>45</v>
      </c>
      <c r="G24357">
        <v>2</v>
      </c>
      <c r="H24357">
        <v>81.319999999999993</v>
      </c>
      <c r="I24357">
        <v>56.923999999999999</v>
      </c>
      <c r="J24357" t="s">
        <v>29</v>
      </c>
      <c r="K24357" t="s">
        <v>18</v>
      </c>
      <c r="L24357" t="s">
        <v>35</v>
      </c>
      <c r="M24357" t="s">
        <v>20</v>
      </c>
      <c r="N24357">
        <f t="shared" si="380"/>
        <v>162.63999999999999</v>
      </c>
    </row>
    <row r="24358" spans="1:14" x14ac:dyDescent="0.3">
      <c r="A24358" t="s">
        <v>48772</v>
      </c>
      <c r="B24358" s="1">
        <v>42677.361805555556</v>
      </c>
      <c r="C24358" t="s">
        <v>48773</v>
      </c>
      <c r="D24358" t="s">
        <v>23</v>
      </c>
      <c r="E24358">
        <v>25</v>
      </c>
      <c r="F24358" t="s">
        <v>45</v>
      </c>
      <c r="G24358">
        <v>2</v>
      </c>
      <c r="H24358">
        <v>81.319999999999993</v>
      </c>
      <c r="I24358">
        <v>56.923999999999999</v>
      </c>
      <c r="J24358" t="s">
        <v>29</v>
      </c>
      <c r="K24358" t="s">
        <v>92</v>
      </c>
      <c r="L24358" t="s">
        <v>93</v>
      </c>
      <c r="M24358" t="s">
        <v>46</v>
      </c>
      <c r="N24358">
        <f t="shared" si="380"/>
        <v>162.63999999999999</v>
      </c>
    </row>
    <row r="24359" spans="1:14" x14ac:dyDescent="0.3">
      <c r="A24359" t="s">
        <v>48774</v>
      </c>
      <c r="B24359" s="1">
        <v>42677.361805555556</v>
      </c>
      <c r="C24359" t="s">
        <v>48775</v>
      </c>
      <c r="D24359" t="s">
        <v>15</v>
      </c>
      <c r="E24359">
        <v>22</v>
      </c>
      <c r="F24359" t="s">
        <v>16</v>
      </c>
      <c r="G24359">
        <v>2</v>
      </c>
      <c r="H24359">
        <v>600.16</v>
      </c>
      <c r="I24359">
        <v>450.12</v>
      </c>
      <c r="J24359" t="s">
        <v>29</v>
      </c>
      <c r="K24359" t="s">
        <v>70</v>
      </c>
      <c r="L24359" t="s">
        <v>130</v>
      </c>
      <c r="M24359" t="s">
        <v>32</v>
      </c>
      <c r="N24359">
        <f t="shared" si="380"/>
        <v>1200.32</v>
      </c>
    </row>
    <row r="24360" spans="1:14" x14ac:dyDescent="0.3">
      <c r="A24360" t="s">
        <v>48776</v>
      </c>
      <c r="B24360" s="1">
        <v>42677.361805555556</v>
      </c>
      <c r="C24360" t="s">
        <v>48777</v>
      </c>
      <c r="D24360" t="s">
        <v>23</v>
      </c>
      <c r="E24360">
        <v>69</v>
      </c>
      <c r="F24360" t="s">
        <v>16</v>
      </c>
      <c r="G24360">
        <v>1</v>
      </c>
      <c r="H24360">
        <v>300.08</v>
      </c>
      <c r="I24360">
        <v>225.06</v>
      </c>
      <c r="J24360" t="s">
        <v>17</v>
      </c>
      <c r="K24360" t="s">
        <v>92</v>
      </c>
      <c r="L24360" t="s">
        <v>158</v>
      </c>
      <c r="M24360" t="s">
        <v>49</v>
      </c>
      <c r="N24360">
        <f t="shared" si="380"/>
        <v>300.08</v>
      </c>
    </row>
    <row r="24361" spans="1:14" x14ac:dyDescent="0.3">
      <c r="A24361" t="s">
        <v>48778</v>
      </c>
      <c r="B24361" s="1">
        <v>42677.361805555556</v>
      </c>
      <c r="C24361" t="s">
        <v>48779</v>
      </c>
      <c r="D24361" t="s">
        <v>15</v>
      </c>
      <c r="E24361">
        <v>19</v>
      </c>
      <c r="F24361" t="s">
        <v>39</v>
      </c>
      <c r="G24361">
        <v>1</v>
      </c>
      <c r="H24361">
        <v>15.15</v>
      </c>
      <c r="I24361">
        <v>10.605</v>
      </c>
      <c r="J24361" t="s">
        <v>17</v>
      </c>
      <c r="K24361" t="s">
        <v>92</v>
      </c>
      <c r="L24361" t="s">
        <v>158</v>
      </c>
      <c r="M24361" t="s">
        <v>49</v>
      </c>
      <c r="N24361">
        <f t="shared" si="380"/>
        <v>15.15</v>
      </c>
    </row>
    <row r="24362" spans="1:14" x14ac:dyDescent="0.3">
      <c r="A24362" t="s">
        <v>48780</v>
      </c>
      <c r="B24362" s="1">
        <v>42677.362500000003</v>
      </c>
      <c r="C24362" t="s">
        <v>48781</v>
      </c>
      <c r="D24362" t="s">
        <v>15</v>
      </c>
      <c r="E24362">
        <v>36</v>
      </c>
      <c r="F24362" t="s">
        <v>45</v>
      </c>
      <c r="G24362">
        <v>4</v>
      </c>
      <c r="H24362">
        <v>162.63999999999999</v>
      </c>
      <c r="I24362">
        <v>130.11199999999999</v>
      </c>
      <c r="J24362" t="s">
        <v>25</v>
      </c>
      <c r="K24362" t="s">
        <v>92</v>
      </c>
      <c r="L24362" t="s">
        <v>158</v>
      </c>
      <c r="M24362" t="s">
        <v>36</v>
      </c>
      <c r="N24362">
        <f t="shared" si="380"/>
        <v>650.55999999999995</v>
      </c>
    </row>
    <row r="24363" spans="1:14" x14ac:dyDescent="0.3">
      <c r="A24363" t="s">
        <v>48782</v>
      </c>
      <c r="B24363" s="1">
        <v>42677.362500000003</v>
      </c>
      <c r="C24363" t="s">
        <v>48783</v>
      </c>
      <c r="D24363" t="s">
        <v>15</v>
      </c>
      <c r="E24363">
        <v>19</v>
      </c>
      <c r="F24363" t="s">
        <v>45</v>
      </c>
      <c r="G24363">
        <v>1</v>
      </c>
      <c r="H24363">
        <v>40.659999999999997</v>
      </c>
      <c r="I24363">
        <v>28.462</v>
      </c>
      <c r="J24363" t="s">
        <v>29</v>
      </c>
      <c r="K24363" t="s">
        <v>92</v>
      </c>
      <c r="L24363" t="s">
        <v>285</v>
      </c>
      <c r="M24363" t="s">
        <v>46</v>
      </c>
      <c r="N24363">
        <f t="shared" si="380"/>
        <v>40.659999999999997</v>
      </c>
    </row>
    <row r="24364" spans="1:14" x14ac:dyDescent="0.3">
      <c r="A24364" t="s">
        <v>48784</v>
      </c>
      <c r="B24364" s="1">
        <v>42677.362500000003</v>
      </c>
      <c r="C24364" t="s">
        <v>48785</v>
      </c>
      <c r="D24364" t="s">
        <v>15</v>
      </c>
      <c r="E24364">
        <v>54</v>
      </c>
      <c r="F24364" t="s">
        <v>16</v>
      </c>
      <c r="G24364">
        <v>5</v>
      </c>
      <c r="H24364">
        <v>1500.4</v>
      </c>
      <c r="I24364">
        <v>1425.38</v>
      </c>
      <c r="J24364" t="s">
        <v>17</v>
      </c>
      <c r="K24364" t="s">
        <v>92</v>
      </c>
      <c r="L24364" t="s">
        <v>285</v>
      </c>
      <c r="M24364" t="s">
        <v>20</v>
      </c>
      <c r="N24364">
        <f t="shared" si="380"/>
        <v>7502</v>
      </c>
    </row>
    <row r="24365" spans="1:14" x14ac:dyDescent="0.3">
      <c r="A24365" t="s">
        <v>48786</v>
      </c>
      <c r="B24365" s="1">
        <v>42677.362500000003</v>
      </c>
      <c r="C24365" t="s">
        <v>48787</v>
      </c>
      <c r="D24365" t="s">
        <v>23</v>
      </c>
      <c r="E24365">
        <v>35</v>
      </c>
      <c r="F24365" t="s">
        <v>16</v>
      </c>
      <c r="G24365">
        <v>4</v>
      </c>
      <c r="H24365">
        <v>1200.32</v>
      </c>
      <c r="I24365">
        <v>1140.3040000000001</v>
      </c>
      <c r="J24365" t="s">
        <v>17</v>
      </c>
      <c r="K24365" t="s">
        <v>30</v>
      </c>
      <c r="L24365" t="s">
        <v>31</v>
      </c>
      <c r="M24365" t="s">
        <v>20</v>
      </c>
      <c r="N24365">
        <f t="shared" si="380"/>
        <v>4801.28</v>
      </c>
    </row>
    <row r="24366" spans="1:14" x14ac:dyDescent="0.3">
      <c r="A24366" t="s">
        <v>48788</v>
      </c>
      <c r="B24366" s="1">
        <v>42677.363194444442</v>
      </c>
      <c r="C24366" t="s">
        <v>48789</v>
      </c>
      <c r="D24366" t="s">
        <v>15</v>
      </c>
      <c r="E24366">
        <v>49</v>
      </c>
      <c r="F24366" t="s">
        <v>45</v>
      </c>
      <c r="G24366">
        <v>5</v>
      </c>
      <c r="H24366">
        <v>203.3</v>
      </c>
      <c r="I24366">
        <v>162.63999999999999</v>
      </c>
      <c r="J24366" t="s">
        <v>29</v>
      </c>
      <c r="K24366" t="s">
        <v>30</v>
      </c>
      <c r="L24366" t="s">
        <v>31</v>
      </c>
      <c r="M24366" t="s">
        <v>36</v>
      </c>
      <c r="N24366">
        <f t="shared" si="380"/>
        <v>1016.5</v>
      </c>
    </row>
    <row r="24367" spans="1:14" x14ac:dyDescent="0.3">
      <c r="A24367" t="s">
        <v>48790</v>
      </c>
      <c r="B24367" s="1">
        <v>42677.363194444442</v>
      </c>
      <c r="C24367" t="s">
        <v>48791</v>
      </c>
      <c r="D24367" t="s">
        <v>15</v>
      </c>
      <c r="E24367">
        <v>18</v>
      </c>
      <c r="F24367" t="s">
        <v>187</v>
      </c>
      <c r="G24367">
        <v>3</v>
      </c>
      <c r="H24367">
        <v>35.19</v>
      </c>
      <c r="I24367">
        <v>24.632999999999999</v>
      </c>
      <c r="J24367" t="s">
        <v>17</v>
      </c>
      <c r="K24367" t="s">
        <v>92</v>
      </c>
      <c r="L24367" t="s">
        <v>158</v>
      </c>
      <c r="M24367" t="s">
        <v>32</v>
      </c>
      <c r="N24367">
        <f t="shared" si="380"/>
        <v>105.57</v>
      </c>
    </row>
    <row r="24368" spans="1:14" x14ac:dyDescent="0.3">
      <c r="A24368" t="s">
        <v>48792</v>
      </c>
      <c r="B24368" s="1">
        <v>42677.363194444442</v>
      </c>
      <c r="C24368" t="s">
        <v>48793</v>
      </c>
      <c r="D24368" t="s">
        <v>15</v>
      </c>
      <c r="E24368">
        <v>66</v>
      </c>
      <c r="F24368" t="s">
        <v>16</v>
      </c>
      <c r="G24368">
        <v>1</v>
      </c>
      <c r="H24368">
        <v>300.08</v>
      </c>
      <c r="I24368">
        <v>225.06</v>
      </c>
      <c r="J24368" t="s">
        <v>25</v>
      </c>
      <c r="K24368" t="s">
        <v>70</v>
      </c>
      <c r="L24368" t="s">
        <v>71</v>
      </c>
      <c r="M24368" t="s">
        <v>26</v>
      </c>
      <c r="N24368">
        <f t="shared" si="380"/>
        <v>300.08</v>
      </c>
    </row>
    <row r="24369" spans="1:14" x14ac:dyDescent="0.3">
      <c r="A24369" t="s">
        <v>48794</v>
      </c>
      <c r="B24369" s="1">
        <v>42677.363194444442</v>
      </c>
      <c r="C24369" t="s">
        <v>48795</v>
      </c>
      <c r="D24369" t="s">
        <v>15</v>
      </c>
      <c r="E24369">
        <v>63</v>
      </c>
      <c r="F24369" t="s">
        <v>16</v>
      </c>
      <c r="G24369">
        <v>1</v>
      </c>
      <c r="H24369">
        <v>300.08</v>
      </c>
      <c r="I24369">
        <v>225.06</v>
      </c>
      <c r="J24369" t="s">
        <v>29</v>
      </c>
      <c r="K24369" t="s">
        <v>70</v>
      </c>
      <c r="L24369" t="s">
        <v>71</v>
      </c>
      <c r="M24369" t="s">
        <v>20</v>
      </c>
      <c r="N24369">
        <f t="shared" si="380"/>
        <v>300.08</v>
      </c>
    </row>
    <row r="24370" spans="1:14" x14ac:dyDescent="0.3">
      <c r="A24370" t="s">
        <v>48796</v>
      </c>
      <c r="B24370" s="1">
        <v>42677.363888888889</v>
      </c>
      <c r="C24370" t="s">
        <v>48797</v>
      </c>
      <c r="D24370" t="s">
        <v>23</v>
      </c>
      <c r="E24370">
        <v>49</v>
      </c>
      <c r="F24370" t="s">
        <v>39</v>
      </c>
      <c r="G24370">
        <v>3</v>
      </c>
      <c r="H24370">
        <v>45.45</v>
      </c>
      <c r="I24370">
        <v>31.815000000000001</v>
      </c>
      <c r="J24370" t="s">
        <v>29</v>
      </c>
      <c r="K24370" t="s">
        <v>18</v>
      </c>
      <c r="L24370" t="s">
        <v>64</v>
      </c>
      <c r="M24370" t="s">
        <v>49</v>
      </c>
      <c r="N24370">
        <f t="shared" si="380"/>
        <v>136.35000000000002</v>
      </c>
    </row>
    <row r="24371" spans="1:14" x14ac:dyDescent="0.3">
      <c r="A24371" t="s">
        <v>48798</v>
      </c>
      <c r="B24371" s="1">
        <v>42677.363888888889</v>
      </c>
      <c r="C24371" t="s">
        <v>48799</v>
      </c>
      <c r="D24371" t="s">
        <v>23</v>
      </c>
      <c r="E24371">
        <v>29</v>
      </c>
      <c r="F24371" t="s">
        <v>45</v>
      </c>
      <c r="G24371">
        <v>5</v>
      </c>
      <c r="H24371">
        <v>203.3</v>
      </c>
      <c r="I24371">
        <v>162.63999999999999</v>
      </c>
      <c r="J24371" t="s">
        <v>25</v>
      </c>
      <c r="K24371" t="s">
        <v>30</v>
      </c>
      <c r="L24371" t="s">
        <v>31</v>
      </c>
      <c r="M24371" t="s">
        <v>49</v>
      </c>
      <c r="N24371">
        <f t="shared" si="380"/>
        <v>1016.5</v>
      </c>
    </row>
    <row r="24372" spans="1:14" x14ac:dyDescent="0.3">
      <c r="A24372" t="s">
        <v>48800</v>
      </c>
      <c r="B24372" s="1">
        <v>42677.363888888889</v>
      </c>
      <c r="C24372" t="s">
        <v>48801</v>
      </c>
      <c r="D24372" t="s">
        <v>15</v>
      </c>
      <c r="E24372">
        <v>43</v>
      </c>
      <c r="F24372" t="s">
        <v>56</v>
      </c>
      <c r="G24372">
        <v>4</v>
      </c>
      <c r="H24372">
        <v>20.92</v>
      </c>
      <c r="I24372">
        <v>15.69</v>
      </c>
      <c r="J24372" t="s">
        <v>17</v>
      </c>
      <c r="K24372" t="s">
        <v>30</v>
      </c>
      <c r="L24372" t="s">
        <v>31</v>
      </c>
      <c r="M24372" t="s">
        <v>49</v>
      </c>
      <c r="N24372">
        <f t="shared" si="380"/>
        <v>83.68</v>
      </c>
    </row>
    <row r="24373" spans="1:14" x14ac:dyDescent="0.3">
      <c r="A24373" t="s">
        <v>48802</v>
      </c>
      <c r="B24373" s="1">
        <v>42677.363888888889</v>
      </c>
      <c r="C24373" t="s">
        <v>48803</v>
      </c>
      <c r="D24373" t="s">
        <v>15</v>
      </c>
      <c r="E24373">
        <v>65</v>
      </c>
      <c r="F24373" t="s">
        <v>91</v>
      </c>
      <c r="G24373">
        <v>3</v>
      </c>
      <c r="H24373">
        <v>3150</v>
      </c>
      <c r="I24373">
        <v>2677.5</v>
      </c>
      <c r="J24373" t="s">
        <v>25</v>
      </c>
      <c r="K24373" t="s">
        <v>30</v>
      </c>
      <c r="L24373" t="s">
        <v>188</v>
      </c>
      <c r="M24373" t="s">
        <v>32</v>
      </c>
      <c r="N24373">
        <f t="shared" si="380"/>
        <v>9450</v>
      </c>
    </row>
    <row r="24374" spans="1:14" x14ac:dyDescent="0.3">
      <c r="A24374" t="s">
        <v>48804</v>
      </c>
      <c r="B24374" s="1">
        <v>42677.363888888889</v>
      </c>
      <c r="C24374" t="s">
        <v>48805</v>
      </c>
      <c r="D24374" t="s">
        <v>23</v>
      </c>
      <c r="E24374">
        <v>25</v>
      </c>
      <c r="F24374" t="s">
        <v>16</v>
      </c>
      <c r="G24374">
        <v>3</v>
      </c>
      <c r="H24374">
        <v>900.24</v>
      </c>
      <c r="I24374">
        <v>675.18</v>
      </c>
      <c r="J24374" t="s">
        <v>25</v>
      </c>
      <c r="K24374" t="s">
        <v>70</v>
      </c>
      <c r="L24374" t="s">
        <v>130</v>
      </c>
      <c r="M24374" t="s">
        <v>20</v>
      </c>
      <c r="N24374">
        <f t="shared" si="380"/>
        <v>2700.7200000000003</v>
      </c>
    </row>
    <row r="24375" spans="1:14" x14ac:dyDescent="0.3">
      <c r="A24375" t="s">
        <v>48806</v>
      </c>
      <c r="B24375" s="1">
        <v>42677.364583333336</v>
      </c>
      <c r="C24375" t="s">
        <v>48807</v>
      </c>
      <c r="D24375" t="s">
        <v>15</v>
      </c>
      <c r="E24375">
        <v>35</v>
      </c>
      <c r="F24375" t="s">
        <v>16</v>
      </c>
      <c r="G24375">
        <v>3</v>
      </c>
      <c r="H24375">
        <v>900.24</v>
      </c>
      <c r="I24375">
        <v>675.18</v>
      </c>
      <c r="J24375" t="s">
        <v>29</v>
      </c>
      <c r="K24375" t="s">
        <v>70</v>
      </c>
      <c r="L24375" t="s">
        <v>130</v>
      </c>
      <c r="M24375" t="s">
        <v>20</v>
      </c>
      <c r="N24375">
        <f t="shared" si="380"/>
        <v>2700.7200000000003</v>
      </c>
    </row>
    <row r="24376" spans="1:14" x14ac:dyDescent="0.3">
      <c r="A24376" t="s">
        <v>48808</v>
      </c>
      <c r="B24376" s="1">
        <v>42677.364583333336</v>
      </c>
      <c r="C24376" t="s">
        <v>48809</v>
      </c>
      <c r="D24376" t="s">
        <v>23</v>
      </c>
      <c r="E24376">
        <v>39</v>
      </c>
      <c r="F24376" t="s">
        <v>45</v>
      </c>
      <c r="G24376">
        <v>4</v>
      </c>
      <c r="H24376">
        <v>162.63999999999999</v>
      </c>
      <c r="I24376">
        <v>130.11199999999999</v>
      </c>
      <c r="J24376" t="s">
        <v>29</v>
      </c>
      <c r="K24376" t="s">
        <v>70</v>
      </c>
      <c r="L24376" t="s">
        <v>130</v>
      </c>
      <c r="M24376" t="s">
        <v>20</v>
      </c>
      <c r="N24376">
        <f t="shared" si="380"/>
        <v>650.55999999999995</v>
      </c>
    </row>
    <row r="24377" spans="1:14" x14ac:dyDescent="0.3">
      <c r="A24377" t="s">
        <v>48810</v>
      </c>
      <c r="B24377" s="1">
        <v>42677.364583333336</v>
      </c>
      <c r="C24377" t="s">
        <v>48811</v>
      </c>
      <c r="D24377" t="s">
        <v>23</v>
      </c>
      <c r="E24377">
        <v>35</v>
      </c>
      <c r="F24377" t="s">
        <v>16</v>
      </c>
      <c r="G24377">
        <v>5</v>
      </c>
      <c r="H24377">
        <v>1500.4</v>
      </c>
      <c r="I24377">
        <v>1425.38</v>
      </c>
      <c r="J24377" t="s">
        <v>29</v>
      </c>
      <c r="K24377" t="s">
        <v>30</v>
      </c>
      <c r="L24377" t="s">
        <v>31</v>
      </c>
      <c r="M24377" t="s">
        <v>49</v>
      </c>
      <c r="N24377">
        <f t="shared" si="380"/>
        <v>7502</v>
      </c>
    </row>
    <row r="24378" spans="1:14" x14ac:dyDescent="0.3">
      <c r="A24378" t="s">
        <v>48812</v>
      </c>
      <c r="B24378" s="1">
        <v>42677.364583333336</v>
      </c>
      <c r="C24378" t="s">
        <v>48813</v>
      </c>
      <c r="D24378" t="s">
        <v>15</v>
      </c>
      <c r="E24378">
        <v>25</v>
      </c>
      <c r="F24378" t="s">
        <v>16</v>
      </c>
      <c r="G24378">
        <v>2</v>
      </c>
      <c r="H24378">
        <v>600.16</v>
      </c>
      <c r="I24378">
        <v>450.12</v>
      </c>
      <c r="J24378" t="s">
        <v>17</v>
      </c>
      <c r="K24378" t="s">
        <v>92</v>
      </c>
      <c r="L24378" t="s">
        <v>158</v>
      </c>
      <c r="M24378" t="s">
        <v>46</v>
      </c>
      <c r="N24378">
        <f t="shared" si="380"/>
        <v>1200.32</v>
      </c>
    </row>
    <row r="24379" spans="1:14" x14ac:dyDescent="0.3">
      <c r="A24379" t="s">
        <v>48814</v>
      </c>
      <c r="B24379" s="1">
        <v>42677.365277777775</v>
      </c>
      <c r="C24379" t="s">
        <v>48815</v>
      </c>
      <c r="D24379" t="s">
        <v>15</v>
      </c>
      <c r="E24379">
        <v>63</v>
      </c>
      <c r="F24379" t="s">
        <v>24</v>
      </c>
      <c r="G24379">
        <v>5</v>
      </c>
      <c r="H24379">
        <v>3000.85</v>
      </c>
      <c r="I24379">
        <v>2700.7649999999999</v>
      </c>
      <c r="J24379" t="s">
        <v>25</v>
      </c>
      <c r="K24379" t="s">
        <v>92</v>
      </c>
      <c r="L24379" t="s">
        <v>158</v>
      </c>
      <c r="M24379" t="s">
        <v>60</v>
      </c>
      <c r="N24379">
        <f t="shared" si="380"/>
        <v>15004.25</v>
      </c>
    </row>
    <row r="24380" spans="1:14" x14ac:dyDescent="0.3">
      <c r="A24380" t="s">
        <v>48816</v>
      </c>
      <c r="B24380" s="1">
        <v>42677.365277777775</v>
      </c>
      <c r="C24380" t="s">
        <v>48817</v>
      </c>
      <c r="D24380" t="s">
        <v>15</v>
      </c>
      <c r="E24380">
        <v>36</v>
      </c>
      <c r="F24380" t="s">
        <v>16</v>
      </c>
      <c r="G24380">
        <v>2</v>
      </c>
      <c r="H24380">
        <v>600.16</v>
      </c>
      <c r="I24380">
        <v>450.12</v>
      </c>
      <c r="J24380" t="s">
        <v>29</v>
      </c>
      <c r="K24380" t="s">
        <v>92</v>
      </c>
      <c r="L24380" t="s">
        <v>144</v>
      </c>
      <c r="M24380" t="s">
        <v>26</v>
      </c>
      <c r="N24380">
        <f t="shared" si="380"/>
        <v>1200.32</v>
      </c>
    </row>
    <row r="24381" spans="1:14" x14ac:dyDescent="0.3">
      <c r="A24381" t="s">
        <v>48818</v>
      </c>
      <c r="B24381" s="1">
        <v>42677.365277777775</v>
      </c>
      <c r="C24381" t="s">
        <v>48819</v>
      </c>
      <c r="D24381" t="s">
        <v>15</v>
      </c>
      <c r="E24381">
        <v>53</v>
      </c>
      <c r="F24381" t="s">
        <v>63</v>
      </c>
      <c r="G24381">
        <v>1</v>
      </c>
      <c r="H24381">
        <v>35.840000000000003</v>
      </c>
      <c r="I24381">
        <v>25.088000000000001</v>
      </c>
      <c r="J24381" t="s">
        <v>17</v>
      </c>
      <c r="K24381" t="s">
        <v>92</v>
      </c>
      <c r="L24381" t="s">
        <v>158</v>
      </c>
      <c r="M24381" t="s">
        <v>20</v>
      </c>
      <c r="N24381">
        <f t="shared" si="380"/>
        <v>35.840000000000003</v>
      </c>
    </row>
    <row r="24382" spans="1:14" x14ac:dyDescent="0.3">
      <c r="A24382" t="s">
        <v>48820</v>
      </c>
      <c r="B24382" s="1">
        <v>42677.365277777775</v>
      </c>
      <c r="C24382" t="s">
        <v>48821</v>
      </c>
      <c r="D24382" t="s">
        <v>15</v>
      </c>
      <c r="E24382">
        <v>55</v>
      </c>
      <c r="F24382" t="s">
        <v>24</v>
      </c>
      <c r="G24382">
        <v>1</v>
      </c>
      <c r="H24382">
        <v>600.16999999999996</v>
      </c>
      <c r="I24382">
        <v>450.1275</v>
      </c>
      <c r="J24382" t="s">
        <v>29</v>
      </c>
      <c r="K24382" t="s">
        <v>70</v>
      </c>
      <c r="L24382" t="s">
        <v>71</v>
      </c>
      <c r="M24382" t="s">
        <v>32</v>
      </c>
      <c r="N24382">
        <f t="shared" si="380"/>
        <v>600.16999999999996</v>
      </c>
    </row>
    <row r="24383" spans="1:14" x14ac:dyDescent="0.3">
      <c r="A24383" t="s">
        <v>48822</v>
      </c>
      <c r="B24383" s="1">
        <v>42677.365972222222</v>
      </c>
      <c r="C24383" t="s">
        <v>48823</v>
      </c>
      <c r="D24383" t="s">
        <v>15</v>
      </c>
      <c r="E24383">
        <v>19</v>
      </c>
      <c r="F24383" t="s">
        <v>39</v>
      </c>
      <c r="G24383">
        <v>3</v>
      </c>
      <c r="H24383">
        <v>45.45</v>
      </c>
      <c r="I24383">
        <v>31.815000000000001</v>
      </c>
      <c r="J24383" t="s">
        <v>29</v>
      </c>
      <c r="K24383" t="s">
        <v>70</v>
      </c>
      <c r="L24383" t="s">
        <v>71</v>
      </c>
      <c r="M24383" t="s">
        <v>32</v>
      </c>
      <c r="N24383">
        <f t="shared" si="380"/>
        <v>136.35000000000002</v>
      </c>
    </row>
    <row r="24384" spans="1:14" x14ac:dyDescent="0.3">
      <c r="A24384" t="s">
        <v>48824</v>
      </c>
      <c r="B24384" s="1">
        <v>42677.365972222222</v>
      </c>
      <c r="C24384" t="s">
        <v>48825</v>
      </c>
      <c r="D24384" t="s">
        <v>23</v>
      </c>
      <c r="E24384">
        <v>31</v>
      </c>
      <c r="F24384" t="s">
        <v>56</v>
      </c>
      <c r="G24384">
        <v>1</v>
      </c>
      <c r="H24384">
        <v>5.23</v>
      </c>
      <c r="I24384">
        <v>3.661</v>
      </c>
      <c r="J24384" t="s">
        <v>29</v>
      </c>
      <c r="K24384" t="s">
        <v>70</v>
      </c>
      <c r="L24384" t="s">
        <v>71</v>
      </c>
      <c r="M24384" t="s">
        <v>20</v>
      </c>
      <c r="N24384">
        <f t="shared" si="380"/>
        <v>5.23</v>
      </c>
    </row>
    <row r="24385" spans="1:14" x14ac:dyDescent="0.3">
      <c r="A24385" t="s">
        <v>48826</v>
      </c>
      <c r="B24385" s="1">
        <v>42677.365972222222</v>
      </c>
      <c r="C24385" t="s">
        <v>48827</v>
      </c>
      <c r="D24385" t="s">
        <v>23</v>
      </c>
      <c r="E24385">
        <v>64</v>
      </c>
      <c r="F24385" t="s">
        <v>45</v>
      </c>
      <c r="G24385">
        <v>1</v>
      </c>
      <c r="H24385">
        <v>40.659999999999997</v>
      </c>
      <c r="I24385">
        <v>28.462</v>
      </c>
      <c r="J24385" t="s">
        <v>29</v>
      </c>
      <c r="K24385" t="s">
        <v>70</v>
      </c>
      <c r="L24385" t="s">
        <v>76</v>
      </c>
      <c r="M24385" t="s">
        <v>46</v>
      </c>
      <c r="N24385">
        <f t="shared" si="380"/>
        <v>40.659999999999997</v>
      </c>
    </row>
    <row r="24386" spans="1:14" x14ac:dyDescent="0.3">
      <c r="A24386" t="s">
        <v>48828</v>
      </c>
      <c r="B24386" s="1">
        <v>42677.365972222222</v>
      </c>
      <c r="C24386" t="s">
        <v>48829</v>
      </c>
      <c r="D24386" t="s">
        <v>15</v>
      </c>
      <c r="E24386">
        <v>50</v>
      </c>
      <c r="F24386" t="s">
        <v>39</v>
      </c>
      <c r="G24386">
        <v>4</v>
      </c>
      <c r="H24386">
        <v>60.6</v>
      </c>
      <c r="I24386">
        <v>45.45</v>
      </c>
      <c r="J24386" t="s">
        <v>29</v>
      </c>
      <c r="K24386" t="s">
        <v>30</v>
      </c>
      <c r="L24386" t="s">
        <v>264</v>
      </c>
      <c r="M24386" t="s">
        <v>46</v>
      </c>
      <c r="N24386">
        <f t="shared" si="380"/>
        <v>242.4</v>
      </c>
    </row>
    <row r="24387" spans="1:14" x14ac:dyDescent="0.3">
      <c r="A24387" t="s">
        <v>48830</v>
      </c>
      <c r="B24387" s="1">
        <v>42677.366666666669</v>
      </c>
      <c r="C24387" t="s">
        <v>48831</v>
      </c>
      <c r="D24387" t="s">
        <v>15</v>
      </c>
      <c r="E24387">
        <v>42</v>
      </c>
      <c r="F24387" t="s">
        <v>16</v>
      </c>
      <c r="G24387">
        <v>4</v>
      </c>
      <c r="H24387">
        <v>1200.32</v>
      </c>
      <c r="I24387">
        <v>1140.3040000000001</v>
      </c>
      <c r="J24387" t="s">
        <v>17</v>
      </c>
      <c r="K24387" t="s">
        <v>30</v>
      </c>
      <c r="L24387" t="s">
        <v>264</v>
      </c>
      <c r="M24387" t="s">
        <v>60</v>
      </c>
      <c r="N24387">
        <f t="shared" ref="N24387:N24450" si="381">G24387*H24387</f>
        <v>4801.28</v>
      </c>
    </row>
    <row r="24388" spans="1:14" x14ac:dyDescent="0.3">
      <c r="A24388" t="s">
        <v>48832</v>
      </c>
      <c r="B24388" s="1">
        <v>42677.366666666669</v>
      </c>
      <c r="C24388" t="s">
        <v>48833</v>
      </c>
      <c r="D24388" t="s">
        <v>23</v>
      </c>
      <c r="E24388">
        <v>58</v>
      </c>
      <c r="F24388" t="s">
        <v>45</v>
      </c>
      <c r="G24388">
        <v>5</v>
      </c>
      <c r="H24388">
        <v>203.3</v>
      </c>
      <c r="I24388">
        <v>162.63999999999999</v>
      </c>
      <c r="J24388" t="s">
        <v>29</v>
      </c>
      <c r="K24388" t="s">
        <v>30</v>
      </c>
      <c r="L24388" t="s">
        <v>264</v>
      </c>
      <c r="M24388" t="s">
        <v>26</v>
      </c>
      <c r="N24388">
        <f t="shared" si="381"/>
        <v>1016.5</v>
      </c>
    </row>
    <row r="24389" spans="1:14" x14ac:dyDescent="0.3">
      <c r="A24389" t="s">
        <v>48834</v>
      </c>
      <c r="B24389" s="1">
        <v>42677.366666666669</v>
      </c>
      <c r="C24389" t="s">
        <v>48835</v>
      </c>
      <c r="D24389" t="s">
        <v>15</v>
      </c>
      <c r="E24389">
        <v>40</v>
      </c>
      <c r="F24389" t="s">
        <v>16</v>
      </c>
      <c r="G24389">
        <v>4</v>
      </c>
      <c r="H24389">
        <v>1200.32</v>
      </c>
      <c r="I24389">
        <v>1140.3040000000001</v>
      </c>
      <c r="J24389" t="s">
        <v>17</v>
      </c>
      <c r="K24389" t="s">
        <v>30</v>
      </c>
      <c r="L24389" t="s">
        <v>264</v>
      </c>
      <c r="M24389" t="s">
        <v>46</v>
      </c>
      <c r="N24389">
        <f t="shared" si="381"/>
        <v>4801.28</v>
      </c>
    </row>
    <row r="24390" spans="1:14" x14ac:dyDescent="0.3">
      <c r="A24390" t="s">
        <v>48836</v>
      </c>
      <c r="B24390" s="1">
        <v>42677.366666666669</v>
      </c>
      <c r="C24390" t="s">
        <v>48837</v>
      </c>
      <c r="D24390" t="s">
        <v>15</v>
      </c>
      <c r="E24390">
        <v>33</v>
      </c>
      <c r="F24390" t="s">
        <v>39</v>
      </c>
      <c r="G24390">
        <v>3</v>
      </c>
      <c r="H24390">
        <v>45.45</v>
      </c>
      <c r="I24390">
        <v>31.815000000000001</v>
      </c>
      <c r="J24390" t="s">
        <v>29</v>
      </c>
      <c r="K24390" t="s">
        <v>30</v>
      </c>
      <c r="L24390" t="s">
        <v>264</v>
      </c>
      <c r="M24390" t="s">
        <v>49</v>
      </c>
      <c r="N24390">
        <f t="shared" si="381"/>
        <v>136.35000000000002</v>
      </c>
    </row>
    <row r="24391" spans="1:14" x14ac:dyDescent="0.3">
      <c r="A24391" t="s">
        <v>48838</v>
      </c>
      <c r="B24391" s="1">
        <v>42677.366666666669</v>
      </c>
      <c r="C24391" t="s">
        <v>48839</v>
      </c>
      <c r="D24391" t="s">
        <v>15</v>
      </c>
      <c r="E24391">
        <v>36</v>
      </c>
      <c r="F24391" t="s">
        <v>187</v>
      </c>
      <c r="G24391">
        <v>1</v>
      </c>
      <c r="H24391">
        <v>11.73</v>
      </c>
      <c r="I24391">
        <v>8.2110000000000003</v>
      </c>
      <c r="J24391" t="s">
        <v>29</v>
      </c>
      <c r="K24391" t="s">
        <v>30</v>
      </c>
      <c r="L24391" t="s">
        <v>264</v>
      </c>
      <c r="M24391" t="s">
        <v>49</v>
      </c>
      <c r="N24391">
        <f t="shared" si="381"/>
        <v>11.73</v>
      </c>
    </row>
    <row r="24392" spans="1:14" x14ac:dyDescent="0.3">
      <c r="A24392" t="s">
        <v>48840</v>
      </c>
      <c r="B24392" s="1">
        <v>42677.367361111108</v>
      </c>
      <c r="C24392" t="s">
        <v>48841</v>
      </c>
      <c r="D24392" t="s">
        <v>15</v>
      </c>
      <c r="E24392">
        <v>54</v>
      </c>
      <c r="F24392" t="s">
        <v>187</v>
      </c>
      <c r="G24392">
        <v>3</v>
      </c>
      <c r="H24392">
        <v>35.19</v>
      </c>
      <c r="I24392">
        <v>24.632999999999999</v>
      </c>
      <c r="J24392" t="s">
        <v>29</v>
      </c>
      <c r="K24392" t="s">
        <v>30</v>
      </c>
      <c r="L24392" t="s">
        <v>264</v>
      </c>
      <c r="M24392" t="s">
        <v>46</v>
      </c>
      <c r="N24392">
        <f t="shared" si="381"/>
        <v>105.57</v>
      </c>
    </row>
    <row r="24393" spans="1:14" x14ac:dyDescent="0.3">
      <c r="A24393" t="s">
        <v>48842</v>
      </c>
      <c r="B24393" s="1">
        <v>42677.367361111108</v>
      </c>
      <c r="C24393" t="s">
        <v>48843</v>
      </c>
      <c r="D24393" t="s">
        <v>23</v>
      </c>
      <c r="E24393">
        <v>55</v>
      </c>
      <c r="F24393" t="s">
        <v>16</v>
      </c>
      <c r="G24393">
        <v>1</v>
      </c>
      <c r="H24393">
        <v>300.08</v>
      </c>
      <c r="I24393">
        <v>225.06</v>
      </c>
      <c r="J24393" t="s">
        <v>29</v>
      </c>
      <c r="K24393" t="s">
        <v>30</v>
      </c>
      <c r="L24393" t="s">
        <v>264</v>
      </c>
      <c r="M24393" t="s">
        <v>46</v>
      </c>
      <c r="N24393">
        <f t="shared" si="381"/>
        <v>300.08</v>
      </c>
    </row>
    <row r="24394" spans="1:14" x14ac:dyDescent="0.3">
      <c r="A24394" t="s">
        <v>48844</v>
      </c>
      <c r="B24394" s="1">
        <v>42677.367361111108</v>
      </c>
      <c r="C24394" t="s">
        <v>48845</v>
      </c>
      <c r="D24394" t="s">
        <v>15</v>
      </c>
      <c r="E24394">
        <v>25</v>
      </c>
      <c r="F24394" t="s">
        <v>16</v>
      </c>
      <c r="G24394">
        <v>5</v>
      </c>
      <c r="H24394">
        <v>1500.4</v>
      </c>
      <c r="I24394">
        <v>1425.38</v>
      </c>
      <c r="J24394" t="s">
        <v>25</v>
      </c>
      <c r="K24394" t="s">
        <v>30</v>
      </c>
      <c r="L24394" t="s">
        <v>264</v>
      </c>
      <c r="M24394" t="s">
        <v>20</v>
      </c>
      <c r="N24394">
        <f t="shared" si="381"/>
        <v>7502</v>
      </c>
    </row>
    <row r="24395" spans="1:14" x14ac:dyDescent="0.3">
      <c r="A24395" t="s">
        <v>48846</v>
      </c>
      <c r="B24395" s="1">
        <v>42677.367361111108</v>
      </c>
      <c r="C24395" t="s">
        <v>48847</v>
      </c>
      <c r="D24395" t="s">
        <v>23</v>
      </c>
      <c r="E24395">
        <v>39</v>
      </c>
      <c r="F24395" t="s">
        <v>24</v>
      </c>
      <c r="G24395">
        <v>3</v>
      </c>
      <c r="H24395">
        <v>1800.51</v>
      </c>
      <c r="I24395">
        <v>1620.4590000000001</v>
      </c>
      <c r="J24395" t="s">
        <v>25</v>
      </c>
      <c r="K24395" t="s">
        <v>92</v>
      </c>
      <c r="L24395" t="s">
        <v>158</v>
      </c>
      <c r="M24395" t="s">
        <v>20</v>
      </c>
      <c r="N24395">
        <f t="shared" si="381"/>
        <v>5401.53</v>
      </c>
    </row>
    <row r="24396" spans="1:14" x14ac:dyDescent="0.3">
      <c r="A24396" t="s">
        <v>48848</v>
      </c>
      <c r="B24396" s="1">
        <v>42677.368055555555</v>
      </c>
      <c r="C24396" t="s">
        <v>48849</v>
      </c>
      <c r="D24396" t="s">
        <v>15</v>
      </c>
      <c r="E24396">
        <v>51</v>
      </c>
      <c r="F24396" t="s">
        <v>16</v>
      </c>
      <c r="G24396">
        <v>3</v>
      </c>
      <c r="H24396">
        <v>900.24</v>
      </c>
      <c r="I24396">
        <v>675.18</v>
      </c>
      <c r="J24396" t="s">
        <v>25</v>
      </c>
      <c r="K24396" t="s">
        <v>30</v>
      </c>
      <c r="L24396" t="s">
        <v>31</v>
      </c>
      <c r="M24396" t="s">
        <v>60</v>
      </c>
      <c r="N24396">
        <f t="shared" si="381"/>
        <v>2700.7200000000003</v>
      </c>
    </row>
    <row r="24397" spans="1:14" x14ac:dyDescent="0.3">
      <c r="A24397" t="s">
        <v>48850</v>
      </c>
      <c r="B24397" s="1">
        <v>42677.368055555555</v>
      </c>
      <c r="C24397" t="s">
        <v>48851</v>
      </c>
      <c r="D24397" t="s">
        <v>15</v>
      </c>
      <c r="E24397">
        <v>20</v>
      </c>
      <c r="F24397" t="s">
        <v>63</v>
      </c>
      <c r="G24397">
        <v>3</v>
      </c>
      <c r="H24397">
        <v>107.52</v>
      </c>
      <c r="I24397">
        <v>80.64</v>
      </c>
      <c r="J24397" t="s">
        <v>25</v>
      </c>
      <c r="K24397" t="s">
        <v>18</v>
      </c>
      <c r="L24397" t="s">
        <v>779</v>
      </c>
      <c r="M24397" t="s">
        <v>26</v>
      </c>
      <c r="N24397">
        <f t="shared" si="381"/>
        <v>322.56</v>
      </c>
    </row>
    <row r="24398" spans="1:14" x14ac:dyDescent="0.3">
      <c r="A24398" t="s">
        <v>48852</v>
      </c>
      <c r="B24398" s="1">
        <v>42677.368055555555</v>
      </c>
      <c r="C24398" t="s">
        <v>48853</v>
      </c>
      <c r="D24398" t="s">
        <v>15</v>
      </c>
      <c r="E24398">
        <v>65</v>
      </c>
      <c r="F24398" t="s">
        <v>63</v>
      </c>
      <c r="G24398">
        <v>4</v>
      </c>
      <c r="H24398">
        <v>143.36000000000001</v>
      </c>
      <c r="I24398">
        <v>114.688</v>
      </c>
      <c r="J24398" t="s">
        <v>25</v>
      </c>
      <c r="K24398" t="s">
        <v>18</v>
      </c>
      <c r="L24398" t="s">
        <v>35</v>
      </c>
      <c r="M24398" t="s">
        <v>60</v>
      </c>
      <c r="N24398">
        <f t="shared" si="381"/>
        <v>573.44000000000005</v>
      </c>
    </row>
    <row r="24399" spans="1:14" x14ac:dyDescent="0.3">
      <c r="A24399" t="s">
        <v>48854</v>
      </c>
      <c r="B24399" s="1">
        <v>42677.368055555555</v>
      </c>
      <c r="C24399" t="s">
        <v>48855</v>
      </c>
      <c r="D24399" t="s">
        <v>15</v>
      </c>
      <c r="E24399">
        <v>39</v>
      </c>
      <c r="F24399" t="s">
        <v>24</v>
      </c>
      <c r="G24399">
        <v>2</v>
      </c>
      <c r="H24399">
        <v>1200.3399999999999</v>
      </c>
      <c r="I24399">
        <v>1080.306</v>
      </c>
      <c r="J24399" t="s">
        <v>25</v>
      </c>
      <c r="K24399" t="s">
        <v>18</v>
      </c>
      <c r="L24399" t="s">
        <v>35</v>
      </c>
      <c r="M24399" t="s">
        <v>20</v>
      </c>
      <c r="N24399">
        <f t="shared" si="381"/>
        <v>2400.6799999999998</v>
      </c>
    </row>
    <row r="24400" spans="1:14" x14ac:dyDescent="0.3">
      <c r="A24400" t="s">
        <v>48856</v>
      </c>
      <c r="B24400" s="1">
        <v>42677.368750000001</v>
      </c>
      <c r="C24400" t="s">
        <v>48857</v>
      </c>
      <c r="D24400" t="s">
        <v>15</v>
      </c>
      <c r="E24400">
        <v>49</v>
      </c>
      <c r="F24400" t="s">
        <v>45</v>
      </c>
      <c r="G24400">
        <v>3</v>
      </c>
      <c r="H24400">
        <v>121.98</v>
      </c>
      <c r="I24400">
        <v>91.484999999999999</v>
      </c>
      <c r="J24400" t="s">
        <v>25</v>
      </c>
      <c r="K24400" t="s">
        <v>18</v>
      </c>
      <c r="L24400" t="s">
        <v>35</v>
      </c>
      <c r="M24400" t="s">
        <v>36</v>
      </c>
      <c r="N24400">
        <f t="shared" si="381"/>
        <v>365.94</v>
      </c>
    </row>
    <row r="24401" spans="1:14" x14ac:dyDescent="0.3">
      <c r="A24401" t="s">
        <v>48858</v>
      </c>
      <c r="B24401" s="1">
        <v>42677.368750000001</v>
      </c>
      <c r="C24401" t="s">
        <v>48859</v>
      </c>
      <c r="D24401" t="s">
        <v>15</v>
      </c>
      <c r="E24401">
        <v>31</v>
      </c>
      <c r="F24401" t="s">
        <v>16</v>
      </c>
      <c r="G24401">
        <v>5</v>
      </c>
      <c r="H24401">
        <v>1500.4</v>
      </c>
      <c r="I24401">
        <v>1425.38</v>
      </c>
      <c r="J24401" t="s">
        <v>29</v>
      </c>
      <c r="K24401" t="s">
        <v>18</v>
      </c>
      <c r="L24401" t="s">
        <v>35</v>
      </c>
      <c r="M24401" t="s">
        <v>32</v>
      </c>
      <c r="N24401">
        <f t="shared" si="381"/>
        <v>7502</v>
      </c>
    </row>
    <row r="24402" spans="1:14" x14ac:dyDescent="0.3">
      <c r="A24402" t="s">
        <v>48860</v>
      </c>
      <c r="B24402" s="1">
        <v>42677.368750000001</v>
      </c>
      <c r="C24402" t="s">
        <v>48861</v>
      </c>
      <c r="D24402" t="s">
        <v>15</v>
      </c>
      <c r="E24402">
        <v>33</v>
      </c>
      <c r="F24402" t="s">
        <v>56</v>
      </c>
      <c r="G24402">
        <v>1</v>
      </c>
      <c r="H24402">
        <v>5.23</v>
      </c>
      <c r="I24402">
        <v>3.661</v>
      </c>
      <c r="J24402" t="s">
        <v>29</v>
      </c>
      <c r="K24402" t="s">
        <v>18</v>
      </c>
      <c r="L24402" t="s">
        <v>35</v>
      </c>
      <c r="M24402" t="s">
        <v>26</v>
      </c>
      <c r="N24402">
        <f t="shared" si="381"/>
        <v>5.23</v>
      </c>
    </row>
    <row r="24403" spans="1:14" x14ac:dyDescent="0.3">
      <c r="A24403" t="s">
        <v>48862</v>
      </c>
      <c r="B24403" s="1">
        <v>42677.368750000001</v>
      </c>
      <c r="C24403" t="s">
        <v>48863</v>
      </c>
      <c r="D24403" t="s">
        <v>15</v>
      </c>
      <c r="E24403">
        <v>58</v>
      </c>
      <c r="F24403" t="s">
        <v>16</v>
      </c>
      <c r="G24403">
        <v>3</v>
      </c>
      <c r="H24403">
        <v>900.24</v>
      </c>
      <c r="I24403">
        <v>675.18</v>
      </c>
      <c r="J24403" t="s">
        <v>25</v>
      </c>
      <c r="K24403" t="s">
        <v>18</v>
      </c>
      <c r="L24403" t="s">
        <v>35</v>
      </c>
      <c r="M24403" t="s">
        <v>26</v>
      </c>
      <c r="N24403">
        <f t="shared" si="381"/>
        <v>2700.7200000000003</v>
      </c>
    </row>
    <row r="24404" spans="1:14" x14ac:dyDescent="0.3">
      <c r="A24404" t="s">
        <v>48864</v>
      </c>
      <c r="B24404" s="1">
        <v>42677.368750000001</v>
      </c>
      <c r="C24404" t="s">
        <v>48865</v>
      </c>
      <c r="D24404" t="s">
        <v>23</v>
      </c>
      <c r="E24404">
        <v>50</v>
      </c>
      <c r="F24404" t="s">
        <v>45</v>
      </c>
      <c r="G24404">
        <v>1</v>
      </c>
      <c r="H24404">
        <v>40.659999999999997</v>
      </c>
      <c r="I24404">
        <v>28.462</v>
      </c>
      <c r="J24404" t="s">
        <v>29</v>
      </c>
      <c r="K24404" t="s">
        <v>18</v>
      </c>
      <c r="L24404" t="s">
        <v>35</v>
      </c>
      <c r="M24404" t="s">
        <v>32</v>
      </c>
      <c r="N24404">
        <f t="shared" si="381"/>
        <v>40.659999999999997</v>
      </c>
    </row>
    <row r="24405" spans="1:14" x14ac:dyDescent="0.3">
      <c r="A24405" t="s">
        <v>48866</v>
      </c>
      <c r="B24405" s="1">
        <v>42677.369444444441</v>
      </c>
      <c r="C24405" t="s">
        <v>48867</v>
      </c>
      <c r="D24405" t="s">
        <v>23</v>
      </c>
      <c r="E24405">
        <v>35</v>
      </c>
      <c r="F24405" t="s">
        <v>16</v>
      </c>
      <c r="G24405">
        <v>5</v>
      </c>
      <c r="H24405">
        <v>1500.4</v>
      </c>
      <c r="I24405">
        <v>1425.38</v>
      </c>
      <c r="J24405" t="s">
        <v>17</v>
      </c>
      <c r="K24405" t="s">
        <v>92</v>
      </c>
      <c r="L24405" t="s">
        <v>93</v>
      </c>
      <c r="M24405" t="s">
        <v>46</v>
      </c>
      <c r="N24405">
        <f t="shared" si="381"/>
        <v>7502</v>
      </c>
    </row>
    <row r="24406" spans="1:14" x14ac:dyDescent="0.3">
      <c r="A24406" t="s">
        <v>48868</v>
      </c>
      <c r="B24406" s="1">
        <v>42677.369444444441</v>
      </c>
      <c r="C24406" t="s">
        <v>48869</v>
      </c>
      <c r="D24406" t="s">
        <v>23</v>
      </c>
      <c r="E24406">
        <v>41</v>
      </c>
      <c r="F24406" t="s">
        <v>45</v>
      </c>
      <c r="G24406">
        <v>4</v>
      </c>
      <c r="H24406">
        <v>162.63999999999999</v>
      </c>
      <c r="I24406">
        <v>130.11199999999999</v>
      </c>
      <c r="J24406" t="s">
        <v>17</v>
      </c>
      <c r="K24406" t="s">
        <v>92</v>
      </c>
      <c r="L24406" t="s">
        <v>93</v>
      </c>
      <c r="M24406" t="s">
        <v>20</v>
      </c>
      <c r="N24406">
        <f t="shared" si="381"/>
        <v>650.55999999999995</v>
      </c>
    </row>
    <row r="24407" spans="1:14" x14ac:dyDescent="0.3">
      <c r="A24407" t="s">
        <v>48870</v>
      </c>
      <c r="B24407" s="1">
        <v>42677.369444444441</v>
      </c>
      <c r="C24407" t="s">
        <v>48871</v>
      </c>
      <c r="D24407" t="s">
        <v>15</v>
      </c>
      <c r="E24407">
        <v>35</v>
      </c>
      <c r="F24407" t="s">
        <v>16</v>
      </c>
      <c r="G24407">
        <v>2</v>
      </c>
      <c r="H24407">
        <v>600.16</v>
      </c>
      <c r="I24407">
        <v>450.12</v>
      </c>
      <c r="J24407" t="s">
        <v>25</v>
      </c>
      <c r="K24407" t="s">
        <v>30</v>
      </c>
      <c r="L24407" t="s">
        <v>31</v>
      </c>
      <c r="M24407" t="s">
        <v>46</v>
      </c>
      <c r="N24407">
        <f t="shared" si="381"/>
        <v>1200.32</v>
      </c>
    </row>
    <row r="24408" spans="1:14" x14ac:dyDescent="0.3">
      <c r="A24408" t="s">
        <v>48872</v>
      </c>
      <c r="B24408" s="1">
        <v>42677.369444444441</v>
      </c>
      <c r="C24408" t="s">
        <v>48873</v>
      </c>
      <c r="D24408" t="s">
        <v>15</v>
      </c>
      <c r="E24408">
        <v>59</v>
      </c>
      <c r="F24408" t="s">
        <v>63</v>
      </c>
      <c r="G24408">
        <v>5</v>
      </c>
      <c r="H24408">
        <v>179.2</v>
      </c>
      <c r="I24408">
        <v>143.36000000000001</v>
      </c>
      <c r="J24408" t="s">
        <v>17</v>
      </c>
      <c r="K24408" t="s">
        <v>30</v>
      </c>
      <c r="L24408" t="s">
        <v>31</v>
      </c>
      <c r="M24408" t="s">
        <v>60</v>
      </c>
      <c r="N24408">
        <f t="shared" si="381"/>
        <v>896</v>
      </c>
    </row>
    <row r="24409" spans="1:14" x14ac:dyDescent="0.3">
      <c r="A24409" t="s">
        <v>48874</v>
      </c>
      <c r="B24409" s="1">
        <v>42677.370138888888</v>
      </c>
      <c r="C24409" t="s">
        <v>48875</v>
      </c>
      <c r="D24409" t="s">
        <v>23</v>
      </c>
      <c r="E24409">
        <v>64</v>
      </c>
      <c r="F24409" t="s">
        <v>56</v>
      </c>
      <c r="G24409">
        <v>3</v>
      </c>
      <c r="H24409">
        <v>15.69</v>
      </c>
      <c r="I24409">
        <v>10.983000000000001</v>
      </c>
      <c r="J24409" t="s">
        <v>17</v>
      </c>
      <c r="K24409" t="s">
        <v>30</v>
      </c>
      <c r="L24409" t="s">
        <v>31</v>
      </c>
      <c r="M24409" t="s">
        <v>32</v>
      </c>
      <c r="N24409">
        <f t="shared" si="381"/>
        <v>47.07</v>
      </c>
    </row>
    <row r="24410" spans="1:14" x14ac:dyDescent="0.3">
      <c r="A24410" t="s">
        <v>48876</v>
      </c>
      <c r="B24410" s="1">
        <v>42677.370138888888</v>
      </c>
      <c r="C24410" t="s">
        <v>48877</v>
      </c>
      <c r="D24410" t="s">
        <v>15</v>
      </c>
      <c r="E24410">
        <v>42</v>
      </c>
      <c r="F24410" t="s">
        <v>16</v>
      </c>
      <c r="G24410">
        <v>1</v>
      </c>
      <c r="H24410">
        <v>300.08</v>
      </c>
      <c r="I24410">
        <v>225.06</v>
      </c>
      <c r="J24410" t="s">
        <v>29</v>
      </c>
      <c r="K24410" t="s">
        <v>92</v>
      </c>
      <c r="L24410" t="s">
        <v>93</v>
      </c>
      <c r="M24410" t="s">
        <v>32</v>
      </c>
      <c r="N24410">
        <f t="shared" si="381"/>
        <v>300.08</v>
      </c>
    </row>
    <row r="24411" spans="1:14" x14ac:dyDescent="0.3">
      <c r="A24411" t="s">
        <v>48878</v>
      </c>
      <c r="B24411" s="1">
        <v>42677.370138888888</v>
      </c>
      <c r="C24411" t="s">
        <v>48879</v>
      </c>
      <c r="D24411" t="s">
        <v>15</v>
      </c>
      <c r="E24411">
        <v>24</v>
      </c>
      <c r="F24411" t="s">
        <v>16</v>
      </c>
      <c r="G24411">
        <v>4</v>
      </c>
      <c r="H24411">
        <v>1200.32</v>
      </c>
      <c r="I24411">
        <v>1140.3040000000001</v>
      </c>
      <c r="J24411" t="s">
        <v>29</v>
      </c>
      <c r="K24411" t="s">
        <v>70</v>
      </c>
      <c r="L24411" t="s">
        <v>76</v>
      </c>
      <c r="M24411" t="s">
        <v>49</v>
      </c>
      <c r="N24411">
        <f t="shared" si="381"/>
        <v>4801.28</v>
      </c>
    </row>
    <row r="24412" spans="1:14" x14ac:dyDescent="0.3">
      <c r="A24412" t="s">
        <v>48880</v>
      </c>
      <c r="B24412" s="1">
        <v>42677.370138888888</v>
      </c>
      <c r="C24412" t="s">
        <v>48881</v>
      </c>
      <c r="D24412" t="s">
        <v>23</v>
      </c>
      <c r="E24412">
        <v>49</v>
      </c>
      <c r="F24412" t="s">
        <v>45</v>
      </c>
      <c r="G24412">
        <v>2</v>
      </c>
      <c r="H24412">
        <v>81.319999999999993</v>
      </c>
      <c r="I24412">
        <v>56.923999999999999</v>
      </c>
      <c r="J24412" t="s">
        <v>29</v>
      </c>
      <c r="K24412" t="s">
        <v>70</v>
      </c>
      <c r="L24412" t="s">
        <v>76</v>
      </c>
      <c r="M24412" t="s">
        <v>26</v>
      </c>
      <c r="N24412">
        <f t="shared" si="381"/>
        <v>162.63999999999999</v>
      </c>
    </row>
    <row r="24413" spans="1:14" x14ac:dyDescent="0.3">
      <c r="A24413" t="s">
        <v>48882</v>
      </c>
      <c r="B24413" s="1">
        <v>42677.370833333334</v>
      </c>
      <c r="C24413" t="s">
        <v>48883</v>
      </c>
      <c r="D24413" t="s">
        <v>15</v>
      </c>
      <c r="E24413">
        <v>36</v>
      </c>
      <c r="F24413" t="s">
        <v>24</v>
      </c>
      <c r="G24413">
        <v>2</v>
      </c>
      <c r="H24413">
        <v>1200.3399999999999</v>
      </c>
      <c r="I24413">
        <v>1080.306</v>
      </c>
      <c r="J24413" t="s">
        <v>29</v>
      </c>
      <c r="K24413" t="s">
        <v>92</v>
      </c>
      <c r="L24413" t="s">
        <v>93</v>
      </c>
      <c r="M24413" t="s">
        <v>60</v>
      </c>
      <c r="N24413">
        <f t="shared" si="381"/>
        <v>2400.6799999999998</v>
      </c>
    </row>
    <row r="24414" spans="1:14" x14ac:dyDescent="0.3">
      <c r="A24414" t="s">
        <v>48884</v>
      </c>
      <c r="B24414" s="1">
        <v>42677.370833333334</v>
      </c>
      <c r="C24414" t="s">
        <v>48885</v>
      </c>
      <c r="D24414" t="s">
        <v>15</v>
      </c>
      <c r="E24414">
        <v>45</v>
      </c>
      <c r="F24414" t="s">
        <v>63</v>
      </c>
      <c r="G24414">
        <v>4</v>
      </c>
      <c r="H24414">
        <v>143.36000000000001</v>
      </c>
      <c r="I24414">
        <v>114.688</v>
      </c>
      <c r="J24414" t="s">
        <v>17</v>
      </c>
      <c r="K24414" t="s">
        <v>92</v>
      </c>
      <c r="L24414" t="s">
        <v>93</v>
      </c>
      <c r="M24414" t="s">
        <v>49</v>
      </c>
      <c r="N24414">
        <f t="shared" si="381"/>
        <v>573.44000000000005</v>
      </c>
    </row>
    <row r="24415" spans="1:14" x14ac:dyDescent="0.3">
      <c r="A24415" t="s">
        <v>48886</v>
      </c>
      <c r="B24415" s="1">
        <v>42677.370833333334</v>
      </c>
      <c r="C24415" t="s">
        <v>48887</v>
      </c>
      <c r="D24415" t="s">
        <v>23</v>
      </c>
      <c r="E24415">
        <v>69</v>
      </c>
      <c r="F24415" t="s">
        <v>91</v>
      </c>
      <c r="G24415">
        <v>1</v>
      </c>
      <c r="H24415">
        <v>1050</v>
      </c>
      <c r="I24415">
        <v>945</v>
      </c>
      <c r="J24415" t="s">
        <v>29</v>
      </c>
      <c r="K24415" t="s">
        <v>92</v>
      </c>
      <c r="L24415" t="s">
        <v>93</v>
      </c>
      <c r="M24415" t="s">
        <v>46</v>
      </c>
      <c r="N24415">
        <f t="shared" si="381"/>
        <v>1050</v>
      </c>
    </row>
    <row r="24416" spans="1:14" x14ac:dyDescent="0.3">
      <c r="A24416" t="s">
        <v>48888</v>
      </c>
      <c r="B24416" s="1">
        <v>42677.370833333334</v>
      </c>
      <c r="C24416" t="s">
        <v>48889</v>
      </c>
      <c r="D24416" t="s">
        <v>15</v>
      </c>
      <c r="E24416">
        <v>52</v>
      </c>
      <c r="F24416" t="s">
        <v>24</v>
      </c>
      <c r="G24416">
        <v>1</v>
      </c>
      <c r="H24416">
        <v>600.16999999999996</v>
      </c>
      <c r="I24416">
        <v>450.1275</v>
      </c>
      <c r="J24416" t="s">
        <v>17</v>
      </c>
      <c r="K24416" t="s">
        <v>30</v>
      </c>
      <c r="L24416" t="s">
        <v>31</v>
      </c>
      <c r="M24416" t="s">
        <v>32</v>
      </c>
      <c r="N24416">
        <f t="shared" si="381"/>
        <v>600.16999999999996</v>
      </c>
    </row>
    <row r="24417" spans="1:14" x14ac:dyDescent="0.3">
      <c r="A24417" t="s">
        <v>48890</v>
      </c>
      <c r="B24417" s="1">
        <v>42677.371527777781</v>
      </c>
      <c r="C24417" t="s">
        <v>48891</v>
      </c>
      <c r="D24417" t="s">
        <v>23</v>
      </c>
      <c r="E24417">
        <v>20</v>
      </c>
      <c r="F24417" t="s">
        <v>56</v>
      </c>
      <c r="G24417">
        <v>5</v>
      </c>
      <c r="H24417">
        <v>26.15</v>
      </c>
      <c r="I24417">
        <v>19.612500000000001</v>
      </c>
      <c r="J24417" t="s">
        <v>17</v>
      </c>
      <c r="K24417" t="s">
        <v>92</v>
      </c>
      <c r="L24417" t="s">
        <v>93</v>
      </c>
      <c r="M24417" t="s">
        <v>32</v>
      </c>
      <c r="N24417">
        <f t="shared" si="381"/>
        <v>130.75</v>
      </c>
    </row>
    <row r="24418" spans="1:14" x14ac:dyDescent="0.3">
      <c r="A24418" t="s">
        <v>48892</v>
      </c>
      <c r="B24418" s="1">
        <v>42677.371527777781</v>
      </c>
      <c r="C24418" t="s">
        <v>48893</v>
      </c>
      <c r="D24418" t="s">
        <v>15</v>
      </c>
      <c r="E24418">
        <v>63</v>
      </c>
      <c r="F24418" t="s">
        <v>16</v>
      </c>
      <c r="G24418">
        <v>4</v>
      </c>
      <c r="H24418">
        <v>1200.32</v>
      </c>
      <c r="I24418">
        <v>1140.3040000000001</v>
      </c>
      <c r="J24418" t="s">
        <v>17</v>
      </c>
      <c r="K24418" t="s">
        <v>92</v>
      </c>
      <c r="L24418" t="s">
        <v>93</v>
      </c>
      <c r="M24418" t="s">
        <v>32</v>
      </c>
      <c r="N24418">
        <f t="shared" si="381"/>
        <v>4801.28</v>
      </c>
    </row>
    <row r="24419" spans="1:14" x14ac:dyDescent="0.3">
      <c r="A24419" t="s">
        <v>48894</v>
      </c>
      <c r="B24419" s="1">
        <v>42677.371527777781</v>
      </c>
      <c r="C24419" t="s">
        <v>48895</v>
      </c>
      <c r="D24419" t="s">
        <v>15</v>
      </c>
      <c r="E24419">
        <v>53</v>
      </c>
      <c r="F24419" t="s">
        <v>56</v>
      </c>
      <c r="G24419">
        <v>1</v>
      </c>
      <c r="H24419">
        <v>5.23</v>
      </c>
      <c r="I24419">
        <v>3.661</v>
      </c>
      <c r="J24419" t="s">
        <v>29</v>
      </c>
      <c r="K24419" t="s">
        <v>92</v>
      </c>
      <c r="L24419" t="s">
        <v>93</v>
      </c>
      <c r="M24419" t="s">
        <v>49</v>
      </c>
      <c r="N24419">
        <f t="shared" si="381"/>
        <v>5.23</v>
      </c>
    </row>
    <row r="24420" spans="1:14" x14ac:dyDescent="0.3">
      <c r="A24420" t="s">
        <v>48896</v>
      </c>
      <c r="B24420" s="1">
        <v>42677.371527777781</v>
      </c>
      <c r="C24420" t="s">
        <v>48897</v>
      </c>
      <c r="D24420" t="s">
        <v>15</v>
      </c>
      <c r="E24420">
        <v>66</v>
      </c>
      <c r="F24420" t="s">
        <v>39</v>
      </c>
      <c r="G24420">
        <v>1</v>
      </c>
      <c r="H24420">
        <v>15.15</v>
      </c>
      <c r="I24420">
        <v>10.605</v>
      </c>
      <c r="J24420" t="s">
        <v>25</v>
      </c>
      <c r="K24420" t="s">
        <v>92</v>
      </c>
      <c r="L24420" t="s">
        <v>93</v>
      </c>
      <c r="M24420" t="s">
        <v>49</v>
      </c>
      <c r="N24420">
        <f t="shared" si="381"/>
        <v>15.15</v>
      </c>
    </row>
    <row r="24421" spans="1:14" x14ac:dyDescent="0.3">
      <c r="A24421" t="s">
        <v>48898</v>
      </c>
      <c r="B24421" s="1">
        <v>42677.371527777781</v>
      </c>
      <c r="C24421" t="s">
        <v>48899</v>
      </c>
      <c r="D24421" t="s">
        <v>23</v>
      </c>
      <c r="E24421">
        <v>52</v>
      </c>
      <c r="F24421" t="s">
        <v>16</v>
      </c>
      <c r="G24421">
        <v>1</v>
      </c>
      <c r="H24421">
        <v>300.08</v>
      </c>
      <c r="I24421">
        <v>225.06</v>
      </c>
      <c r="J24421" t="s">
        <v>17</v>
      </c>
      <c r="K24421" t="s">
        <v>92</v>
      </c>
      <c r="L24421" t="s">
        <v>144</v>
      </c>
      <c r="M24421" t="s">
        <v>32</v>
      </c>
      <c r="N24421">
        <f t="shared" si="381"/>
        <v>300.08</v>
      </c>
    </row>
    <row r="24422" spans="1:14" x14ac:dyDescent="0.3">
      <c r="A24422" t="s">
        <v>48900</v>
      </c>
      <c r="B24422" s="1">
        <v>42677.37222222222</v>
      </c>
      <c r="C24422" t="s">
        <v>48901</v>
      </c>
      <c r="D24422" t="s">
        <v>15</v>
      </c>
      <c r="E24422">
        <v>65</v>
      </c>
      <c r="F24422" t="s">
        <v>56</v>
      </c>
      <c r="G24422">
        <v>3</v>
      </c>
      <c r="H24422">
        <v>15.69</v>
      </c>
      <c r="I24422">
        <v>10.983000000000001</v>
      </c>
      <c r="J24422" t="s">
        <v>17</v>
      </c>
      <c r="K24422" t="s">
        <v>70</v>
      </c>
      <c r="L24422" t="s">
        <v>71</v>
      </c>
      <c r="M24422" t="s">
        <v>26</v>
      </c>
      <c r="N24422">
        <f t="shared" si="381"/>
        <v>47.07</v>
      </c>
    </row>
    <row r="24423" spans="1:14" x14ac:dyDescent="0.3">
      <c r="A24423" t="s">
        <v>48902</v>
      </c>
      <c r="B24423" s="1">
        <v>42677.37222222222</v>
      </c>
      <c r="C24423" t="s">
        <v>48903</v>
      </c>
      <c r="D24423" t="s">
        <v>15</v>
      </c>
      <c r="E24423">
        <v>36</v>
      </c>
      <c r="F24423" t="s">
        <v>45</v>
      </c>
      <c r="G24423">
        <v>2</v>
      </c>
      <c r="H24423">
        <v>81.319999999999993</v>
      </c>
      <c r="I24423">
        <v>56.923999999999999</v>
      </c>
      <c r="J24423" t="s">
        <v>25</v>
      </c>
      <c r="K24423" t="s">
        <v>70</v>
      </c>
      <c r="L24423" t="s">
        <v>71</v>
      </c>
      <c r="M24423" t="s">
        <v>20</v>
      </c>
      <c r="N24423">
        <f t="shared" si="381"/>
        <v>162.63999999999999</v>
      </c>
    </row>
    <row r="24424" spans="1:14" x14ac:dyDescent="0.3">
      <c r="A24424" t="s">
        <v>48904</v>
      </c>
      <c r="B24424" s="1">
        <v>42677.37222222222</v>
      </c>
      <c r="C24424" t="s">
        <v>48905</v>
      </c>
      <c r="D24424" t="s">
        <v>15</v>
      </c>
      <c r="E24424">
        <v>52</v>
      </c>
      <c r="F24424" t="s">
        <v>56</v>
      </c>
      <c r="G24424">
        <v>1</v>
      </c>
      <c r="H24424">
        <v>5.23</v>
      </c>
      <c r="I24424">
        <v>3.661</v>
      </c>
      <c r="J24424" t="s">
        <v>29</v>
      </c>
      <c r="K24424" t="s">
        <v>30</v>
      </c>
      <c r="L24424" t="s">
        <v>188</v>
      </c>
      <c r="M24424" t="s">
        <v>49</v>
      </c>
      <c r="N24424">
        <f t="shared" si="381"/>
        <v>5.23</v>
      </c>
    </row>
    <row r="24425" spans="1:14" x14ac:dyDescent="0.3">
      <c r="A24425" t="s">
        <v>48906</v>
      </c>
      <c r="B24425" s="1">
        <v>42677.37222222222</v>
      </c>
      <c r="C24425" t="s">
        <v>48907</v>
      </c>
      <c r="D24425" t="s">
        <v>23</v>
      </c>
      <c r="E24425">
        <v>48</v>
      </c>
      <c r="F24425" t="s">
        <v>56</v>
      </c>
      <c r="G24425">
        <v>3</v>
      </c>
      <c r="H24425">
        <v>15.69</v>
      </c>
      <c r="I24425">
        <v>10.983000000000001</v>
      </c>
      <c r="J24425" t="s">
        <v>29</v>
      </c>
      <c r="K24425" t="s">
        <v>92</v>
      </c>
      <c r="L24425" t="s">
        <v>285</v>
      </c>
      <c r="M24425" t="s">
        <v>36</v>
      </c>
      <c r="N24425">
        <f t="shared" si="381"/>
        <v>47.07</v>
      </c>
    </row>
    <row r="24426" spans="1:14" x14ac:dyDescent="0.3">
      <c r="A24426" t="s">
        <v>48908</v>
      </c>
      <c r="B24426" s="1">
        <v>42677.372916666667</v>
      </c>
      <c r="C24426" t="s">
        <v>48909</v>
      </c>
      <c r="D24426" t="s">
        <v>15</v>
      </c>
      <c r="E24426">
        <v>42</v>
      </c>
      <c r="F24426" t="s">
        <v>91</v>
      </c>
      <c r="G24426">
        <v>5</v>
      </c>
      <c r="H24426">
        <v>5250</v>
      </c>
      <c r="I24426">
        <v>4725</v>
      </c>
      <c r="J24426" t="s">
        <v>29</v>
      </c>
      <c r="K24426" t="s">
        <v>92</v>
      </c>
      <c r="L24426" t="s">
        <v>285</v>
      </c>
      <c r="M24426" t="s">
        <v>49</v>
      </c>
      <c r="N24426">
        <f t="shared" si="381"/>
        <v>26250</v>
      </c>
    </row>
    <row r="24427" spans="1:14" x14ac:dyDescent="0.3">
      <c r="A24427" t="s">
        <v>48910</v>
      </c>
      <c r="B24427" s="1">
        <v>42677.372916666667</v>
      </c>
      <c r="C24427" t="s">
        <v>48911</v>
      </c>
      <c r="D24427" t="s">
        <v>15</v>
      </c>
      <c r="E24427">
        <v>55</v>
      </c>
      <c r="F24427" t="s">
        <v>45</v>
      </c>
      <c r="G24427">
        <v>2</v>
      </c>
      <c r="H24427">
        <v>81.319999999999993</v>
      </c>
      <c r="I24427">
        <v>56.923999999999999</v>
      </c>
      <c r="J24427" t="s">
        <v>29</v>
      </c>
      <c r="K24427" t="s">
        <v>92</v>
      </c>
      <c r="L24427" t="s">
        <v>285</v>
      </c>
      <c r="M24427" t="s">
        <v>32</v>
      </c>
      <c r="N24427">
        <f t="shared" si="381"/>
        <v>162.63999999999999</v>
      </c>
    </row>
    <row r="24428" spans="1:14" x14ac:dyDescent="0.3">
      <c r="A24428" t="s">
        <v>48912</v>
      </c>
      <c r="B24428" s="1">
        <v>42677.372916666667</v>
      </c>
      <c r="C24428" t="s">
        <v>48913</v>
      </c>
      <c r="D24428" t="s">
        <v>15</v>
      </c>
      <c r="E24428">
        <v>59</v>
      </c>
      <c r="F24428" t="s">
        <v>24</v>
      </c>
      <c r="G24428">
        <v>3</v>
      </c>
      <c r="H24428">
        <v>1800.51</v>
      </c>
      <c r="I24428">
        <v>1620.4590000000001</v>
      </c>
      <c r="J24428" t="s">
        <v>25</v>
      </c>
      <c r="K24428" t="s">
        <v>30</v>
      </c>
      <c r="L24428" t="s">
        <v>31</v>
      </c>
      <c r="M24428" t="s">
        <v>36</v>
      </c>
      <c r="N24428">
        <f t="shared" si="381"/>
        <v>5401.53</v>
      </c>
    </row>
    <row r="24429" spans="1:14" x14ac:dyDescent="0.3">
      <c r="A24429" t="s">
        <v>48914</v>
      </c>
      <c r="B24429" s="1">
        <v>42677.372916666667</v>
      </c>
      <c r="C24429" t="s">
        <v>48915</v>
      </c>
      <c r="D24429" t="s">
        <v>15</v>
      </c>
      <c r="E24429">
        <v>32</v>
      </c>
      <c r="F24429" t="s">
        <v>56</v>
      </c>
      <c r="G24429">
        <v>1</v>
      </c>
      <c r="H24429">
        <v>5.23</v>
      </c>
      <c r="I24429">
        <v>3.661</v>
      </c>
      <c r="J24429" t="s">
        <v>29</v>
      </c>
      <c r="K24429" t="s">
        <v>18</v>
      </c>
      <c r="L24429" t="s">
        <v>19</v>
      </c>
      <c r="M24429" t="s">
        <v>36</v>
      </c>
      <c r="N24429">
        <f t="shared" si="381"/>
        <v>5.23</v>
      </c>
    </row>
    <row r="24430" spans="1:14" x14ac:dyDescent="0.3">
      <c r="A24430" t="s">
        <v>48916</v>
      </c>
      <c r="B24430" s="1">
        <v>42677.373611111114</v>
      </c>
      <c r="C24430" t="s">
        <v>48917</v>
      </c>
      <c r="D24430" t="s">
        <v>15</v>
      </c>
      <c r="E24430">
        <v>61</v>
      </c>
      <c r="F24430" t="s">
        <v>45</v>
      </c>
      <c r="G24430">
        <v>5</v>
      </c>
      <c r="H24430">
        <v>203.3</v>
      </c>
      <c r="I24430">
        <v>162.63999999999999</v>
      </c>
      <c r="J24430" t="s">
        <v>17</v>
      </c>
      <c r="K24430" t="s">
        <v>18</v>
      </c>
      <c r="L24430" t="s">
        <v>19</v>
      </c>
      <c r="M24430" t="s">
        <v>49</v>
      </c>
      <c r="N24430">
        <f t="shared" si="381"/>
        <v>1016.5</v>
      </c>
    </row>
    <row r="24431" spans="1:14" x14ac:dyDescent="0.3">
      <c r="A24431" t="s">
        <v>48918</v>
      </c>
      <c r="B24431" s="1">
        <v>42677.373611111114</v>
      </c>
      <c r="C24431" t="s">
        <v>48919</v>
      </c>
      <c r="D24431" t="s">
        <v>15</v>
      </c>
      <c r="E24431">
        <v>55</v>
      </c>
      <c r="F24431" t="s">
        <v>45</v>
      </c>
      <c r="G24431">
        <v>3</v>
      </c>
      <c r="H24431">
        <v>121.98</v>
      </c>
      <c r="I24431">
        <v>91.484999999999999</v>
      </c>
      <c r="J24431" t="s">
        <v>25</v>
      </c>
      <c r="K24431" t="s">
        <v>92</v>
      </c>
      <c r="L24431" t="s">
        <v>158</v>
      </c>
      <c r="M24431" t="s">
        <v>26</v>
      </c>
      <c r="N24431">
        <f t="shared" si="381"/>
        <v>365.94</v>
      </c>
    </row>
    <row r="24432" spans="1:14" x14ac:dyDescent="0.3">
      <c r="A24432" t="s">
        <v>48920</v>
      </c>
      <c r="B24432" s="1">
        <v>42677.373611111114</v>
      </c>
      <c r="C24432" t="s">
        <v>48921</v>
      </c>
      <c r="D24432" t="s">
        <v>15</v>
      </c>
      <c r="E24432">
        <v>33</v>
      </c>
      <c r="F24432" t="s">
        <v>24</v>
      </c>
      <c r="G24432">
        <v>4</v>
      </c>
      <c r="H24432">
        <v>2400.6799999999998</v>
      </c>
      <c r="I24432">
        <v>2280.6460000000002</v>
      </c>
      <c r="J24432" t="s">
        <v>25</v>
      </c>
      <c r="K24432" t="s">
        <v>70</v>
      </c>
      <c r="L24432" t="s">
        <v>76</v>
      </c>
      <c r="M24432" t="s">
        <v>49</v>
      </c>
      <c r="N24432">
        <f t="shared" si="381"/>
        <v>9602.7199999999993</v>
      </c>
    </row>
    <row r="24433" spans="1:14" x14ac:dyDescent="0.3">
      <c r="A24433" t="s">
        <v>48922</v>
      </c>
      <c r="B24433" s="1">
        <v>42677.373611111114</v>
      </c>
      <c r="C24433" t="s">
        <v>48923</v>
      </c>
      <c r="D24433" t="s">
        <v>15</v>
      </c>
      <c r="E24433">
        <v>33</v>
      </c>
      <c r="F24433" t="s">
        <v>56</v>
      </c>
      <c r="G24433">
        <v>1</v>
      </c>
      <c r="H24433">
        <v>5.23</v>
      </c>
      <c r="I24433">
        <v>3.661</v>
      </c>
      <c r="J24433" t="s">
        <v>29</v>
      </c>
      <c r="K24433" t="s">
        <v>70</v>
      </c>
      <c r="L24433" t="s">
        <v>76</v>
      </c>
      <c r="M24433" t="s">
        <v>20</v>
      </c>
      <c r="N24433">
        <f t="shared" si="381"/>
        <v>5.23</v>
      </c>
    </row>
    <row r="24434" spans="1:14" x14ac:dyDescent="0.3">
      <c r="A24434" t="s">
        <v>48924</v>
      </c>
      <c r="B24434" s="1">
        <v>42677.373611111114</v>
      </c>
      <c r="C24434" t="s">
        <v>48925</v>
      </c>
      <c r="D24434" t="s">
        <v>23</v>
      </c>
      <c r="E24434">
        <v>37</v>
      </c>
      <c r="F24434" t="s">
        <v>16</v>
      </c>
      <c r="G24434">
        <v>2</v>
      </c>
      <c r="H24434">
        <v>600.16</v>
      </c>
      <c r="I24434">
        <v>450.12</v>
      </c>
      <c r="J24434" t="s">
        <v>25</v>
      </c>
      <c r="K24434" t="s">
        <v>70</v>
      </c>
      <c r="L24434" t="s">
        <v>76</v>
      </c>
      <c r="M24434" t="s">
        <v>60</v>
      </c>
      <c r="N24434">
        <f t="shared" si="381"/>
        <v>1200.32</v>
      </c>
    </row>
    <row r="24435" spans="1:14" x14ac:dyDescent="0.3">
      <c r="A24435" t="s">
        <v>48926</v>
      </c>
      <c r="B24435" s="1">
        <v>42677.374305555553</v>
      </c>
      <c r="C24435" t="s">
        <v>48927</v>
      </c>
      <c r="D24435" t="s">
        <v>15</v>
      </c>
      <c r="E24435">
        <v>28</v>
      </c>
      <c r="F24435" t="s">
        <v>24</v>
      </c>
      <c r="G24435">
        <v>3</v>
      </c>
      <c r="H24435">
        <v>1800.51</v>
      </c>
      <c r="I24435">
        <v>1620.4590000000001</v>
      </c>
      <c r="J24435" t="s">
        <v>29</v>
      </c>
      <c r="K24435" t="s">
        <v>70</v>
      </c>
      <c r="L24435" t="s">
        <v>76</v>
      </c>
      <c r="M24435" t="s">
        <v>20</v>
      </c>
      <c r="N24435">
        <f t="shared" si="381"/>
        <v>5401.53</v>
      </c>
    </row>
    <row r="24436" spans="1:14" x14ac:dyDescent="0.3">
      <c r="A24436" t="s">
        <v>48928</v>
      </c>
      <c r="B24436" s="1">
        <v>42677.374305555553</v>
      </c>
      <c r="C24436" t="s">
        <v>48929</v>
      </c>
      <c r="D24436" t="s">
        <v>23</v>
      </c>
      <c r="E24436">
        <v>39</v>
      </c>
      <c r="F24436" t="s">
        <v>45</v>
      </c>
      <c r="G24436">
        <v>5</v>
      </c>
      <c r="H24436">
        <v>203.3</v>
      </c>
      <c r="I24436">
        <v>162.63999999999999</v>
      </c>
      <c r="J24436" t="s">
        <v>17</v>
      </c>
      <c r="K24436" t="s">
        <v>30</v>
      </c>
      <c r="L24436" t="s">
        <v>31</v>
      </c>
      <c r="M24436" t="s">
        <v>46</v>
      </c>
      <c r="N24436">
        <f t="shared" si="381"/>
        <v>1016.5</v>
      </c>
    </row>
    <row r="24437" spans="1:14" x14ac:dyDescent="0.3">
      <c r="A24437" t="s">
        <v>48930</v>
      </c>
      <c r="B24437" s="1">
        <v>42677.374305555553</v>
      </c>
      <c r="C24437" t="s">
        <v>48931</v>
      </c>
      <c r="D24437" t="s">
        <v>15</v>
      </c>
      <c r="E24437">
        <v>46</v>
      </c>
      <c r="F24437" t="s">
        <v>24</v>
      </c>
      <c r="G24437">
        <v>5</v>
      </c>
      <c r="H24437">
        <v>3000.85</v>
      </c>
      <c r="I24437">
        <v>2700.7649999999999</v>
      </c>
      <c r="J24437" t="s">
        <v>17</v>
      </c>
      <c r="K24437" t="s">
        <v>30</v>
      </c>
      <c r="L24437" t="s">
        <v>31</v>
      </c>
      <c r="M24437" t="s">
        <v>60</v>
      </c>
      <c r="N24437">
        <f t="shared" si="381"/>
        <v>15004.25</v>
      </c>
    </row>
    <row r="24438" spans="1:14" x14ac:dyDescent="0.3">
      <c r="A24438" t="s">
        <v>48932</v>
      </c>
      <c r="B24438" s="1">
        <v>42677.374305555553</v>
      </c>
      <c r="C24438" t="s">
        <v>48933</v>
      </c>
      <c r="D24438" t="s">
        <v>15</v>
      </c>
      <c r="E24438">
        <v>33</v>
      </c>
      <c r="F24438" t="s">
        <v>16</v>
      </c>
      <c r="G24438">
        <v>1</v>
      </c>
      <c r="H24438">
        <v>300.08</v>
      </c>
      <c r="I24438">
        <v>225.06</v>
      </c>
      <c r="J24438" t="s">
        <v>17</v>
      </c>
      <c r="K24438" t="s">
        <v>30</v>
      </c>
      <c r="L24438" t="s">
        <v>31</v>
      </c>
      <c r="M24438" t="s">
        <v>49</v>
      </c>
      <c r="N24438">
        <f t="shared" si="381"/>
        <v>300.08</v>
      </c>
    </row>
    <row r="24439" spans="1:14" x14ac:dyDescent="0.3">
      <c r="A24439" t="s">
        <v>48934</v>
      </c>
      <c r="B24439" s="1">
        <v>42677.375</v>
      </c>
      <c r="C24439" t="s">
        <v>48935</v>
      </c>
      <c r="D24439" t="s">
        <v>15</v>
      </c>
      <c r="E24439">
        <v>61</v>
      </c>
      <c r="F24439" t="s">
        <v>63</v>
      </c>
      <c r="G24439">
        <v>4</v>
      </c>
      <c r="H24439">
        <v>143.36000000000001</v>
      </c>
      <c r="I24439">
        <v>114.688</v>
      </c>
      <c r="J24439" t="s">
        <v>25</v>
      </c>
      <c r="K24439" t="s">
        <v>92</v>
      </c>
      <c r="L24439" t="s">
        <v>285</v>
      </c>
      <c r="M24439" t="s">
        <v>46</v>
      </c>
      <c r="N24439">
        <f t="shared" si="381"/>
        <v>573.44000000000005</v>
      </c>
    </row>
    <row r="24440" spans="1:14" x14ac:dyDescent="0.3">
      <c r="A24440" t="s">
        <v>48936</v>
      </c>
      <c r="B24440" s="1">
        <v>42677.375</v>
      </c>
      <c r="C24440" t="s">
        <v>48937</v>
      </c>
      <c r="D24440" t="s">
        <v>15</v>
      </c>
      <c r="E24440">
        <v>47</v>
      </c>
      <c r="F24440" t="s">
        <v>56</v>
      </c>
      <c r="G24440">
        <v>3</v>
      </c>
      <c r="H24440">
        <v>15.69</v>
      </c>
      <c r="I24440">
        <v>10.983000000000001</v>
      </c>
      <c r="J24440" t="s">
        <v>25</v>
      </c>
      <c r="K24440" t="s">
        <v>92</v>
      </c>
      <c r="L24440" t="s">
        <v>285</v>
      </c>
      <c r="M24440" t="s">
        <v>46</v>
      </c>
      <c r="N24440">
        <f t="shared" si="381"/>
        <v>47.07</v>
      </c>
    </row>
    <row r="24441" spans="1:14" x14ac:dyDescent="0.3">
      <c r="A24441" t="s">
        <v>48938</v>
      </c>
      <c r="B24441" s="1">
        <v>42677.375</v>
      </c>
      <c r="C24441" t="s">
        <v>48939</v>
      </c>
      <c r="D24441" t="s">
        <v>15</v>
      </c>
      <c r="E24441">
        <v>44</v>
      </c>
      <c r="F24441" t="s">
        <v>56</v>
      </c>
      <c r="G24441">
        <v>4</v>
      </c>
      <c r="H24441">
        <v>20.92</v>
      </c>
      <c r="I24441">
        <v>15.69</v>
      </c>
      <c r="J24441" t="s">
        <v>29</v>
      </c>
      <c r="K24441" t="s">
        <v>92</v>
      </c>
      <c r="L24441" t="s">
        <v>285</v>
      </c>
      <c r="M24441" t="s">
        <v>49</v>
      </c>
      <c r="N24441">
        <f t="shared" si="381"/>
        <v>83.68</v>
      </c>
    </row>
    <row r="24442" spans="1:14" x14ac:dyDescent="0.3">
      <c r="A24442" t="s">
        <v>48940</v>
      </c>
      <c r="B24442" s="1">
        <v>42677.375</v>
      </c>
      <c r="C24442" t="s">
        <v>48941</v>
      </c>
      <c r="D24442" t="s">
        <v>15</v>
      </c>
      <c r="E24442">
        <v>57</v>
      </c>
      <c r="F24442" t="s">
        <v>16</v>
      </c>
      <c r="G24442">
        <v>3</v>
      </c>
      <c r="H24442">
        <v>900.24</v>
      </c>
      <c r="I24442">
        <v>675.18</v>
      </c>
      <c r="J24442" t="s">
        <v>29</v>
      </c>
      <c r="K24442" t="s">
        <v>18</v>
      </c>
      <c r="L24442" t="s">
        <v>19</v>
      </c>
      <c r="M24442" t="s">
        <v>46</v>
      </c>
      <c r="N24442">
        <f t="shared" si="381"/>
        <v>2700.7200000000003</v>
      </c>
    </row>
    <row r="24443" spans="1:14" x14ac:dyDescent="0.3">
      <c r="A24443" t="s">
        <v>48942</v>
      </c>
      <c r="B24443" s="1">
        <v>42677.375694444447</v>
      </c>
      <c r="C24443" t="s">
        <v>48943</v>
      </c>
      <c r="D24443" t="s">
        <v>15</v>
      </c>
      <c r="E24443">
        <v>69</v>
      </c>
      <c r="F24443" t="s">
        <v>63</v>
      </c>
      <c r="G24443">
        <v>4</v>
      </c>
      <c r="H24443">
        <v>143.36000000000001</v>
      </c>
      <c r="I24443">
        <v>114.688</v>
      </c>
      <c r="J24443" t="s">
        <v>29</v>
      </c>
      <c r="K24443" t="s">
        <v>92</v>
      </c>
      <c r="L24443" t="s">
        <v>285</v>
      </c>
      <c r="M24443" t="s">
        <v>32</v>
      </c>
      <c r="N24443">
        <f t="shared" si="381"/>
        <v>573.44000000000005</v>
      </c>
    </row>
    <row r="24444" spans="1:14" x14ac:dyDescent="0.3">
      <c r="A24444" t="s">
        <v>48944</v>
      </c>
      <c r="B24444" s="1">
        <v>42677.375694444447</v>
      </c>
      <c r="C24444" t="s">
        <v>48945</v>
      </c>
      <c r="D24444" t="s">
        <v>15</v>
      </c>
      <c r="E24444">
        <v>69</v>
      </c>
      <c r="F24444" t="s">
        <v>56</v>
      </c>
      <c r="G24444">
        <v>2</v>
      </c>
      <c r="H24444">
        <v>10.46</v>
      </c>
      <c r="I24444">
        <v>7.3220000000000001</v>
      </c>
      <c r="J24444" t="s">
        <v>29</v>
      </c>
      <c r="K24444" t="s">
        <v>18</v>
      </c>
      <c r="L24444" t="s">
        <v>200</v>
      </c>
      <c r="M24444" t="s">
        <v>32</v>
      </c>
      <c r="N24444">
        <f t="shared" si="381"/>
        <v>20.92</v>
      </c>
    </row>
    <row r="24445" spans="1:14" x14ac:dyDescent="0.3">
      <c r="A24445" t="s">
        <v>48946</v>
      </c>
      <c r="B24445" s="1">
        <v>42677.375694444447</v>
      </c>
      <c r="C24445" t="s">
        <v>48947</v>
      </c>
      <c r="D24445" t="s">
        <v>15</v>
      </c>
      <c r="E24445">
        <v>36</v>
      </c>
      <c r="F24445" t="s">
        <v>16</v>
      </c>
      <c r="G24445">
        <v>2</v>
      </c>
      <c r="H24445">
        <v>600.16</v>
      </c>
      <c r="I24445">
        <v>450.12</v>
      </c>
      <c r="J24445" t="s">
        <v>29</v>
      </c>
      <c r="K24445" t="s">
        <v>92</v>
      </c>
      <c r="L24445" t="s">
        <v>454</v>
      </c>
      <c r="M24445" t="s">
        <v>36</v>
      </c>
      <c r="N24445">
        <f t="shared" si="381"/>
        <v>1200.32</v>
      </c>
    </row>
    <row r="24446" spans="1:14" x14ac:dyDescent="0.3">
      <c r="A24446" t="s">
        <v>48948</v>
      </c>
      <c r="B24446" s="1">
        <v>42677.375694444447</v>
      </c>
      <c r="C24446" t="s">
        <v>48949</v>
      </c>
      <c r="D24446" t="s">
        <v>15</v>
      </c>
      <c r="E24446">
        <v>32</v>
      </c>
      <c r="F24446" t="s">
        <v>45</v>
      </c>
      <c r="G24446">
        <v>3</v>
      </c>
      <c r="H24446">
        <v>121.98</v>
      </c>
      <c r="I24446">
        <v>91.484999999999999</v>
      </c>
      <c r="J24446" t="s">
        <v>17</v>
      </c>
      <c r="K24446" t="s">
        <v>30</v>
      </c>
      <c r="L24446" t="s">
        <v>31</v>
      </c>
      <c r="M24446" t="s">
        <v>46</v>
      </c>
      <c r="N24446">
        <f t="shared" si="381"/>
        <v>365.94</v>
      </c>
    </row>
    <row r="24447" spans="1:14" x14ac:dyDescent="0.3">
      <c r="A24447" t="s">
        <v>48950</v>
      </c>
      <c r="B24447" s="1">
        <v>42677.376388888886</v>
      </c>
      <c r="C24447" t="s">
        <v>48951</v>
      </c>
      <c r="D24447" t="s">
        <v>15</v>
      </c>
      <c r="E24447">
        <v>50</v>
      </c>
      <c r="F24447" t="s">
        <v>63</v>
      </c>
      <c r="G24447">
        <v>3</v>
      </c>
      <c r="H24447">
        <v>107.52</v>
      </c>
      <c r="I24447">
        <v>80.64</v>
      </c>
      <c r="J24447" t="s">
        <v>25</v>
      </c>
      <c r="K24447" t="s">
        <v>92</v>
      </c>
      <c r="L24447" t="s">
        <v>158</v>
      </c>
      <c r="M24447" t="s">
        <v>49</v>
      </c>
      <c r="N24447">
        <f t="shared" si="381"/>
        <v>322.56</v>
      </c>
    </row>
    <row r="24448" spans="1:14" x14ac:dyDescent="0.3">
      <c r="A24448" t="s">
        <v>48952</v>
      </c>
      <c r="B24448" s="1">
        <v>42677.376388888886</v>
      </c>
      <c r="C24448" t="s">
        <v>48953</v>
      </c>
      <c r="D24448" t="s">
        <v>15</v>
      </c>
      <c r="E24448">
        <v>63</v>
      </c>
      <c r="F24448" t="s">
        <v>91</v>
      </c>
      <c r="G24448">
        <v>5</v>
      </c>
      <c r="H24448">
        <v>5250</v>
      </c>
      <c r="I24448">
        <v>4725</v>
      </c>
      <c r="J24448" t="s">
        <v>17</v>
      </c>
      <c r="K24448" t="s">
        <v>30</v>
      </c>
      <c r="L24448" t="s">
        <v>42</v>
      </c>
      <c r="M24448" t="s">
        <v>36</v>
      </c>
      <c r="N24448">
        <f t="shared" si="381"/>
        <v>26250</v>
      </c>
    </row>
    <row r="24449" spans="1:14" x14ac:dyDescent="0.3">
      <c r="A24449" t="s">
        <v>48954</v>
      </c>
      <c r="B24449" s="1">
        <v>42677.376388888886</v>
      </c>
      <c r="C24449" t="s">
        <v>48955</v>
      </c>
      <c r="D24449" t="s">
        <v>23</v>
      </c>
      <c r="E24449">
        <v>52</v>
      </c>
      <c r="F24449" t="s">
        <v>45</v>
      </c>
      <c r="G24449">
        <v>5</v>
      </c>
      <c r="H24449">
        <v>203.3</v>
      </c>
      <c r="I24449">
        <v>162.63999999999999</v>
      </c>
      <c r="J24449" t="s">
        <v>29</v>
      </c>
      <c r="K24449" t="s">
        <v>30</v>
      </c>
      <c r="L24449" t="s">
        <v>42</v>
      </c>
      <c r="M24449" t="s">
        <v>49</v>
      </c>
      <c r="N24449">
        <f t="shared" si="381"/>
        <v>1016.5</v>
      </c>
    </row>
    <row r="24450" spans="1:14" x14ac:dyDescent="0.3">
      <c r="A24450" t="s">
        <v>48956</v>
      </c>
      <c r="B24450" s="1">
        <v>42677.376388888886</v>
      </c>
      <c r="C24450" t="s">
        <v>48957</v>
      </c>
      <c r="D24450" t="s">
        <v>23</v>
      </c>
      <c r="E24450">
        <v>37</v>
      </c>
      <c r="F24450" t="s">
        <v>56</v>
      </c>
      <c r="G24450">
        <v>1</v>
      </c>
      <c r="H24450">
        <v>5.23</v>
      </c>
      <c r="I24450">
        <v>3.661</v>
      </c>
      <c r="J24450" t="s">
        <v>29</v>
      </c>
      <c r="K24450" t="s">
        <v>30</v>
      </c>
      <c r="L24450" t="s">
        <v>42</v>
      </c>
      <c r="M24450" t="s">
        <v>26</v>
      </c>
      <c r="N24450">
        <f t="shared" si="381"/>
        <v>5.23</v>
      </c>
    </row>
    <row r="24451" spans="1:14" x14ac:dyDescent="0.3">
      <c r="A24451" t="s">
        <v>48958</v>
      </c>
      <c r="B24451" s="1">
        <v>42677.376388888886</v>
      </c>
      <c r="C24451" t="s">
        <v>48959</v>
      </c>
      <c r="D24451" t="s">
        <v>15</v>
      </c>
      <c r="E24451">
        <v>54</v>
      </c>
      <c r="F24451" t="s">
        <v>56</v>
      </c>
      <c r="G24451">
        <v>5</v>
      </c>
      <c r="H24451">
        <v>26.15</v>
      </c>
      <c r="I24451">
        <v>19.612500000000001</v>
      </c>
      <c r="J24451" t="s">
        <v>29</v>
      </c>
      <c r="K24451" t="s">
        <v>30</v>
      </c>
      <c r="L24451" t="s">
        <v>67</v>
      </c>
      <c r="M24451" t="s">
        <v>26</v>
      </c>
      <c r="N24451">
        <f t="shared" ref="N24451:N24514" si="382">G24451*H24451</f>
        <v>130.75</v>
      </c>
    </row>
    <row r="24452" spans="1:14" x14ac:dyDescent="0.3">
      <c r="A24452" t="s">
        <v>48960</v>
      </c>
      <c r="B24452" s="1">
        <v>42677.377083333333</v>
      </c>
      <c r="C24452" t="s">
        <v>48961</v>
      </c>
      <c r="D24452" t="s">
        <v>23</v>
      </c>
      <c r="E24452">
        <v>60</v>
      </c>
      <c r="F24452" t="s">
        <v>16</v>
      </c>
      <c r="G24452">
        <v>2</v>
      </c>
      <c r="H24452">
        <v>600.16</v>
      </c>
      <c r="I24452">
        <v>450.12</v>
      </c>
      <c r="J24452" t="s">
        <v>29</v>
      </c>
      <c r="K24452" t="s">
        <v>30</v>
      </c>
      <c r="L24452" t="s">
        <v>67</v>
      </c>
      <c r="M24452" t="s">
        <v>32</v>
      </c>
      <c r="N24452">
        <f t="shared" si="382"/>
        <v>1200.32</v>
      </c>
    </row>
    <row r="24453" spans="1:14" x14ac:dyDescent="0.3">
      <c r="A24453" t="s">
        <v>48962</v>
      </c>
      <c r="B24453" s="1">
        <v>42677.377083333333</v>
      </c>
      <c r="C24453" t="s">
        <v>48963</v>
      </c>
      <c r="D24453" t="s">
        <v>23</v>
      </c>
      <c r="E24453">
        <v>62</v>
      </c>
      <c r="F24453" t="s">
        <v>45</v>
      </c>
      <c r="G24453">
        <v>1</v>
      </c>
      <c r="H24453">
        <v>40.659999999999997</v>
      </c>
      <c r="I24453">
        <v>28.462</v>
      </c>
      <c r="J24453" t="s">
        <v>29</v>
      </c>
      <c r="K24453" t="s">
        <v>30</v>
      </c>
      <c r="L24453" t="s">
        <v>67</v>
      </c>
      <c r="M24453" t="s">
        <v>20</v>
      </c>
      <c r="N24453">
        <f t="shared" si="382"/>
        <v>40.659999999999997</v>
      </c>
    </row>
    <row r="24454" spans="1:14" x14ac:dyDescent="0.3">
      <c r="A24454" t="s">
        <v>48964</v>
      </c>
      <c r="B24454" s="1">
        <v>42677.377083333333</v>
      </c>
      <c r="C24454" t="s">
        <v>48965</v>
      </c>
      <c r="D24454" t="s">
        <v>23</v>
      </c>
      <c r="E24454">
        <v>54</v>
      </c>
      <c r="F24454" t="s">
        <v>16</v>
      </c>
      <c r="G24454">
        <v>5</v>
      </c>
      <c r="H24454">
        <v>1500.4</v>
      </c>
      <c r="I24454">
        <v>1425.38</v>
      </c>
      <c r="J24454" t="s">
        <v>25</v>
      </c>
      <c r="K24454" t="s">
        <v>30</v>
      </c>
      <c r="L24454" t="s">
        <v>67</v>
      </c>
      <c r="M24454" t="s">
        <v>36</v>
      </c>
      <c r="N24454">
        <f t="shared" si="382"/>
        <v>7502</v>
      </c>
    </row>
    <row r="24455" spans="1:14" x14ac:dyDescent="0.3">
      <c r="A24455" t="s">
        <v>48966</v>
      </c>
      <c r="B24455" s="1">
        <v>42677.377083333333</v>
      </c>
      <c r="C24455" t="s">
        <v>48967</v>
      </c>
      <c r="D24455" t="s">
        <v>23</v>
      </c>
      <c r="E24455">
        <v>22</v>
      </c>
      <c r="F24455" t="s">
        <v>16</v>
      </c>
      <c r="G24455">
        <v>3</v>
      </c>
      <c r="H24455">
        <v>900.24</v>
      </c>
      <c r="I24455">
        <v>675.18</v>
      </c>
      <c r="J24455" t="s">
        <v>17</v>
      </c>
      <c r="K24455" t="s">
        <v>30</v>
      </c>
      <c r="L24455" t="s">
        <v>31</v>
      </c>
      <c r="M24455" t="s">
        <v>46</v>
      </c>
      <c r="N24455">
        <f t="shared" si="382"/>
        <v>2700.7200000000003</v>
      </c>
    </row>
    <row r="24456" spans="1:14" x14ac:dyDescent="0.3">
      <c r="A24456" t="s">
        <v>48968</v>
      </c>
      <c r="B24456" s="1">
        <v>42677.37777777778</v>
      </c>
      <c r="C24456" t="s">
        <v>48969</v>
      </c>
      <c r="D24456" t="s">
        <v>15</v>
      </c>
      <c r="E24456">
        <v>38</v>
      </c>
      <c r="F24456" t="s">
        <v>16</v>
      </c>
      <c r="G24456">
        <v>2</v>
      </c>
      <c r="H24456">
        <v>600.16</v>
      </c>
      <c r="I24456">
        <v>450.12</v>
      </c>
      <c r="J24456" t="s">
        <v>29</v>
      </c>
      <c r="K24456" t="s">
        <v>30</v>
      </c>
      <c r="L24456" t="s">
        <v>31</v>
      </c>
      <c r="M24456" t="s">
        <v>46</v>
      </c>
      <c r="N24456">
        <f t="shared" si="382"/>
        <v>1200.32</v>
      </c>
    </row>
    <row r="24457" spans="1:14" x14ac:dyDescent="0.3">
      <c r="A24457" t="s">
        <v>48970</v>
      </c>
      <c r="B24457" s="1">
        <v>42677.37777777778</v>
      </c>
      <c r="C24457" t="s">
        <v>48971</v>
      </c>
      <c r="D24457" t="s">
        <v>15</v>
      </c>
      <c r="E24457">
        <v>19</v>
      </c>
      <c r="F24457" t="s">
        <v>16</v>
      </c>
      <c r="G24457">
        <v>1</v>
      </c>
      <c r="H24457">
        <v>300.08</v>
      </c>
      <c r="I24457">
        <v>225.06</v>
      </c>
      <c r="J24457" t="s">
        <v>17</v>
      </c>
      <c r="K24457" t="s">
        <v>30</v>
      </c>
      <c r="L24457" t="s">
        <v>31</v>
      </c>
      <c r="M24457" t="s">
        <v>20</v>
      </c>
      <c r="N24457">
        <f t="shared" si="382"/>
        <v>300.08</v>
      </c>
    </row>
    <row r="24458" spans="1:14" x14ac:dyDescent="0.3">
      <c r="A24458" t="s">
        <v>48972</v>
      </c>
      <c r="B24458" s="1">
        <v>42677.37777777778</v>
      </c>
      <c r="C24458" t="s">
        <v>48973</v>
      </c>
      <c r="D24458" t="s">
        <v>15</v>
      </c>
      <c r="E24458">
        <v>68</v>
      </c>
      <c r="F24458" t="s">
        <v>91</v>
      </c>
      <c r="G24458">
        <v>1</v>
      </c>
      <c r="H24458">
        <v>1050</v>
      </c>
      <c r="I24458">
        <v>945</v>
      </c>
      <c r="J24458" t="s">
        <v>17</v>
      </c>
      <c r="K24458" t="s">
        <v>30</v>
      </c>
      <c r="L24458" t="s">
        <v>31</v>
      </c>
      <c r="M24458" t="s">
        <v>32</v>
      </c>
      <c r="N24458">
        <f t="shared" si="382"/>
        <v>1050</v>
      </c>
    </row>
    <row r="24459" spans="1:14" x14ac:dyDescent="0.3">
      <c r="A24459" t="s">
        <v>48974</v>
      </c>
      <c r="B24459" s="1">
        <v>42677.37777777778</v>
      </c>
      <c r="C24459" t="s">
        <v>48975</v>
      </c>
      <c r="D24459" t="s">
        <v>15</v>
      </c>
      <c r="E24459">
        <v>43</v>
      </c>
      <c r="F24459" t="s">
        <v>187</v>
      </c>
      <c r="G24459">
        <v>3</v>
      </c>
      <c r="H24459">
        <v>35.19</v>
      </c>
      <c r="I24459">
        <v>24.632999999999999</v>
      </c>
      <c r="J24459" t="s">
        <v>17</v>
      </c>
      <c r="K24459" t="s">
        <v>30</v>
      </c>
      <c r="L24459" t="s">
        <v>31</v>
      </c>
      <c r="M24459" t="s">
        <v>49</v>
      </c>
      <c r="N24459">
        <f t="shared" si="382"/>
        <v>105.57</v>
      </c>
    </row>
    <row r="24460" spans="1:14" x14ac:dyDescent="0.3">
      <c r="A24460" t="s">
        <v>48976</v>
      </c>
      <c r="B24460" s="1">
        <v>42677.378472222219</v>
      </c>
      <c r="C24460" t="s">
        <v>48977</v>
      </c>
      <c r="D24460" t="s">
        <v>15</v>
      </c>
      <c r="E24460">
        <v>65</v>
      </c>
      <c r="F24460" t="s">
        <v>16</v>
      </c>
      <c r="G24460">
        <v>3</v>
      </c>
      <c r="H24460">
        <v>900.24</v>
      </c>
      <c r="I24460">
        <v>675.18</v>
      </c>
      <c r="J24460" t="s">
        <v>29</v>
      </c>
      <c r="K24460" t="s">
        <v>30</v>
      </c>
      <c r="L24460" t="s">
        <v>31</v>
      </c>
      <c r="M24460" t="s">
        <v>20</v>
      </c>
      <c r="N24460">
        <f t="shared" si="382"/>
        <v>2700.7200000000003</v>
      </c>
    </row>
    <row r="24461" spans="1:14" x14ac:dyDescent="0.3">
      <c r="A24461" t="s">
        <v>48978</v>
      </c>
      <c r="B24461" s="1">
        <v>42677.378472222219</v>
      </c>
      <c r="C24461" t="s">
        <v>48979</v>
      </c>
      <c r="D24461" t="s">
        <v>23</v>
      </c>
      <c r="E24461">
        <v>47</v>
      </c>
      <c r="F24461" t="s">
        <v>16</v>
      </c>
      <c r="G24461">
        <v>5</v>
      </c>
      <c r="H24461">
        <v>1500.4</v>
      </c>
      <c r="I24461">
        <v>1425.38</v>
      </c>
      <c r="J24461" t="s">
        <v>17</v>
      </c>
      <c r="K24461" t="s">
        <v>70</v>
      </c>
      <c r="L24461" t="s">
        <v>130</v>
      </c>
      <c r="M24461" t="s">
        <v>26</v>
      </c>
      <c r="N24461">
        <f t="shared" si="382"/>
        <v>7502</v>
      </c>
    </row>
    <row r="24462" spans="1:14" x14ac:dyDescent="0.3">
      <c r="A24462" t="s">
        <v>48980</v>
      </c>
      <c r="B24462" s="1">
        <v>42677.378472222219</v>
      </c>
      <c r="C24462" t="s">
        <v>48981</v>
      </c>
      <c r="D24462" t="s">
        <v>15</v>
      </c>
      <c r="E24462">
        <v>53</v>
      </c>
      <c r="F24462" t="s">
        <v>24</v>
      </c>
      <c r="G24462">
        <v>1</v>
      </c>
      <c r="H24462">
        <v>600.16999999999996</v>
      </c>
      <c r="I24462">
        <v>450.1275</v>
      </c>
      <c r="J24462" t="s">
        <v>29</v>
      </c>
      <c r="K24462" t="s">
        <v>92</v>
      </c>
      <c r="L24462" t="s">
        <v>454</v>
      </c>
      <c r="M24462" t="s">
        <v>49</v>
      </c>
      <c r="N24462">
        <f t="shared" si="382"/>
        <v>600.16999999999996</v>
      </c>
    </row>
    <row r="24463" spans="1:14" x14ac:dyDescent="0.3">
      <c r="A24463" t="s">
        <v>48982</v>
      </c>
      <c r="B24463" s="1">
        <v>42677.378472222219</v>
      </c>
      <c r="C24463" t="s">
        <v>48983</v>
      </c>
      <c r="D24463" t="s">
        <v>15</v>
      </c>
      <c r="E24463">
        <v>58</v>
      </c>
      <c r="F24463" t="s">
        <v>45</v>
      </c>
      <c r="G24463">
        <v>4</v>
      </c>
      <c r="H24463">
        <v>162.63999999999999</v>
      </c>
      <c r="I24463">
        <v>130.11199999999999</v>
      </c>
      <c r="J24463" t="s">
        <v>25</v>
      </c>
      <c r="K24463" t="s">
        <v>70</v>
      </c>
      <c r="L24463" t="s">
        <v>71</v>
      </c>
      <c r="M24463" t="s">
        <v>20</v>
      </c>
      <c r="N24463">
        <f t="shared" si="382"/>
        <v>650.55999999999995</v>
      </c>
    </row>
    <row r="24464" spans="1:14" x14ac:dyDescent="0.3">
      <c r="A24464" t="s">
        <v>48984</v>
      </c>
      <c r="B24464" s="1">
        <v>42677.378472222219</v>
      </c>
      <c r="C24464" t="s">
        <v>48985</v>
      </c>
      <c r="D24464" t="s">
        <v>15</v>
      </c>
      <c r="E24464">
        <v>26</v>
      </c>
      <c r="F24464" t="s">
        <v>63</v>
      </c>
      <c r="G24464">
        <v>5</v>
      </c>
      <c r="H24464">
        <v>179.2</v>
      </c>
      <c r="I24464">
        <v>143.36000000000001</v>
      </c>
      <c r="J24464" t="s">
        <v>29</v>
      </c>
      <c r="K24464" t="s">
        <v>92</v>
      </c>
      <c r="L24464" t="s">
        <v>158</v>
      </c>
      <c r="M24464" t="s">
        <v>20</v>
      </c>
      <c r="N24464">
        <f t="shared" si="382"/>
        <v>896</v>
      </c>
    </row>
    <row r="24465" spans="1:14" x14ac:dyDescent="0.3">
      <c r="A24465" t="s">
        <v>48986</v>
      </c>
      <c r="B24465" s="1">
        <v>42677.379166666666</v>
      </c>
      <c r="C24465" t="s">
        <v>48987</v>
      </c>
      <c r="D24465" t="s">
        <v>15</v>
      </c>
      <c r="E24465">
        <v>38</v>
      </c>
      <c r="F24465" t="s">
        <v>45</v>
      </c>
      <c r="G24465">
        <v>2</v>
      </c>
      <c r="H24465">
        <v>81.319999999999993</v>
      </c>
      <c r="I24465">
        <v>56.923999999999999</v>
      </c>
      <c r="J24465" t="s">
        <v>25</v>
      </c>
      <c r="K24465" t="s">
        <v>92</v>
      </c>
      <c r="L24465" t="s">
        <v>158</v>
      </c>
      <c r="M24465" t="s">
        <v>32</v>
      </c>
      <c r="N24465">
        <f t="shared" si="382"/>
        <v>162.63999999999999</v>
      </c>
    </row>
    <row r="24466" spans="1:14" x14ac:dyDescent="0.3">
      <c r="A24466" t="s">
        <v>48988</v>
      </c>
      <c r="B24466" s="1">
        <v>42677.379166666666</v>
      </c>
      <c r="C24466" t="s">
        <v>48989</v>
      </c>
      <c r="D24466" t="s">
        <v>23</v>
      </c>
      <c r="E24466">
        <v>47</v>
      </c>
      <c r="F24466" t="s">
        <v>56</v>
      </c>
      <c r="G24466">
        <v>5</v>
      </c>
      <c r="H24466">
        <v>26.15</v>
      </c>
      <c r="I24466">
        <v>19.612500000000001</v>
      </c>
      <c r="J24466" t="s">
        <v>25</v>
      </c>
      <c r="K24466" t="s">
        <v>92</v>
      </c>
      <c r="L24466" t="s">
        <v>158</v>
      </c>
      <c r="M24466" t="s">
        <v>46</v>
      </c>
      <c r="N24466">
        <f t="shared" si="382"/>
        <v>130.75</v>
      </c>
    </row>
    <row r="24467" spans="1:14" x14ac:dyDescent="0.3">
      <c r="A24467" t="s">
        <v>48990</v>
      </c>
      <c r="B24467" s="1">
        <v>42677.379166666666</v>
      </c>
      <c r="C24467" t="s">
        <v>48991</v>
      </c>
      <c r="D24467" t="s">
        <v>23</v>
      </c>
      <c r="E24467">
        <v>22</v>
      </c>
      <c r="F24467" t="s">
        <v>16</v>
      </c>
      <c r="G24467">
        <v>4</v>
      </c>
      <c r="H24467">
        <v>1200.32</v>
      </c>
      <c r="I24467">
        <v>1140.3040000000001</v>
      </c>
      <c r="J24467" t="s">
        <v>29</v>
      </c>
      <c r="K24467" t="s">
        <v>30</v>
      </c>
      <c r="L24467" t="s">
        <v>67</v>
      </c>
      <c r="M24467" t="s">
        <v>46</v>
      </c>
      <c r="N24467">
        <f t="shared" si="382"/>
        <v>4801.28</v>
      </c>
    </row>
    <row r="24468" spans="1:14" x14ac:dyDescent="0.3">
      <c r="A24468" t="s">
        <v>48992</v>
      </c>
      <c r="B24468" s="1">
        <v>42677.379166666666</v>
      </c>
      <c r="C24468" t="s">
        <v>48993</v>
      </c>
      <c r="D24468" t="s">
        <v>15</v>
      </c>
      <c r="E24468">
        <v>53</v>
      </c>
      <c r="F24468" t="s">
        <v>63</v>
      </c>
      <c r="G24468">
        <v>5</v>
      </c>
      <c r="H24468">
        <v>179.2</v>
      </c>
      <c r="I24468">
        <v>143.36000000000001</v>
      </c>
      <c r="J24468" t="s">
        <v>17</v>
      </c>
      <c r="K24468" t="s">
        <v>30</v>
      </c>
      <c r="L24468" t="s">
        <v>67</v>
      </c>
      <c r="M24468" t="s">
        <v>26</v>
      </c>
      <c r="N24468">
        <f t="shared" si="382"/>
        <v>896</v>
      </c>
    </row>
    <row r="24469" spans="1:14" x14ac:dyDescent="0.3">
      <c r="A24469" t="s">
        <v>48994</v>
      </c>
      <c r="B24469" s="1">
        <v>42677.379861111112</v>
      </c>
      <c r="C24469" t="s">
        <v>48995</v>
      </c>
      <c r="D24469" t="s">
        <v>15</v>
      </c>
      <c r="E24469">
        <v>49</v>
      </c>
      <c r="F24469" t="s">
        <v>16</v>
      </c>
      <c r="G24469">
        <v>4</v>
      </c>
      <c r="H24469">
        <v>1200.32</v>
      </c>
      <c r="I24469">
        <v>1140.3040000000001</v>
      </c>
      <c r="J24469" t="s">
        <v>17</v>
      </c>
      <c r="K24469" t="s">
        <v>30</v>
      </c>
      <c r="L24469" t="s">
        <v>67</v>
      </c>
      <c r="M24469" t="s">
        <v>36</v>
      </c>
      <c r="N24469">
        <f t="shared" si="382"/>
        <v>4801.28</v>
      </c>
    </row>
    <row r="24470" spans="1:14" x14ac:dyDescent="0.3">
      <c r="A24470" t="s">
        <v>48996</v>
      </c>
      <c r="B24470" s="1">
        <v>42677.379861111112</v>
      </c>
      <c r="C24470" t="s">
        <v>48997</v>
      </c>
      <c r="D24470" t="s">
        <v>15</v>
      </c>
      <c r="E24470">
        <v>20</v>
      </c>
      <c r="F24470" t="s">
        <v>16</v>
      </c>
      <c r="G24470">
        <v>5</v>
      </c>
      <c r="H24470">
        <v>1500.4</v>
      </c>
      <c r="I24470">
        <v>1425.38</v>
      </c>
      <c r="J24470" t="s">
        <v>25</v>
      </c>
      <c r="K24470" t="s">
        <v>30</v>
      </c>
      <c r="L24470" t="s">
        <v>67</v>
      </c>
      <c r="M24470" t="s">
        <v>49</v>
      </c>
      <c r="N24470">
        <f t="shared" si="382"/>
        <v>7502</v>
      </c>
    </row>
    <row r="24471" spans="1:14" x14ac:dyDescent="0.3">
      <c r="A24471" t="s">
        <v>48998</v>
      </c>
      <c r="B24471" s="1">
        <v>42677.379861111112</v>
      </c>
      <c r="C24471" t="s">
        <v>48999</v>
      </c>
      <c r="D24471" t="s">
        <v>15</v>
      </c>
      <c r="E24471">
        <v>52</v>
      </c>
      <c r="F24471" t="s">
        <v>16</v>
      </c>
      <c r="G24471">
        <v>5</v>
      </c>
      <c r="H24471">
        <v>1500.4</v>
      </c>
      <c r="I24471">
        <v>1425.38</v>
      </c>
      <c r="J24471" t="s">
        <v>29</v>
      </c>
      <c r="K24471" t="s">
        <v>92</v>
      </c>
      <c r="L24471" t="s">
        <v>93</v>
      </c>
      <c r="M24471" t="s">
        <v>49</v>
      </c>
      <c r="N24471">
        <f t="shared" si="382"/>
        <v>7502</v>
      </c>
    </row>
    <row r="24472" spans="1:14" x14ac:dyDescent="0.3">
      <c r="A24472" t="s">
        <v>49000</v>
      </c>
      <c r="B24472" s="1">
        <v>42677.379861111112</v>
      </c>
      <c r="C24472" t="s">
        <v>49001</v>
      </c>
      <c r="D24472" t="s">
        <v>15</v>
      </c>
      <c r="E24472">
        <v>30</v>
      </c>
      <c r="F24472" t="s">
        <v>16</v>
      </c>
      <c r="G24472">
        <v>1</v>
      </c>
      <c r="H24472">
        <v>300.08</v>
      </c>
      <c r="I24472">
        <v>225.06</v>
      </c>
      <c r="J24472" t="s">
        <v>29</v>
      </c>
      <c r="K24472" t="s">
        <v>92</v>
      </c>
      <c r="L24472" t="s">
        <v>93</v>
      </c>
      <c r="M24472" t="s">
        <v>49</v>
      </c>
      <c r="N24472">
        <f t="shared" si="382"/>
        <v>300.08</v>
      </c>
    </row>
    <row r="24473" spans="1:14" x14ac:dyDescent="0.3">
      <c r="A24473" t="s">
        <v>49002</v>
      </c>
      <c r="B24473" s="1">
        <v>42677.380555555559</v>
      </c>
      <c r="C24473" t="s">
        <v>49003</v>
      </c>
      <c r="D24473" t="s">
        <v>15</v>
      </c>
      <c r="E24473">
        <v>66</v>
      </c>
      <c r="F24473" t="s">
        <v>45</v>
      </c>
      <c r="G24473">
        <v>5</v>
      </c>
      <c r="H24473">
        <v>203.3</v>
      </c>
      <c r="I24473">
        <v>162.63999999999999</v>
      </c>
      <c r="J24473" t="s">
        <v>25</v>
      </c>
      <c r="K24473" t="s">
        <v>70</v>
      </c>
      <c r="L24473" t="s">
        <v>71</v>
      </c>
      <c r="M24473" t="s">
        <v>60</v>
      </c>
      <c r="N24473">
        <f t="shared" si="382"/>
        <v>1016.5</v>
      </c>
    </row>
    <row r="24474" spans="1:14" x14ac:dyDescent="0.3">
      <c r="A24474" t="s">
        <v>49004</v>
      </c>
      <c r="B24474" s="1">
        <v>42677.380555555559</v>
      </c>
      <c r="C24474" t="s">
        <v>49005</v>
      </c>
      <c r="D24474" t="s">
        <v>15</v>
      </c>
      <c r="E24474">
        <v>65</v>
      </c>
      <c r="F24474" t="s">
        <v>56</v>
      </c>
      <c r="G24474">
        <v>5</v>
      </c>
      <c r="H24474">
        <v>26.15</v>
      </c>
      <c r="I24474">
        <v>19.612500000000001</v>
      </c>
      <c r="J24474" t="s">
        <v>29</v>
      </c>
      <c r="K24474" t="s">
        <v>70</v>
      </c>
      <c r="L24474" t="s">
        <v>71</v>
      </c>
      <c r="M24474" t="s">
        <v>36</v>
      </c>
      <c r="N24474">
        <f t="shared" si="382"/>
        <v>130.75</v>
      </c>
    </row>
    <row r="24475" spans="1:14" x14ac:dyDescent="0.3">
      <c r="A24475" t="s">
        <v>49006</v>
      </c>
      <c r="B24475" s="1">
        <v>42677.380555555559</v>
      </c>
      <c r="C24475" t="s">
        <v>49007</v>
      </c>
      <c r="D24475" t="s">
        <v>15</v>
      </c>
      <c r="E24475">
        <v>32</v>
      </c>
      <c r="F24475" t="s">
        <v>16</v>
      </c>
      <c r="G24475">
        <v>1</v>
      </c>
      <c r="H24475">
        <v>300.08</v>
      </c>
      <c r="I24475">
        <v>225.06</v>
      </c>
      <c r="J24475" t="s">
        <v>29</v>
      </c>
      <c r="K24475" t="s">
        <v>70</v>
      </c>
      <c r="L24475" t="s">
        <v>71</v>
      </c>
      <c r="M24475" t="s">
        <v>26</v>
      </c>
      <c r="N24475">
        <f t="shared" si="382"/>
        <v>300.08</v>
      </c>
    </row>
    <row r="24476" spans="1:14" x14ac:dyDescent="0.3">
      <c r="A24476" t="s">
        <v>49008</v>
      </c>
      <c r="B24476" s="1">
        <v>42677.380555555559</v>
      </c>
      <c r="C24476" t="s">
        <v>49009</v>
      </c>
      <c r="D24476" t="s">
        <v>15</v>
      </c>
      <c r="E24476">
        <v>64</v>
      </c>
      <c r="F24476" t="s">
        <v>16</v>
      </c>
      <c r="G24476">
        <v>2</v>
      </c>
      <c r="H24476">
        <v>600.16</v>
      </c>
      <c r="I24476">
        <v>450.12</v>
      </c>
      <c r="J24476" t="s">
        <v>25</v>
      </c>
      <c r="K24476" t="s">
        <v>70</v>
      </c>
      <c r="L24476" t="s">
        <v>71</v>
      </c>
      <c r="M24476" t="s">
        <v>20</v>
      </c>
      <c r="N24476">
        <f t="shared" si="382"/>
        <v>1200.32</v>
      </c>
    </row>
    <row r="24477" spans="1:14" x14ac:dyDescent="0.3">
      <c r="A24477" t="s">
        <v>49010</v>
      </c>
      <c r="B24477" s="1">
        <v>42677.381249999999</v>
      </c>
      <c r="C24477" t="s">
        <v>49011</v>
      </c>
      <c r="D24477" t="s">
        <v>23</v>
      </c>
      <c r="E24477">
        <v>36</v>
      </c>
      <c r="F24477" t="s">
        <v>63</v>
      </c>
      <c r="G24477">
        <v>2</v>
      </c>
      <c r="H24477">
        <v>71.680000000000007</v>
      </c>
      <c r="I24477">
        <v>50.176000000000002</v>
      </c>
      <c r="J24477" t="s">
        <v>25</v>
      </c>
      <c r="K24477" t="s">
        <v>92</v>
      </c>
      <c r="L24477" t="s">
        <v>285</v>
      </c>
      <c r="M24477" t="s">
        <v>60</v>
      </c>
      <c r="N24477">
        <f t="shared" si="382"/>
        <v>143.36000000000001</v>
      </c>
    </row>
    <row r="24478" spans="1:14" x14ac:dyDescent="0.3">
      <c r="A24478" t="s">
        <v>49012</v>
      </c>
      <c r="B24478" s="1">
        <v>42677.381249999999</v>
      </c>
      <c r="C24478" t="s">
        <v>49013</v>
      </c>
      <c r="D24478" t="s">
        <v>23</v>
      </c>
      <c r="E24478">
        <v>27</v>
      </c>
      <c r="F24478" t="s">
        <v>56</v>
      </c>
      <c r="G24478">
        <v>2</v>
      </c>
      <c r="H24478">
        <v>10.46</v>
      </c>
      <c r="I24478">
        <v>7.3220000000000001</v>
      </c>
      <c r="J24478" t="s">
        <v>17</v>
      </c>
      <c r="K24478" t="s">
        <v>18</v>
      </c>
      <c r="L24478" t="s">
        <v>64</v>
      </c>
      <c r="M24478" t="s">
        <v>46</v>
      </c>
      <c r="N24478">
        <f t="shared" si="382"/>
        <v>20.92</v>
      </c>
    </row>
    <row r="24479" spans="1:14" x14ac:dyDescent="0.3">
      <c r="A24479" t="s">
        <v>49014</v>
      </c>
      <c r="B24479" s="1">
        <v>42677.381249999999</v>
      </c>
      <c r="C24479" t="s">
        <v>49015</v>
      </c>
      <c r="D24479" t="s">
        <v>15</v>
      </c>
      <c r="E24479">
        <v>61</v>
      </c>
      <c r="F24479" t="s">
        <v>16</v>
      </c>
      <c r="G24479">
        <v>3</v>
      </c>
      <c r="H24479">
        <v>900.24</v>
      </c>
      <c r="I24479">
        <v>675.18</v>
      </c>
      <c r="J24479" t="s">
        <v>17</v>
      </c>
      <c r="K24479" t="s">
        <v>18</v>
      </c>
      <c r="L24479" t="s">
        <v>64</v>
      </c>
      <c r="M24479" t="s">
        <v>36</v>
      </c>
      <c r="N24479">
        <f t="shared" si="382"/>
        <v>2700.7200000000003</v>
      </c>
    </row>
    <row r="24480" spans="1:14" x14ac:dyDescent="0.3">
      <c r="A24480" t="s">
        <v>49016</v>
      </c>
      <c r="B24480" s="1">
        <v>42677.381249999999</v>
      </c>
      <c r="C24480" t="s">
        <v>49017</v>
      </c>
      <c r="D24480" t="s">
        <v>23</v>
      </c>
      <c r="E24480">
        <v>28</v>
      </c>
      <c r="F24480" t="s">
        <v>24</v>
      </c>
      <c r="G24480">
        <v>2</v>
      </c>
      <c r="H24480">
        <v>1200.3399999999999</v>
      </c>
      <c r="I24480">
        <v>1080.306</v>
      </c>
      <c r="J24480" t="s">
        <v>29</v>
      </c>
      <c r="K24480" t="s">
        <v>18</v>
      </c>
      <c r="L24480" t="s">
        <v>35</v>
      </c>
      <c r="M24480" t="s">
        <v>49</v>
      </c>
      <c r="N24480">
        <f t="shared" si="382"/>
        <v>2400.6799999999998</v>
      </c>
    </row>
    <row r="24481" spans="1:14" x14ac:dyDescent="0.3">
      <c r="A24481" t="s">
        <v>49018</v>
      </c>
      <c r="B24481" s="1">
        <v>42677.381249999999</v>
      </c>
      <c r="C24481" t="s">
        <v>49019</v>
      </c>
      <c r="D24481" t="s">
        <v>23</v>
      </c>
      <c r="E24481">
        <v>61</v>
      </c>
      <c r="F24481" t="s">
        <v>16</v>
      </c>
      <c r="G24481">
        <v>3</v>
      </c>
      <c r="H24481">
        <v>900.24</v>
      </c>
      <c r="I24481">
        <v>675.18</v>
      </c>
      <c r="J24481" t="s">
        <v>17</v>
      </c>
      <c r="K24481" t="s">
        <v>18</v>
      </c>
      <c r="L24481" t="s">
        <v>19</v>
      </c>
      <c r="M24481" t="s">
        <v>49</v>
      </c>
      <c r="N24481">
        <f t="shared" si="382"/>
        <v>2700.7200000000003</v>
      </c>
    </row>
    <row r="24482" spans="1:14" x14ac:dyDescent="0.3">
      <c r="A24482" t="s">
        <v>49020</v>
      </c>
      <c r="B24482" s="1">
        <v>42677.381944444445</v>
      </c>
      <c r="C24482" t="s">
        <v>49021</v>
      </c>
      <c r="D24482" t="s">
        <v>23</v>
      </c>
      <c r="E24482">
        <v>59</v>
      </c>
      <c r="F24482" t="s">
        <v>16</v>
      </c>
      <c r="G24482">
        <v>5</v>
      </c>
      <c r="H24482">
        <v>1500.4</v>
      </c>
      <c r="I24482">
        <v>1425.38</v>
      </c>
      <c r="J24482" t="s">
        <v>25</v>
      </c>
      <c r="K24482" t="s">
        <v>18</v>
      </c>
      <c r="L24482" t="s">
        <v>19</v>
      </c>
      <c r="M24482" t="s">
        <v>20</v>
      </c>
      <c r="N24482">
        <f t="shared" si="382"/>
        <v>7502</v>
      </c>
    </row>
    <row r="24483" spans="1:14" x14ac:dyDescent="0.3">
      <c r="A24483" t="s">
        <v>49022</v>
      </c>
      <c r="B24483" s="1">
        <v>42677.381944444445</v>
      </c>
      <c r="C24483" t="s">
        <v>49023</v>
      </c>
      <c r="D24483" t="s">
        <v>23</v>
      </c>
      <c r="E24483">
        <v>29</v>
      </c>
      <c r="F24483" t="s">
        <v>24</v>
      </c>
      <c r="G24483">
        <v>3</v>
      </c>
      <c r="H24483">
        <v>1800.51</v>
      </c>
      <c r="I24483">
        <v>1620.4590000000001</v>
      </c>
      <c r="J24483" t="s">
        <v>17</v>
      </c>
      <c r="K24483" t="s">
        <v>18</v>
      </c>
      <c r="L24483" t="s">
        <v>19</v>
      </c>
      <c r="M24483" t="s">
        <v>49</v>
      </c>
      <c r="N24483">
        <f t="shared" si="382"/>
        <v>5401.53</v>
      </c>
    </row>
    <row r="24484" spans="1:14" x14ac:dyDescent="0.3">
      <c r="A24484" t="s">
        <v>49024</v>
      </c>
      <c r="B24484" s="1">
        <v>42677.381944444445</v>
      </c>
      <c r="C24484" t="s">
        <v>49025</v>
      </c>
      <c r="D24484" t="s">
        <v>15</v>
      </c>
      <c r="E24484">
        <v>44</v>
      </c>
      <c r="F24484" t="s">
        <v>16</v>
      </c>
      <c r="G24484">
        <v>1</v>
      </c>
      <c r="H24484">
        <v>300.08</v>
      </c>
      <c r="I24484">
        <v>225.06</v>
      </c>
      <c r="J24484" t="s">
        <v>17</v>
      </c>
      <c r="K24484" t="s">
        <v>18</v>
      </c>
      <c r="L24484" t="s">
        <v>19</v>
      </c>
      <c r="M24484" t="s">
        <v>49</v>
      </c>
      <c r="N24484">
        <f t="shared" si="382"/>
        <v>300.08</v>
      </c>
    </row>
    <row r="24485" spans="1:14" x14ac:dyDescent="0.3">
      <c r="A24485" t="s">
        <v>49026</v>
      </c>
      <c r="B24485" s="1">
        <v>42677.381944444445</v>
      </c>
      <c r="C24485" t="s">
        <v>49027</v>
      </c>
      <c r="D24485" t="s">
        <v>23</v>
      </c>
      <c r="E24485">
        <v>47</v>
      </c>
      <c r="F24485" t="s">
        <v>16</v>
      </c>
      <c r="G24485">
        <v>5</v>
      </c>
      <c r="H24485">
        <v>1500.4</v>
      </c>
      <c r="I24485">
        <v>1425.38</v>
      </c>
      <c r="J24485" t="s">
        <v>17</v>
      </c>
      <c r="K24485" t="s">
        <v>30</v>
      </c>
      <c r="L24485" t="s">
        <v>31</v>
      </c>
      <c r="M24485" t="s">
        <v>26</v>
      </c>
      <c r="N24485">
        <f t="shared" si="382"/>
        <v>7502</v>
      </c>
    </row>
    <row r="24486" spans="1:14" x14ac:dyDescent="0.3">
      <c r="A24486" t="s">
        <v>49028</v>
      </c>
      <c r="B24486" s="1">
        <v>42677.382638888892</v>
      </c>
      <c r="C24486" t="s">
        <v>49029</v>
      </c>
      <c r="D24486" t="s">
        <v>15</v>
      </c>
      <c r="E24486">
        <v>20</v>
      </c>
      <c r="F24486" t="s">
        <v>24</v>
      </c>
      <c r="G24486">
        <v>2</v>
      </c>
      <c r="H24486">
        <v>1200.3399999999999</v>
      </c>
      <c r="I24486">
        <v>1080.306</v>
      </c>
      <c r="J24486" t="s">
        <v>17</v>
      </c>
      <c r="K24486" t="s">
        <v>30</v>
      </c>
      <c r="L24486" t="s">
        <v>31</v>
      </c>
      <c r="M24486" t="s">
        <v>20</v>
      </c>
      <c r="N24486">
        <f t="shared" si="382"/>
        <v>2400.6799999999998</v>
      </c>
    </row>
    <row r="24487" spans="1:14" x14ac:dyDescent="0.3">
      <c r="A24487" t="s">
        <v>49030</v>
      </c>
      <c r="B24487" s="1">
        <v>42677.382638888892</v>
      </c>
      <c r="C24487" t="s">
        <v>49031</v>
      </c>
      <c r="D24487" t="s">
        <v>23</v>
      </c>
      <c r="E24487">
        <v>21</v>
      </c>
      <c r="F24487" t="s">
        <v>16</v>
      </c>
      <c r="G24487">
        <v>5</v>
      </c>
      <c r="H24487">
        <v>1500.4</v>
      </c>
      <c r="I24487">
        <v>1425.38</v>
      </c>
      <c r="J24487" t="s">
        <v>25</v>
      </c>
      <c r="K24487" t="s">
        <v>70</v>
      </c>
      <c r="L24487" t="s">
        <v>141</v>
      </c>
      <c r="M24487" t="s">
        <v>20</v>
      </c>
      <c r="N24487">
        <f t="shared" si="382"/>
        <v>7502</v>
      </c>
    </row>
    <row r="24488" spans="1:14" x14ac:dyDescent="0.3">
      <c r="A24488" t="s">
        <v>49032</v>
      </c>
      <c r="B24488" s="1">
        <v>42677.382638888892</v>
      </c>
      <c r="C24488" t="s">
        <v>49033</v>
      </c>
      <c r="D24488" t="s">
        <v>15</v>
      </c>
      <c r="E24488">
        <v>62</v>
      </c>
      <c r="F24488" t="s">
        <v>91</v>
      </c>
      <c r="G24488">
        <v>3</v>
      </c>
      <c r="H24488">
        <v>3150</v>
      </c>
      <c r="I24488">
        <v>2677.5</v>
      </c>
      <c r="J24488" t="s">
        <v>17</v>
      </c>
      <c r="K24488" t="s">
        <v>18</v>
      </c>
      <c r="L24488" t="s">
        <v>779</v>
      </c>
      <c r="M24488" t="s">
        <v>26</v>
      </c>
      <c r="N24488">
        <f t="shared" si="382"/>
        <v>9450</v>
      </c>
    </row>
    <row r="24489" spans="1:14" x14ac:dyDescent="0.3">
      <c r="A24489" t="s">
        <v>49034</v>
      </c>
      <c r="B24489" s="1">
        <v>42677.382638888892</v>
      </c>
      <c r="C24489" t="s">
        <v>49035</v>
      </c>
      <c r="D24489" t="s">
        <v>15</v>
      </c>
      <c r="E24489">
        <v>21</v>
      </c>
      <c r="F24489" t="s">
        <v>45</v>
      </c>
      <c r="G24489">
        <v>4</v>
      </c>
      <c r="H24489">
        <v>162.63999999999999</v>
      </c>
      <c r="I24489">
        <v>130.11199999999999</v>
      </c>
      <c r="J24489" t="s">
        <v>29</v>
      </c>
      <c r="K24489" t="s">
        <v>18</v>
      </c>
      <c r="L24489" t="s">
        <v>779</v>
      </c>
      <c r="M24489" t="s">
        <v>49</v>
      </c>
      <c r="N24489">
        <f t="shared" si="382"/>
        <v>650.55999999999995</v>
      </c>
    </row>
    <row r="24490" spans="1:14" x14ac:dyDescent="0.3">
      <c r="A24490" t="s">
        <v>49036</v>
      </c>
      <c r="B24490" s="1">
        <v>42677.383333333331</v>
      </c>
      <c r="C24490" t="s">
        <v>49037</v>
      </c>
      <c r="D24490" t="s">
        <v>15</v>
      </c>
      <c r="E24490">
        <v>32</v>
      </c>
      <c r="F24490" t="s">
        <v>56</v>
      </c>
      <c r="G24490">
        <v>4</v>
      </c>
      <c r="H24490">
        <v>20.92</v>
      </c>
      <c r="I24490">
        <v>15.69</v>
      </c>
      <c r="J24490" t="s">
        <v>29</v>
      </c>
      <c r="K24490" t="s">
        <v>18</v>
      </c>
      <c r="L24490" t="s">
        <v>779</v>
      </c>
      <c r="M24490" t="s">
        <v>60</v>
      </c>
      <c r="N24490">
        <f t="shared" si="382"/>
        <v>83.68</v>
      </c>
    </row>
    <row r="24491" spans="1:14" x14ac:dyDescent="0.3">
      <c r="A24491" t="s">
        <v>49038</v>
      </c>
      <c r="B24491" s="1">
        <v>42677.383333333331</v>
      </c>
      <c r="C24491" t="s">
        <v>49039</v>
      </c>
      <c r="D24491" t="s">
        <v>15</v>
      </c>
      <c r="E24491">
        <v>60</v>
      </c>
      <c r="F24491" t="s">
        <v>56</v>
      </c>
      <c r="G24491">
        <v>3</v>
      </c>
      <c r="H24491">
        <v>15.69</v>
      </c>
      <c r="I24491">
        <v>10.983000000000001</v>
      </c>
      <c r="J24491" t="s">
        <v>29</v>
      </c>
      <c r="K24491" t="s">
        <v>18</v>
      </c>
      <c r="L24491" t="s">
        <v>779</v>
      </c>
      <c r="M24491" t="s">
        <v>49</v>
      </c>
      <c r="N24491">
        <f t="shared" si="382"/>
        <v>47.07</v>
      </c>
    </row>
    <row r="24492" spans="1:14" x14ac:dyDescent="0.3">
      <c r="A24492" t="s">
        <v>49040</v>
      </c>
      <c r="B24492" s="1">
        <v>42677.383333333331</v>
      </c>
      <c r="C24492" t="s">
        <v>49041</v>
      </c>
      <c r="D24492" t="s">
        <v>23</v>
      </c>
      <c r="E24492">
        <v>43</v>
      </c>
      <c r="F24492" t="s">
        <v>24</v>
      </c>
      <c r="G24492">
        <v>1</v>
      </c>
      <c r="H24492">
        <v>600.16999999999996</v>
      </c>
      <c r="I24492">
        <v>450.1275</v>
      </c>
      <c r="J24492" t="s">
        <v>29</v>
      </c>
      <c r="K24492" t="s">
        <v>30</v>
      </c>
      <c r="L24492" t="s">
        <v>67</v>
      </c>
      <c r="M24492" t="s">
        <v>60</v>
      </c>
      <c r="N24492">
        <f t="shared" si="382"/>
        <v>600.16999999999996</v>
      </c>
    </row>
    <row r="24493" spans="1:14" x14ac:dyDescent="0.3">
      <c r="A24493" t="s">
        <v>49042</v>
      </c>
      <c r="B24493" s="1">
        <v>42677.383333333331</v>
      </c>
      <c r="C24493" t="s">
        <v>49043</v>
      </c>
      <c r="D24493" t="s">
        <v>23</v>
      </c>
      <c r="E24493">
        <v>49</v>
      </c>
      <c r="F24493" t="s">
        <v>56</v>
      </c>
      <c r="G24493">
        <v>5</v>
      </c>
      <c r="H24493">
        <v>26.15</v>
      </c>
      <c r="I24493">
        <v>19.612500000000001</v>
      </c>
      <c r="J24493" t="s">
        <v>29</v>
      </c>
      <c r="K24493" t="s">
        <v>30</v>
      </c>
      <c r="L24493" t="s">
        <v>67</v>
      </c>
      <c r="M24493" t="s">
        <v>60</v>
      </c>
      <c r="N24493">
        <f t="shared" si="382"/>
        <v>130.75</v>
      </c>
    </row>
    <row r="24494" spans="1:14" x14ac:dyDescent="0.3">
      <c r="A24494" t="s">
        <v>49044</v>
      </c>
      <c r="B24494" s="1">
        <v>42677.383333333331</v>
      </c>
      <c r="C24494" t="s">
        <v>49045</v>
      </c>
      <c r="D24494" t="s">
        <v>15</v>
      </c>
      <c r="E24494">
        <v>35</v>
      </c>
      <c r="F24494" t="s">
        <v>56</v>
      </c>
      <c r="G24494">
        <v>5</v>
      </c>
      <c r="H24494">
        <v>26.15</v>
      </c>
      <c r="I24494">
        <v>19.612500000000001</v>
      </c>
      <c r="J24494" t="s">
        <v>29</v>
      </c>
      <c r="K24494" t="s">
        <v>30</v>
      </c>
      <c r="L24494" t="s">
        <v>67</v>
      </c>
      <c r="M24494" t="s">
        <v>49</v>
      </c>
      <c r="N24494">
        <f t="shared" si="382"/>
        <v>130.75</v>
      </c>
    </row>
    <row r="24495" spans="1:14" x14ac:dyDescent="0.3">
      <c r="A24495" t="s">
        <v>49046</v>
      </c>
      <c r="B24495" s="1">
        <v>42677.384027777778</v>
      </c>
      <c r="C24495" t="s">
        <v>49047</v>
      </c>
      <c r="D24495" t="s">
        <v>15</v>
      </c>
      <c r="E24495">
        <v>47</v>
      </c>
      <c r="F24495" t="s">
        <v>63</v>
      </c>
      <c r="G24495">
        <v>5</v>
      </c>
      <c r="H24495">
        <v>179.2</v>
      </c>
      <c r="I24495">
        <v>143.36000000000001</v>
      </c>
      <c r="J24495" t="s">
        <v>25</v>
      </c>
      <c r="K24495" t="s">
        <v>30</v>
      </c>
      <c r="L24495" t="s">
        <v>67</v>
      </c>
      <c r="M24495" t="s">
        <v>36</v>
      </c>
      <c r="N24495">
        <f t="shared" si="382"/>
        <v>896</v>
      </c>
    </row>
    <row r="24496" spans="1:14" x14ac:dyDescent="0.3">
      <c r="A24496" t="s">
        <v>49048</v>
      </c>
      <c r="B24496" s="1">
        <v>42677.384027777778</v>
      </c>
      <c r="C24496" t="s">
        <v>49049</v>
      </c>
      <c r="D24496" t="s">
        <v>15</v>
      </c>
      <c r="E24496">
        <v>40</v>
      </c>
      <c r="F24496" t="s">
        <v>45</v>
      </c>
      <c r="G24496">
        <v>3</v>
      </c>
      <c r="H24496">
        <v>121.98</v>
      </c>
      <c r="I24496">
        <v>91.484999999999999</v>
      </c>
      <c r="J24496" t="s">
        <v>29</v>
      </c>
      <c r="K24496" t="s">
        <v>30</v>
      </c>
      <c r="L24496" t="s">
        <v>67</v>
      </c>
      <c r="M24496" t="s">
        <v>46</v>
      </c>
      <c r="N24496">
        <f t="shared" si="382"/>
        <v>365.94</v>
      </c>
    </row>
    <row r="24497" spans="1:14" x14ac:dyDescent="0.3">
      <c r="A24497" t="s">
        <v>49050</v>
      </c>
      <c r="B24497" s="1">
        <v>42677.384027777778</v>
      </c>
      <c r="C24497" t="s">
        <v>49051</v>
      </c>
      <c r="D24497" t="s">
        <v>23</v>
      </c>
      <c r="E24497">
        <v>39</v>
      </c>
      <c r="F24497" t="s">
        <v>56</v>
      </c>
      <c r="G24497">
        <v>3</v>
      </c>
      <c r="H24497">
        <v>15.69</v>
      </c>
      <c r="I24497">
        <v>10.983000000000001</v>
      </c>
      <c r="J24497" t="s">
        <v>17</v>
      </c>
      <c r="K24497" t="s">
        <v>30</v>
      </c>
      <c r="L24497" t="s">
        <v>67</v>
      </c>
      <c r="M24497" t="s">
        <v>26</v>
      </c>
      <c r="N24497">
        <f t="shared" si="382"/>
        <v>47.07</v>
      </c>
    </row>
    <row r="24498" spans="1:14" x14ac:dyDescent="0.3">
      <c r="A24498" t="s">
        <v>49052</v>
      </c>
      <c r="B24498" s="1">
        <v>42677.384027777778</v>
      </c>
      <c r="C24498" t="s">
        <v>49053</v>
      </c>
      <c r="D24498" t="s">
        <v>15</v>
      </c>
      <c r="E24498">
        <v>27</v>
      </c>
      <c r="F24498" t="s">
        <v>24</v>
      </c>
      <c r="G24498">
        <v>1</v>
      </c>
      <c r="H24498">
        <v>600.16999999999996</v>
      </c>
      <c r="I24498">
        <v>450.1275</v>
      </c>
      <c r="J24498" t="s">
        <v>17</v>
      </c>
      <c r="K24498" t="s">
        <v>30</v>
      </c>
      <c r="L24498" t="s">
        <v>67</v>
      </c>
      <c r="M24498" t="s">
        <v>49</v>
      </c>
      <c r="N24498">
        <f t="shared" si="382"/>
        <v>600.16999999999996</v>
      </c>
    </row>
    <row r="24499" spans="1:14" x14ac:dyDescent="0.3">
      <c r="A24499" t="s">
        <v>49054</v>
      </c>
      <c r="B24499" s="1">
        <v>42677.384722222225</v>
      </c>
      <c r="C24499" t="s">
        <v>49055</v>
      </c>
      <c r="D24499" t="s">
        <v>23</v>
      </c>
      <c r="E24499">
        <v>31</v>
      </c>
      <c r="F24499" t="s">
        <v>56</v>
      </c>
      <c r="G24499">
        <v>5</v>
      </c>
      <c r="H24499">
        <v>26.15</v>
      </c>
      <c r="I24499">
        <v>19.612500000000001</v>
      </c>
      <c r="J24499" t="s">
        <v>29</v>
      </c>
      <c r="K24499" t="s">
        <v>92</v>
      </c>
      <c r="L24499" t="s">
        <v>285</v>
      </c>
      <c r="M24499" t="s">
        <v>20</v>
      </c>
      <c r="N24499">
        <f t="shared" si="382"/>
        <v>130.75</v>
      </c>
    </row>
    <row r="24500" spans="1:14" x14ac:dyDescent="0.3">
      <c r="A24500" t="s">
        <v>49056</v>
      </c>
      <c r="B24500" s="1">
        <v>42677.384722222225</v>
      </c>
      <c r="C24500" t="s">
        <v>49057</v>
      </c>
      <c r="D24500" t="s">
        <v>15</v>
      </c>
      <c r="E24500">
        <v>30</v>
      </c>
      <c r="F24500" t="s">
        <v>16</v>
      </c>
      <c r="G24500">
        <v>1</v>
      </c>
      <c r="H24500">
        <v>300.08</v>
      </c>
      <c r="I24500">
        <v>225.06</v>
      </c>
      <c r="J24500" t="s">
        <v>29</v>
      </c>
      <c r="K24500" t="s">
        <v>92</v>
      </c>
      <c r="L24500" t="s">
        <v>285</v>
      </c>
      <c r="M24500" t="s">
        <v>46</v>
      </c>
      <c r="N24500">
        <f t="shared" si="382"/>
        <v>300.08</v>
      </c>
    </row>
    <row r="24501" spans="1:14" x14ac:dyDescent="0.3">
      <c r="A24501" t="s">
        <v>49058</v>
      </c>
      <c r="B24501" s="1">
        <v>42677.384722222225</v>
      </c>
      <c r="C24501" t="s">
        <v>49059</v>
      </c>
      <c r="D24501" t="s">
        <v>15</v>
      </c>
      <c r="E24501">
        <v>63</v>
      </c>
      <c r="F24501" t="s">
        <v>16</v>
      </c>
      <c r="G24501">
        <v>4</v>
      </c>
      <c r="H24501">
        <v>1200.32</v>
      </c>
      <c r="I24501">
        <v>1140.3040000000001</v>
      </c>
      <c r="J24501" t="s">
        <v>29</v>
      </c>
      <c r="K24501" t="s">
        <v>30</v>
      </c>
      <c r="L24501" t="s">
        <v>42</v>
      </c>
      <c r="M24501" t="s">
        <v>20</v>
      </c>
      <c r="N24501">
        <f t="shared" si="382"/>
        <v>4801.28</v>
      </c>
    </row>
    <row r="24502" spans="1:14" x14ac:dyDescent="0.3">
      <c r="A24502" t="s">
        <v>49060</v>
      </c>
      <c r="B24502" s="1">
        <v>42677.384722222225</v>
      </c>
      <c r="C24502" t="s">
        <v>49061</v>
      </c>
      <c r="D24502" t="s">
        <v>23</v>
      </c>
      <c r="E24502">
        <v>30</v>
      </c>
      <c r="F24502" t="s">
        <v>63</v>
      </c>
      <c r="G24502">
        <v>3</v>
      </c>
      <c r="H24502">
        <v>107.52</v>
      </c>
      <c r="I24502">
        <v>80.64</v>
      </c>
      <c r="J24502" t="s">
        <v>25</v>
      </c>
      <c r="K24502" t="s">
        <v>30</v>
      </c>
      <c r="L24502" t="s">
        <v>31</v>
      </c>
      <c r="M24502" t="s">
        <v>26</v>
      </c>
      <c r="N24502">
        <f t="shared" si="382"/>
        <v>322.56</v>
      </c>
    </row>
    <row r="24503" spans="1:14" x14ac:dyDescent="0.3">
      <c r="A24503" t="s">
        <v>49062</v>
      </c>
      <c r="B24503" s="1">
        <v>42677.385416666664</v>
      </c>
      <c r="C24503" t="s">
        <v>49063</v>
      </c>
      <c r="D24503" t="s">
        <v>15</v>
      </c>
      <c r="E24503">
        <v>26</v>
      </c>
      <c r="F24503" t="s">
        <v>45</v>
      </c>
      <c r="G24503">
        <v>4</v>
      </c>
      <c r="H24503">
        <v>162.63999999999999</v>
      </c>
      <c r="I24503">
        <v>130.11199999999999</v>
      </c>
      <c r="J24503" t="s">
        <v>29</v>
      </c>
      <c r="K24503" t="s">
        <v>30</v>
      </c>
      <c r="L24503" t="s">
        <v>31</v>
      </c>
      <c r="M24503" t="s">
        <v>32</v>
      </c>
      <c r="N24503">
        <f t="shared" si="382"/>
        <v>650.55999999999995</v>
      </c>
    </row>
    <row r="24504" spans="1:14" x14ac:dyDescent="0.3">
      <c r="A24504" t="s">
        <v>49064</v>
      </c>
      <c r="B24504" s="1">
        <v>42677.385416666664</v>
      </c>
      <c r="C24504" t="s">
        <v>49065</v>
      </c>
      <c r="D24504" t="s">
        <v>15</v>
      </c>
      <c r="E24504">
        <v>22</v>
      </c>
      <c r="F24504" t="s">
        <v>56</v>
      </c>
      <c r="G24504">
        <v>1</v>
      </c>
      <c r="H24504">
        <v>5.23</v>
      </c>
      <c r="I24504">
        <v>3.661</v>
      </c>
      <c r="J24504" t="s">
        <v>17</v>
      </c>
      <c r="K24504" t="s">
        <v>92</v>
      </c>
      <c r="L24504" t="s">
        <v>158</v>
      </c>
      <c r="M24504" t="s">
        <v>20</v>
      </c>
      <c r="N24504">
        <f t="shared" si="382"/>
        <v>5.23</v>
      </c>
    </row>
    <row r="24505" spans="1:14" x14ac:dyDescent="0.3">
      <c r="A24505" t="s">
        <v>49066</v>
      </c>
      <c r="B24505" s="1">
        <v>42677.385416666664</v>
      </c>
      <c r="C24505" t="s">
        <v>49067</v>
      </c>
      <c r="D24505" t="s">
        <v>15</v>
      </c>
      <c r="E24505">
        <v>49</v>
      </c>
      <c r="F24505" t="s">
        <v>16</v>
      </c>
      <c r="G24505">
        <v>2</v>
      </c>
      <c r="H24505">
        <v>600.16</v>
      </c>
      <c r="I24505">
        <v>450.12</v>
      </c>
      <c r="J24505" t="s">
        <v>25</v>
      </c>
      <c r="K24505" t="s">
        <v>92</v>
      </c>
      <c r="L24505" t="s">
        <v>158</v>
      </c>
      <c r="M24505" t="s">
        <v>49</v>
      </c>
      <c r="N24505">
        <f t="shared" si="382"/>
        <v>1200.32</v>
      </c>
    </row>
    <row r="24506" spans="1:14" x14ac:dyDescent="0.3">
      <c r="A24506" t="s">
        <v>49068</v>
      </c>
      <c r="B24506" s="1">
        <v>42677.385416666664</v>
      </c>
      <c r="C24506" t="s">
        <v>49069</v>
      </c>
      <c r="D24506" t="s">
        <v>23</v>
      </c>
      <c r="E24506">
        <v>55</v>
      </c>
      <c r="F24506" t="s">
        <v>45</v>
      </c>
      <c r="G24506">
        <v>4</v>
      </c>
      <c r="H24506">
        <v>162.63999999999999</v>
      </c>
      <c r="I24506">
        <v>130.11199999999999</v>
      </c>
      <c r="J24506" t="s">
        <v>29</v>
      </c>
      <c r="K24506" t="s">
        <v>70</v>
      </c>
      <c r="L24506" t="s">
        <v>71</v>
      </c>
      <c r="M24506" t="s">
        <v>32</v>
      </c>
      <c r="N24506">
        <f t="shared" si="382"/>
        <v>650.55999999999995</v>
      </c>
    </row>
    <row r="24507" spans="1:14" x14ac:dyDescent="0.3">
      <c r="A24507" t="s">
        <v>49070</v>
      </c>
      <c r="B24507" s="1">
        <v>42677.386111111111</v>
      </c>
      <c r="C24507" t="s">
        <v>49071</v>
      </c>
      <c r="D24507" t="s">
        <v>15</v>
      </c>
      <c r="E24507">
        <v>23</v>
      </c>
      <c r="F24507" t="s">
        <v>16</v>
      </c>
      <c r="G24507">
        <v>4</v>
      </c>
      <c r="H24507">
        <v>1200.32</v>
      </c>
      <c r="I24507">
        <v>1140.3040000000001</v>
      </c>
      <c r="J24507" t="s">
        <v>29</v>
      </c>
      <c r="K24507" t="s">
        <v>92</v>
      </c>
      <c r="L24507" t="s">
        <v>144</v>
      </c>
      <c r="M24507" t="s">
        <v>49</v>
      </c>
      <c r="N24507">
        <f t="shared" si="382"/>
        <v>4801.28</v>
      </c>
    </row>
    <row r="24508" spans="1:14" x14ac:dyDescent="0.3">
      <c r="A24508" t="s">
        <v>49072</v>
      </c>
      <c r="B24508" s="1">
        <v>42677.386111111111</v>
      </c>
      <c r="C24508" t="s">
        <v>49073</v>
      </c>
      <c r="D24508" t="s">
        <v>23</v>
      </c>
      <c r="E24508">
        <v>42</v>
      </c>
      <c r="F24508" t="s">
        <v>63</v>
      </c>
      <c r="G24508">
        <v>5</v>
      </c>
      <c r="H24508">
        <v>179.2</v>
      </c>
      <c r="I24508">
        <v>143.36000000000001</v>
      </c>
      <c r="J24508" t="s">
        <v>29</v>
      </c>
      <c r="K24508" t="s">
        <v>92</v>
      </c>
      <c r="L24508" t="s">
        <v>144</v>
      </c>
      <c r="M24508" t="s">
        <v>32</v>
      </c>
      <c r="N24508">
        <f t="shared" si="382"/>
        <v>896</v>
      </c>
    </row>
    <row r="24509" spans="1:14" x14ac:dyDescent="0.3">
      <c r="A24509" t="s">
        <v>49074</v>
      </c>
      <c r="B24509" s="1">
        <v>42677.386111111111</v>
      </c>
      <c r="C24509" t="s">
        <v>49075</v>
      </c>
      <c r="D24509" t="s">
        <v>15</v>
      </c>
      <c r="E24509">
        <v>58</v>
      </c>
      <c r="F24509" t="s">
        <v>24</v>
      </c>
      <c r="G24509">
        <v>2</v>
      </c>
      <c r="H24509">
        <v>1200.3399999999999</v>
      </c>
      <c r="I24509">
        <v>1080.306</v>
      </c>
      <c r="J24509" t="s">
        <v>25</v>
      </c>
      <c r="K24509" t="s">
        <v>92</v>
      </c>
      <c r="L24509" t="s">
        <v>285</v>
      </c>
      <c r="M24509" t="s">
        <v>49</v>
      </c>
      <c r="N24509">
        <f t="shared" si="382"/>
        <v>2400.6799999999998</v>
      </c>
    </row>
    <row r="24510" spans="1:14" x14ac:dyDescent="0.3">
      <c r="A24510" t="s">
        <v>49076</v>
      </c>
      <c r="B24510" s="1">
        <v>42677.386111111111</v>
      </c>
      <c r="C24510" t="s">
        <v>49077</v>
      </c>
      <c r="D24510" t="s">
        <v>23</v>
      </c>
      <c r="E24510">
        <v>64</v>
      </c>
      <c r="F24510" t="s">
        <v>16</v>
      </c>
      <c r="G24510">
        <v>5</v>
      </c>
      <c r="H24510">
        <v>1500.4</v>
      </c>
      <c r="I24510">
        <v>1425.38</v>
      </c>
      <c r="J24510" t="s">
        <v>29</v>
      </c>
      <c r="K24510" t="s">
        <v>92</v>
      </c>
      <c r="L24510" t="s">
        <v>285</v>
      </c>
      <c r="M24510" t="s">
        <v>46</v>
      </c>
      <c r="N24510">
        <f t="shared" si="382"/>
        <v>7502</v>
      </c>
    </row>
    <row r="24511" spans="1:14" x14ac:dyDescent="0.3">
      <c r="A24511" t="s">
        <v>49078</v>
      </c>
      <c r="B24511" s="1">
        <v>42677.386111111111</v>
      </c>
      <c r="C24511" t="s">
        <v>49079</v>
      </c>
      <c r="D24511" t="s">
        <v>15</v>
      </c>
      <c r="E24511">
        <v>55</v>
      </c>
      <c r="F24511" t="s">
        <v>16</v>
      </c>
      <c r="G24511">
        <v>2</v>
      </c>
      <c r="H24511">
        <v>600.16</v>
      </c>
      <c r="I24511">
        <v>450.12</v>
      </c>
      <c r="J24511" t="s">
        <v>17</v>
      </c>
      <c r="K24511" t="s">
        <v>18</v>
      </c>
      <c r="L24511" t="s">
        <v>200</v>
      </c>
      <c r="M24511" t="s">
        <v>36</v>
      </c>
      <c r="N24511">
        <f t="shared" si="382"/>
        <v>1200.32</v>
      </c>
    </row>
    <row r="24512" spans="1:14" x14ac:dyDescent="0.3">
      <c r="A24512" t="s">
        <v>49080</v>
      </c>
      <c r="B24512" s="1">
        <v>42677.386805555558</v>
      </c>
      <c r="C24512" t="s">
        <v>49081</v>
      </c>
      <c r="D24512" t="s">
        <v>15</v>
      </c>
      <c r="E24512">
        <v>32</v>
      </c>
      <c r="F24512" t="s">
        <v>16</v>
      </c>
      <c r="G24512">
        <v>1</v>
      </c>
      <c r="H24512">
        <v>300.08</v>
      </c>
      <c r="I24512">
        <v>225.06</v>
      </c>
      <c r="J24512" t="s">
        <v>29</v>
      </c>
      <c r="K24512" t="s">
        <v>18</v>
      </c>
      <c r="L24512" t="s">
        <v>200</v>
      </c>
      <c r="M24512" t="s">
        <v>46</v>
      </c>
      <c r="N24512">
        <f t="shared" si="382"/>
        <v>300.08</v>
      </c>
    </row>
    <row r="24513" spans="1:14" x14ac:dyDescent="0.3">
      <c r="A24513" t="s">
        <v>49082</v>
      </c>
      <c r="B24513" s="1">
        <v>42677.386805555558</v>
      </c>
      <c r="C24513" t="s">
        <v>49083</v>
      </c>
      <c r="D24513" t="s">
        <v>15</v>
      </c>
      <c r="E24513">
        <v>46</v>
      </c>
      <c r="F24513" t="s">
        <v>56</v>
      </c>
      <c r="G24513">
        <v>5</v>
      </c>
      <c r="H24513">
        <v>26.15</v>
      </c>
      <c r="I24513">
        <v>19.612500000000001</v>
      </c>
      <c r="J24513" t="s">
        <v>25</v>
      </c>
      <c r="K24513" t="s">
        <v>18</v>
      </c>
      <c r="L24513" t="s">
        <v>200</v>
      </c>
      <c r="M24513" t="s">
        <v>46</v>
      </c>
      <c r="N24513">
        <f t="shared" si="382"/>
        <v>130.75</v>
      </c>
    </row>
    <row r="24514" spans="1:14" x14ac:dyDescent="0.3">
      <c r="A24514" t="s">
        <v>49084</v>
      </c>
      <c r="B24514" s="1">
        <v>42677.386805555558</v>
      </c>
      <c r="C24514" t="s">
        <v>49085</v>
      </c>
      <c r="D24514" t="s">
        <v>23</v>
      </c>
      <c r="E24514">
        <v>32</v>
      </c>
      <c r="F24514" t="s">
        <v>63</v>
      </c>
      <c r="G24514">
        <v>4</v>
      </c>
      <c r="H24514">
        <v>143.36000000000001</v>
      </c>
      <c r="I24514">
        <v>114.688</v>
      </c>
      <c r="J24514" t="s">
        <v>29</v>
      </c>
      <c r="K24514" t="s">
        <v>18</v>
      </c>
      <c r="L24514" t="s">
        <v>200</v>
      </c>
      <c r="M24514" t="s">
        <v>60</v>
      </c>
      <c r="N24514">
        <f t="shared" si="382"/>
        <v>573.44000000000005</v>
      </c>
    </row>
    <row r="24515" spans="1:14" x14ac:dyDescent="0.3">
      <c r="A24515" t="s">
        <v>49086</v>
      </c>
      <c r="B24515" s="1">
        <v>42677.386805555558</v>
      </c>
      <c r="C24515" t="s">
        <v>49087</v>
      </c>
      <c r="D24515" t="s">
        <v>23</v>
      </c>
      <c r="E24515">
        <v>64</v>
      </c>
      <c r="F24515" t="s">
        <v>45</v>
      </c>
      <c r="G24515">
        <v>3</v>
      </c>
      <c r="H24515">
        <v>121.98</v>
      </c>
      <c r="I24515">
        <v>91.484999999999999</v>
      </c>
      <c r="J24515" t="s">
        <v>17</v>
      </c>
      <c r="K24515" t="s">
        <v>18</v>
      </c>
      <c r="L24515" t="s">
        <v>200</v>
      </c>
      <c r="M24515" t="s">
        <v>46</v>
      </c>
      <c r="N24515">
        <f t="shared" ref="N24515:N24578" si="383">G24515*H24515</f>
        <v>365.94</v>
      </c>
    </row>
    <row r="24516" spans="1:14" x14ac:dyDescent="0.3">
      <c r="A24516" t="s">
        <v>49088</v>
      </c>
      <c r="B24516" s="1">
        <v>42677.387499999997</v>
      </c>
      <c r="C24516" t="s">
        <v>49089</v>
      </c>
      <c r="D24516" t="s">
        <v>15</v>
      </c>
      <c r="E24516">
        <v>33</v>
      </c>
      <c r="F24516" t="s">
        <v>45</v>
      </c>
      <c r="G24516">
        <v>1</v>
      </c>
      <c r="H24516">
        <v>40.659999999999997</v>
      </c>
      <c r="I24516">
        <v>28.462</v>
      </c>
      <c r="J24516" t="s">
        <v>29</v>
      </c>
      <c r="K24516" t="s">
        <v>30</v>
      </c>
      <c r="L24516" t="s">
        <v>67</v>
      </c>
      <c r="M24516" t="s">
        <v>20</v>
      </c>
      <c r="N24516">
        <f t="shared" si="383"/>
        <v>40.659999999999997</v>
      </c>
    </row>
    <row r="24517" spans="1:14" x14ac:dyDescent="0.3">
      <c r="A24517" t="s">
        <v>49090</v>
      </c>
      <c r="B24517" s="1">
        <v>42677.387499999997</v>
      </c>
      <c r="C24517" t="s">
        <v>49091</v>
      </c>
      <c r="D24517" t="s">
        <v>15</v>
      </c>
      <c r="E24517">
        <v>30</v>
      </c>
      <c r="F24517" t="s">
        <v>16</v>
      </c>
      <c r="G24517">
        <v>3</v>
      </c>
      <c r="H24517">
        <v>900.24</v>
      </c>
      <c r="I24517">
        <v>675.18</v>
      </c>
      <c r="J24517" t="s">
        <v>17</v>
      </c>
      <c r="K24517" t="s">
        <v>30</v>
      </c>
      <c r="L24517" t="s">
        <v>67</v>
      </c>
      <c r="M24517" t="s">
        <v>60</v>
      </c>
      <c r="N24517">
        <f t="shared" si="383"/>
        <v>2700.7200000000003</v>
      </c>
    </row>
    <row r="24518" spans="1:14" x14ac:dyDescent="0.3">
      <c r="A24518" t="s">
        <v>49092</v>
      </c>
      <c r="B24518" s="1">
        <v>42677.387499999997</v>
      </c>
      <c r="C24518" t="s">
        <v>49093</v>
      </c>
      <c r="D24518" t="s">
        <v>23</v>
      </c>
      <c r="E24518">
        <v>33</v>
      </c>
      <c r="F24518" t="s">
        <v>45</v>
      </c>
      <c r="G24518">
        <v>5</v>
      </c>
      <c r="H24518">
        <v>203.3</v>
      </c>
      <c r="I24518">
        <v>162.63999999999999</v>
      </c>
      <c r="J24518" t="s">
        <v>29</v>
      </c>
      <c r="K24518" t="s">
        <v>70</v>
      </c>
      <c r="L24518" t="s">
        <v>71</v>
      </c>
      <c r="M24518" t="s">
        <v>46</v>
      </c>
      <c r="N24518">
        <f t="shared" si="383"/>
        <v>1016.5</v>
      </c>
    </row>
    <row r="24519" spans="1:14" x14ac:dyDescent="0.3">
      <c r="A24519" t="s">
        <v>49094</v>
      </c>
      <c r="B24519" s="1">
        <v>42677.387499999997</v>
      </c>
      <c r="C24519" t="s">
        <v>49095</v>
      </c>
      <c r="D24519" t="s">
        <v>15</v>
      </c>
      <c r="E24519">
        <v>62</v>
      </c>
      <c r="F24519" t="s">
        <v>63</v>
      </c>
      <c r="G24519">
        <v>1</v>
      </c>
      <c r="H24519">
        <v>35.840000000000003</v>
      </c>
      <c r="I24519">
        <v>25.088000000000001</v>
      </c>
      <c r="J24519" t="s">
        <v>17</v>
      </c>
      <c r="K24519" t="s">
        <v>70</v>
      </c>
      <c r="L24519" t="s">
        <v>71</v>
      </c>
      <c r="M24519" t="s">
        <v>26</v>
      </c>
      <c r="N24519">
        <f t="shared" si="383"/>
        <v>35.840000000000003</v>
      </c>
    </row>
    <row r="24520" spans="1:14" x14ac:dyDescent="0.3">
      <c r="A24520" t="s">
        <v>49096</v>
      </c>
      <c r="B24520" s="1">
        <v>42677.388194444444</v>
      </c>
      <c r="C24520" t="s">
        <v>49097</v>
      </c>
      <c r="D24520" t="s">
        <v>15</v>
      </c>
      <c r="E24520">
        <v>54</v>
      </c>
      <c r="F24520" t="s">
        <v>56</v>
      </c>
      <c r="G24520">
        <v>5</v>
      </c>
      <c r="H24520">
        <v>26.15</v>
      </c>
      <c r="I24520">
        <v>19.612500000000001</v>
      </c>
      <c r="J24520" t="s">
        <v>17</v>
      </c>
      <c r="K24520" t="s">
        <v>92</v>
      </c>
      <c r="L24520" t="s">
        <v>144</v>
      </c>
      <c r="M24520" t="s">
        <v>46</v>
      </c>
      <c r="N24520">
        <f t="shared" si="383"/>
        <v>130.75</v>
      </c>
    </row>
    <row r="24521" spans="1:14" x14ac:dyDescent="0.3">
      <c r="A24521" t="s">
        <v>49098</v>
      </c>
      <c r="B24521" s="1">
        <v>42677.388194444444</v>
      </c>
      <c r="C24521" t="s">
        <v>49099</v>
      </c>
      <c r="D24521" t="s">
        <v>23</v>
      </c>
      <c r="E24521">
        <v>40</v>
      </c>
      <c r="F24521" t="s">
        <v>45</v>
      </c>
      <c r="G24521">
        <v>4</v>
      </c>
      <c r="H24521">
        <v>162.63999999999999</v>
      </c>
      <c r="I24521">
        <v>130.11199999999999</v>
      </c>
      <c r="J24521" t="s">
        <v>25</v>
      </c>
      <c r="K24521" t="s">
        <v>92</v>
      </c>
      <c r="L24521" t="s">
        <v>144</v>
      </c>
      <c r="M24521" t="s">
        <v>32</v>
      </c>
      <c r="N24521">
        <f t="shared" si="383"/>
        <v>650.55999999999995</v>
      </c>
    </row>
    <row r="24522" spans="1:14" x14ac:dyDescent="0.3">
      <c r="A24522" t="s">
        <v>49100</v>
      </c>
      <c r="B24522" s="1">
        <v>42677.388194444444</v>
      </c>
      <c r="C24522" t="s">
        <v>49101</v>
      </c>
      <c r="D24522" t="s">
        <v>15</v>
      </c>
      <c r="E24522">
        <v>45</v>
      </c>
      <c r="F24522" t="s">
        <v>56</v>
      </c>
      <c r="G24522">
        <v>4</v>
      </c>
      <c r="H24522">
        <v>20.92</v>
      </c>
      <c r="I24522">
        <v>15.69</v>
      </c>
      <c r="J24522" t="s">
        <v>25</v>
      </c>
      <c r="K24522" t="s">
        <v>70</v>
      </c>
      <c r="L24522" t="s">
        <v>130</v>
      </c>
      <c r="M24522" t="s">
        <v>60</v>
      </c>
      <c r="N24522">
        <f t="shared" si="383"/>
        <v>83.68</v>
      </c>
    </row>
    <row r="24523" spans="1:14" x14ac:dyDescent="0.3">
      <c r="A24523" t="s">
        <v>49102</v>
      </c>
      <c r="B24523" s="1">
        <v>42677.388194444444</v>
      </c>
      <c r="C24523" t="s">
        <v>49103</v>
      </c>
      <c r="D24523" t="s">
        <v>15</v>
      </c>
      <c r="E24523">
        <v>47</v>
      </c>
      <c r="F24523" t="s">
        <v>63</v>
      </c>
      <c r="G24523">
        <v>3</v>
      </c>
      <c r="H24523">
        <v>107.52</v>
      </c>
      <c r="I24523">
        <v>80.64</v>
      </c>
      <c r="J24523" t="s">
        <v>29</v>
      </c>
      <c r="K24523" t="s">
        <v>18</v>
      </c>
      <c r="L24523" t="s">
        <v>215</v>
      </c>
      <c r="M24523" t="s">
        <v>49</v>
      </c>
      <c r="N24523">
        <f t="shared" si="383"/>
        <v>322.56</v>
      </c>
    </row>
    <row r="24524" spans="1:14" x14ac:dyDescent="0.3">
      <c r="A24524" t="s">
        <v>49104</v>
      </c>
      <c r="B24524" s="1">
        <v>42677.388194444444</v>
      </c>
      <c r="C24524" t="s">
        <v>49105</v>
      </c>
      <c r="D24524" t="s">
        <v>15</v>
      </c>
      <c r="E24524">
        <v>33</v>
      </c>
      <c r="F24524" t="s">
        <v>56</v>
      </c>
      <c r="G24524">
        <v>5</v>
      </c>
      <c r="H24524">
        <v>26.15</v>
      </c>
      <c r="I24524">
        <v>19.612500000000001</v>
      </c>
      <c r="J24524" t="s">
        <v>29</v>
      </c>
      <c r="K24524" t="s">
        <v>18</v>
      </c>
      <c r="L24524" t="s">
        <v>215</v>
      </c>
      <c r="M24524" t="s">
        <v>20</v>
      </c>
      <c r="N24524">
        <f t="shared" si="383"/>
        <v>130.75</v>
      </c>
    </row>
    <row r="24525" spans="1:14" x14ac:dyDescent="0.3">
      <c r="A24525" t="s">
        <v>49106</v>
      </c>
      <c r="B24525" s="1">
        <v>42677.388888888891</v>
      </c>
      <c r="C24525" t="s">
        <v>49107</v>
      </c>
      <c r="D24525" t="s">
        <v>23</v>
      </c>
      <c r="E24525">
        <v>22</v>
      </c>
      <c r="F24525" t="s">
        <v>91</v>
      </c>
      <c r="G24525">
        <v>4</v>
      </c>
      <c r="H24525">
        <v>4200</v>
      </c>
      <c r="I24525">
        <v>3780</v>
      </c>
      <c r="J24525" t="s">
        <v>17</v>
      </c>
      <c r="K24525" t="s">
        <v>18</v>
      </c>
      <c r="L24525" t="s">
        <v>215</v>
      </c>
      <c r="M24525" t="s">
        <v>20</v>
      </c>
      <c r="N24525">
        <f t="shared" si="383"/>
        <v>16800</v>
      </c>
    </row>
    <row r="24526" spans="1:14" x14ac:dyDescent="0.3">
      <c r="A24526" t="s">
        <v>49108</v>
      </c>
      <c r="B24526" s="1">
        <v>42677.388888888891</v>
      </c>
      <c r="C24526" t="s">
        <v>49109</v>
      </c>
      <c r="D24526" t="s">
        <v>15</v>
      </c>
      <c r="E24526">
        <v>22</v>
      </c>
      <c r="F24526" t="s">
        <v>39</v>
      </c>
      <c r="G24526">
        <v>2</v>
      </c>
      <c r="H24526">
        <v>30.3</v>
      </c>
      <c r="I24526">
        <v>21.21</v>
      </c>
      <c r="J24526" t="s">
        <v>17</v>
      </c>
      <c r="K24526" t="s">
        <v>18</v>
      </c>
      <c r="L24526" t="s">
        <v>215</v>
      </c>
      <c r="M24526" t="s">
        <v>32</v>
      </c>
      <c r="N24526">
        <f t="shared" si="383"/>
        <v>60.6</v>
      </c>
    </row>
    <row r="24527" spans="1:14" x14ac:dyDescent="0.3">
      <c r="A24527" t="s">
        <v>49110</v>
      </c>
      <c r="B24527" s="1">
        <v>42677.388888888891</v>
      </c>
      <c r="C24527" t="s">
        <v>49111</v>
      </c>
      <c r="D24527" t="s">
        <v>15</v>
      </c>
      <c r="E24527">
        <v>53</v>
      </c>
      <c r="F24527" t="s">
        <v>39</v>
      </c>
      <c r="G24527">
        <v>2</v>
      </c>
      <c r="H24527">
        <v>30.3</v>
      </c>
      <c r="I24527">
        <v>21.21</v>
      </c>
      <c r="J24527" t="s">
        <v>29</v>
      </c>
      <c r="K24527" t="s">
        <v>92</v>
      </c>
      <c r="L24527" t="s">
        <v>454</v>
      </c>
      <c r="M24527" t="s">
        <v>20</v>
      </c>
      <c r="N24527">
        <f t="shared" si="383"/>
        <v>60.6</v>
      </c>
    </row>
    <row r="24528" spans="1:14" x14ac:dyDescent="0.3">
      <c r="A24528" t="s">
        <v>49112</v>
      </c>
      <c r="B24528" s="1">
        <v>42677.388888888891</v>
      </c>
      <c r="C24528" t="s">
        <v>49113</v>
      </c>
      <c r="D24528" t="s">
        <v>15</v>
      </c>
      <c r="E24528">
        <v>64</v>
      </c>
      <c r="F24528" t="s">
        <v>45</v>
      </c>
      <c r="G24528">
        <v>1</v>
      </c>
      <c r="H24528">
        <v>40.659999999999997</v>
      </c>
      <c r="I24528">
        <v>28.462</v>
      </c>
      <c r="J24528" t="s">
        <v>25</v>
      </c>
      <c r="K24528" t="s">
        <v>70</v>
      </c>
      <c r="L24528" t="s">
        <v>130</v>
      </c>
      <c r="M24528" t="s">
        <v>46</v>
      </c>
      <c r="N24528">
        <f t="shared" si="383"/>
        <v>40.659999999999997</v>
      </c>
    </row>
    <row r="24529" spans="1:14" x14ac:dyDescent="0.3">
      <c r="A24529" t="s">
        <v>49114</v>
      </c>
      <c r="B24529" s="1">
        <v>42677.38958333333</v>
      </c>
      <c r="C24529" t="s">
        <v>49115</v>
      </c>
      <c r="D24529" t="s">
        <v>15</v>
      </c>
      <c r="E24529">
        <v>34</v>
      </c>
      <c r="F24529" t="s">
        <v>56</v>
      </c>
      <c r="G24529">
        <v>3</v>
      </c>
      <c r="H24529">
        <v>15.69</v>
      </c>
      <c r="I24529">
        <v>10.983000000000001</v>
      </c>
      <c r="J24529" t="s">
        <v>25</v>
      </c>
      <c r="K24529" t="s">
        <v>92</v>
      </c>
      <c r="L24529" t="s">
        <v>144</v>
      </c>
      <c r="M24529" t="s">
        <v>26</v>
      </c>
      <c r="N24529">
        <f t="shared" si="383"/>
        <v>47.07</v>
      </c>
    </row>
    <row r="24530" spans="1:14" x14ac:dyDescent="0.3">
      <c r="A24530" t="s">
        <v>49116</v>
      </c>
      <c r="B24530" s="1">
        <v>42677.38958333333</v>
      </c>
      <c r="C24530" t="s">
        <v>49117</v>
      </c>
      <c r="D24530" t="s">
        <v>15</v>
      </c>
      <c r="E24530">
        <v>39</v>
      </c>
      <c r="F24530" t="s">
        <v>45</v>
      </c>
      <c r="G24530">
        <v>1</v>
      </c>
      <c r="H24530">
        <v>40.659999999999997</v>
      </c>
      <c r="I24530">
        <v>28.462</v>
      </c>
      <c r="J24530" t="s">
        <v>25</v>
      </c>
      <c r="K24530" t="s">
        <v>92</v>
      </c>
      <c r="L24530" t="s">
        <v>144</v>
      </c>
      <c r="M24530" t="s">
        <v>32</v>
      </c>
      <c r="N24530">
        <f t="shared" si="383"/>
        <v>40.659999999999997</v>
      </c>
    </row>
    <row r="24531" spans="1:14" x14ac:dyDescent="0.3">
      <c r="A24531" t="s">
        <v>49118</v>
      </c>
      <c r="B24531" s="1">
        <v>42677.38958333333</v>
      </c>
      <c r="C24531" t="s">
        <v>49119</v>
      </c>
      <c r="D24531" t="s">
        <v>23</v>
      </c>
      <c r="E24531">
        <v>18</v>
      </c>
      <c r="F24531" t="s">
        <v>56</v>
      </c>
      <c r="G24531">
        <v>1</v>
      </c>
      <c r="H24531">
        <v>5.23</v>
      </c>
      <c r="I24531">
        <v>3.661</v>
      </c>
      <c r="J24531" t="s">
        <v>17</v>
      </c>
      <c r="K24531" t="s">
        <v>92</v>
      </c>
      <c r="L24531" t="s">
        <v>158</v>
      </c>
      <c r="M24531" t="s">
        <v>49</v>
      </c>
      <c r="N24531">
        <f t="shared" si="383"/>
        <v>5.23</v>
      </c>
    </row>
    <row r="24532" spans="1:14" x14ac:dyDescent="0.3">
      <c r="A24532" t="s">
        <v>49120</v>
      </c>
      <c r="B24532" s="1">
        <v>42677.38958333333</v>
      </c>
      <c r="C24532" t="s">
        <v>49121</v>
      </c>
      <c r="D24532" t="s">
        <v>23</v>
      </c>
      <c r="E24532">
        <v>43</v>
      </c>
      <c r="F24532" t="s">
        <v>56</v>
      </c>
      <c r="G24532">
        <v>2</v>
      </c>
      <c r="H24532">
        <v>10.46</v>
      </c>
      <c r="I24532">
        <v>7.3220000000000001</v>
      </c>
      <c r="J24532" t="s">
        <v>29</v>
      </c>
      <c r="K24532" t="s">
        <v>92</v>
      </c>
      <c r="L24532" t="s">
        <v>158</v>
      </c>
      <c r="M24532" t="s">
        <v>46</v>
      </c>
      <c r="N24532">
        <f t="shared" si="383"/>
        <v>20.92</v>
      </c>
    </row>
    <row r="24533" spans="1:14" x14ac:dyDescent="0.3">
      <c r="A24533" t="s">
        <v>49122</v>
      </c>
      <c r="B24533" s="1">
        <v>42677.390277777777</v>
      </c>
      <c r="C24533" t="s">
        <v>49123</v>
      </c>
      <c r="D24533" t="s">
        <v>15</v>
      </c>
      <c r="E24533">
        <v>40</v>
      </c>
      <c r="F24533" t="s">
        <v>91</v>
      </c>
      <c r="G24533">
        <v>1</v>
      </c>
      <c r="H24533">
        <v>1050</v>
      </c>
      <c r="I24533">
        <v>945</v>
      </c>
      <c r="J24533" t="s">
        <v>17</v>
      </c>
      <c r="K24533" t="s">
        <v>30</v>
      </c>
      <c r="L24533" t="s">
        <v>67</v>
      </c>
      <c r="M24533" t="s">
        <v>32</v>
      </c>
      <c r="N24533">
        <f t="shared" si="383"/>
        <v>1050</v>
      </c>
    </row>
    <row r="24534" spans="1:14" x14ac:dyDescent="0.3">
      <c r="A24534" t="s">
        <v>49124</v>
      </c>
      <c r="B24534" s="1">
        <v>42677.390277777777</v>
      </c>
      <c r="C24534" t="s">
        <v>49125</v>
      </c>
      <c r="D24534" t="s">
        <v>23</v>
      </c>
      <c r="E24534">
        <v>31</v>
      </c>
      <c r="F24534" t="s">
        <v>63</v>
      </c>
      <c r="G24534">
        <v>5</v>
      </c>
      <c r="H24534">
        <v>179.2</v>
      </c>
      <c r="I24534">
        <v>143.36000000000001</v>
      </c>
      <c r="J24534" t="s">
        <v>17</v>
      </c>
      <c r="K24534" t="s">
        <v>30</v>
      </c>
      <c r="L24534" t="s">
        <v>264</v>
      </c>
      <c r="M24534" t="s">
        <v>46</v>
      </c>
      <c r="N24534">
        <f t="shared" si="383"/>
        <v>896</v>
      </c>
    </row>
    <row r="24535" spans="1:14" x14ac:dyDescent="0.3">
      <c r="A24535" t="s">
        <v>49126</v>
      </c>
      <c r="B24535" s="1">
        <v>42677.390277777777</v>
      </c>
      <c r="C24535" t="s">
        <v>49127</v>
      </c>
      <c r="D24535" t="s">
        <v>23</v>
      </c>
      <c r="E24535">
        <v>19</v>
      </c>
      <c r="F24535" t="s">
        <v>63</v>
      </c>
      <c r="G24535">
        <v>3</v>
      </c>
      <c r="H24535">
        <v>107.52</v>
      </c>
      <c r="I24535">
        <v>80.64</v>
      </c>
      <c r="J24535" t="s">
        <v>17</v>
      </c>
      <c r="K24535" t="s">
        <v>30</v>
      </c>
      <c r="L24535" t="s">
        <v>264</v>
      </c>
      <c r="M24535" t="s">
        <v>26</v>
      </c>
      <c r="N24535">
        <f t="shared" si="383"/>
        <v>322.56</v>
      </c>
    </row>
    <row r="24536" spans="1:14" x14ac:dyDescent="0.3">
      <c r="A24536" t="s">
        <v>49128</v>
      </c>
      <c r="B24536" s="1">
        <v>42677.390277777777</v>
      </c>
      <c r="C24536" t="s">
        <v>49129</v>
      </c>
      <c r="D24536" t="s">
        <v>15</v>
      </c>
      <c r="E24536">
        <v>67</v>
      </c>
      <c r="F24536" t="s">
        <v>187</v>
      </c>
      <c r="G24536">
        <v>3</v>
      </c>
      <c r="H24536">
        <v>35.19</v>
      </c>
      <c r="I24536">
        <v>24.632999999999999</v>
      </c>
      <c r="J24536" t="s">
        <v>25</v>
      </c>
      <c r="K24536" t="s">
        <v>30</v>
      </c>
      <c r="L24536" t="s">
        <v>264</v>
      </c>
      <c r="M24536" t="s">
        <v>36</v>
      </c>
      <c r="N24536">
        <f t="shared" si="383"/>
        <v>105.57</v>
      </c>
    </row>
    <row r="24537" spans="1:14" x14ac:dyDescent="0.3">
      <c r="A24537" t="s">
        <v>49130</v>
      </c>
      <c r="B24537" s="1">
        <v>42677.390972222223</v>
      </c>
      <c r="C24537" t="s">
        <v>49131</v>
      </c>
      <c r="D24537" t="s">
        <v>23</v>
      </c>
      <c r="E24537">
        <v>40</v>
      </c>
      <c r="F24537" t="s">
        <v>24</v>
      </c>
      <c r="G24537">
        <v>1</v>
      </c>
      <c r="H24537">
        <v>600.16999999999996</v>
      </c>
      <c r="I24537">
        <v>450.1275</v>
      </c>
      <c r="J24537" t="s">
        <v>25</v>
      </c>
      <c r="K24537" t="s">
        <v>30</v>
      </c>
      <c r="L24537" t="s">
        <v>59</v>
      </c>
      <c r="M24537" t="s">
        <v>32</v>
      </c>
      <c r="N24537">
        <f t="shared" si="383"/>
        <v>600.16999999999996</v>
      </c>
    </row>
    <row r="24538" spans="1:14" x14ac:dyDescent="0.3">
      <c r="A24538" t="s">
        <v>49132</v>
      </c>
      <c r="B24538" s="1">
        <v>42677.390972222223</v>
      </c>
      <c r="C24538" t="s">
        <v>49133</v>
      </c>
      <c r="D24538" t="s">
        <v>23</v>
      </c>
      <c r="E24538">
        <v>64</v>
      </c>
      <c r="F24538" t="s">
        <v>24</v>
      </c>
      <c r="G24538">
        <v>3</v>
      </c>
      <c r="H24538">
        <v>1800.51</v>
      </c>
      <c r="I24538">
        <v>1620.4590000000001</v>
      </c>
      <c r="J24538" t="s">
        <v>29</v>
      </c>
      <c r="K24538" t="s">
        <v>18</v>
      </c>
      <c r="L24538" t="s">
        <v>215</v>
      </c>
      <c r="M24538" t="s">
        <v>20</v>
      </c>
      <c r="N24538">
        <f t="shared" si="383"/>
        <v>5401.53</v>
      </c>
    </row>
    <row r="24539" spans="1:14" x14ac:dyDescent="0.3">
      <c r="A24539" t="s">
        <v>49134</v>
      </c>
      <c r="B24539" s="1">
        <v>42677.390972222223</v>
      </c>
      <c r="C24539" t="s">
        <v>49135</v>
      </c>
      <c r="D24539" t="s">
        <v>23</v>
      </c>
      <c r="E24539">
        <v>46</v>
      </c>
      <c r="F24539" t="s">
        <v>16</v>
      </c>
      <c r="G24539">
        <v>1</v>
      </c>
      <c r="H24539">
        <v>300.08</v>
      </c>
      <c r="I24539">
        <v>225.06</v>
      </c>
      <c r="J24539" t="s">
        <v>17</v>
      </c>
      <c r="K24539" t="s">
        <v>30</v>
      </c>
      <c r="L24539" t="s">
        <v>31</v>
      </c>
      <c r="M24539" t="s">
        <v>20</v>
      </c>
      <c r="N24539">
        <f t="shared" si="383"/>
        <v>300.08</v>
      </c>
    </row>
    <row r="24540" spans="1:14" x14ac:dyDescent="0.3">
      <c r="A24540" t="s">
        <v>49136</v>
      </c>
      <c r="B24540" s="1">
        <v>42677.390972222223</v>
      </c>
      <c r="C24540" t="s">
        <v>49137</v>
      </c>
      <c r="D24540" t="s">
        <v>15</v>
      </c>
      <c r="E24540">
        <v>35</v>
      </c>
      <c r="F24540" t="s">
        <v>45</v>
      </c>
      <c r="G24540">
        <v>4</v>
      </c>
      <c r="H24540">
        <v>162.63999999999999</v>
      </c>
      <c r="I24540">
        <v>130.11199999999999</v>
      </c>
      <c r="J24540" t="s">
        <v>17</v>
      </c>
      <c r="K24540" t="s">
        <v>30</v>
      </c>
      <c r="L24540" t="s">
        <v>31</v>
      </c>
      <c r="M24540" t="s">
        <v>49</v>
      </c>
      <c r="N24540">
        <f t="shared" si="383"/>
        <v>650.55999999999995</v>
      </c>
    </row>
    <row r="24541" spans="1:14" x14ac:dyDescent="0.3">
      <c r="A24541" t="s">
        <v>49138</v>
      </c>
      <c r="B24541" s="1">
        <v>42677.390972222223</v>
      </c>
      <c r="C24541" t="s">
        <v>49139</v>
      </c>
      <c r="D24541" t="s">
        <v>23</v>
      </c>
      <c r="E24541">
        <v>38</v>
      </c>
      <c r="F24541" t="s">
        <v>39</v>
      </c>
      <c r="G24541">
        <v>5</v>
      </c>
      <c r="H24541">
        <v>75.75</v>
      </c>
      <c r="I24541">
        <v>56.8125</v>
      </c>
      <c r="J24541" t="s">
        <v>25</v>
      </c>
      <c r="K24541" t="s">
        <v>30</v>
      </c>
      <c r="L24541" t="s">
        <v>31</v>
      </c>
      <c r="M24541" t="s">
        <v>20</v>
      </c>
      <c r="N24541">
        <f t="shared" si="383"/>
        <v>378.75</v>
      </c>
    </row>
    <row r="24542" spans="1:14" x14ac:dyDescent="0.3">
      <c r="A24542" t="s">
        <v>49140</v>
      </c>
      <c r="B24542" s="1">
        <v>42677.39166666667</v>
      </c>
      <c r="C24542" t="s">
        <v>49141</v>
      </c>
      <c r="D24542" t="s">
        <v>15</v>
      </c>
      <c r="E24542">
        <v>42</v>
      </c>
      <c r="F24542" t="s">
        <v>24</v>
      </c>
      <c r="G24542">
        <v>4</v>
      </c>
      <c r="H24542">
        <v>2400.6799999999998</v>
      </c>
      <c r="I24542">
        <v>2280.6460000000002</v>
      </c>
      <c r="J24542" t="s">
        <v>29</v>
      </c>
      <c r="K24542" t="s">
        <v>92</v>
      </c>
      <c r="L24542" t="s">
        <v>144</v>
      </c>
      <c r="M24542" t="s">
        <v>20</v>
      </c>
      <c r="N24542">
        <f t="shared" si="383"/>
        <v>9602.7199999999993</v>
      </c>
    </row>
    <row r="24543" spans="1:14" x14ac:dyDescent="0.3">
      <c r="A24543" t="s">
        <v>49142</v>
      </c>
      <c r="B24543" s="1">
        <v>42677.39166666667</v>
      </c>
      <c r="C24543" t="s">
        <v>49143</v>
      </c>
      <c r="D24543" t="s">
        <v>15</v>
      </c>
      <c r="E24543">
        <v>49</v>
      </c>
      <c r="F24543" t="s">
        <v>45</v>
      </c>
      <c r="G24543">
        <v>5</v>
      </c>
      <c r="H24543">
        <v>203.3</v>
      </c>
      <c r="I24543">
        <v>162.63999999999999</v>
      </c>
      <c r="J24543" t="s">
        <v>29</v>
      </c>
      <c r="K24543" t="s">
        <v>92</v>
      </c>
      <c r="L24543" t="s">
        <v>144</v>
      </c>
      <c r="M24543" t="s">
        <v>49</v>
      </c>
      <c r="N24543">
        <f t="shared" si="383"/>
        <v>1016.5</v>
      </c>
    </row>
    <row r="24544" spans="1:14" x14ac:dyDescent="0.3">
      <c r="A24544" t="s">
        <v>49144</v>
      </c>
      <c r="B24544" s="1">
        <v>42677.39166666667</v>
      </c>
      <c r="C24544" t="s">
        <v>49145</v>
      </c>
      <c r="D24544" t="s">
        <v>23</v>
      </c>
      <c r="E24544">
        <v>49</v>
      </c>
      <c r="F24544" t="s">
        <v>56</v>
      </c>
      <c r="G24544">
        <v>3</v>
      </c>
      <c r="H24544">
        <v>15.69</v>
      </c>
      <c r="I24544">
        <v>10.983000000000001</v>
      </c>
      <c r="J24544" t="s">
        <v>25</v>
      </c>
      <c r="K24544" t="s">
        <v>92</v>
      </c>
      <c r="L24544" t="s">
        <v>144</v>
      </c>
      <c r="M24544" t="s">
        <v>60</v>
      </c>
      <c r="N24544">
        <f t="shared" si="383"/>
        <v>47.07</v>
      </c>
    </row>
    <row r="24545" spans="1:14" x14ac:dyDescent="0.3">
      <c r="A24545" t="s">
        <v>49146</v>
      </c>
      <c r="B24545" s="1">
        <v>42677.39166666667</v>
      </c>
      <c r="C24545" t="s">
        <v>49147</v>
      </c>
      <c r="D24545" t="s">
        <v>23</v>
      </c>
      <c r="E24545">
        <v>23</v>
      </c>
      <c r="F24545" t="s">
        <v>91</v>
      </c>
      <c r="G24545">
        <v>3</v>
      </c>
      <c r="H24545">
        <v>3150</v>
      </c>
      <c r="I24545">
        <v>2677.5</v>
      </c>
      <c r="J24545" t="s">
        <v>29</v>
      </c>
      <c r="K24545" t="s">
        <v>70</v>
      </c>
      <c r="L24545" t="s">
        <v>149</v>
      </c>
      <c r="M24545" t="s">
        <v>32</v>
      </c>
      <c r="N24545">
        <f t="shared" si="383"/>
        <v>9450</v>
      </c>
    </row>
    <row r="24546" spans="1:14" x14ac:dyDescent="0.3">
      <c r="A24546" t="s">
        <v>49148</v>
      </c>
      <c r="B24546" s="1">
        <v>42677.392361111109</v>
      </c>
      <c r="C24546" t="s">
        <v>49149</v>
      </c>
      <c r="D24546" t="s">
        <v>23</v>
      </c>
      <c r="E24546">
        <v>41</v>
      </c>
      <c r="F24546" t="s">
        <v>16</v>
      </c>
      <c r="G24546">
        <v>3</v>
      </c>
      <c r="H24546">
        <v>900.24</v>
      </c>
      <c r="I24546">
        <v>675.18</v>
      </c>
      <c r="J24546" t="s">
        <v>29</v>
      </c>
      <c r="K24546" t="s">
        <v>30</v>
      </c>
      <c r="L24546" t="s">
        <v>31</v>
      </c>
      <c r="M24546" t="s">
        <v>46</v>
      </c>
      <c r="N24546">
        <f t="shared" si="383"/>
        <v>2700.7200000000003</v>
      </c>
    </row>
    <row r="24547" spans="1:14" x14ac:dyDescent="0.3">
      <c r="A24547" t="s">
        <v>49150</v>
      </c>
      <c r="B24547" s="1">
        <v>42677.392361111109</v>
      </c>
      <c r="C24547" t="s">
        <v>49151</v>
      </c>
      <c r="D24547" t="s">
        <v>23</v>
      </c>
      <c r="E24547">
        <v>29</v>
      </c>
      <c r="F24547" t="s">
        <v>45</v>
      </c>
      <c r="G24547">
        <v>3</v>
      </c>
      <c r="H24547">
        <v>121.98</v>
      </c>
      <c r="I24547">
        <v>91.484999999999999</v>
      </c>
      <c r="J24547" t="s">
        <v>25</v>
      </c>
      <c r="K24547" t="s">
        <v>30</v>
      </c>
      <c r="L24547" t="s">
        <v>31</v>
      </c>
      <c r="M24547" t="s">
        <v>46</v>
      </c>
      <c r="N24547">
        <f t="shared" si="383"/>
        <v>365.94</v>
      </c>
    </row>
    <row r="24548" spans="1:14" x14ac:dyDescent="0.3">
      <c r="A24548" t="s">
        <v>49152</v>
      </c>
      <c r="B24548" s="1">
        <v>42677.392361111109</v>
      </c>
      <c r="C24548" t="s">
        <v>49153</v>
      </c>
      <c r="D24548" t="s">
        <v>23</v>
      </c>
      <c r="E24548">
        <v>27</v>
      </c>
      <c r="F24548" t="s">
        <v>39</v>
      </c>
      <c r="G24548">
        <v>3</v>
      </c>
      <c r="H24548">
        <v>45.45</v>
      </c>
      <c r="I24548">
        <v>31.815000000000001</v>
      </c>
      <c r="J24548" t="s">
        <v>17</v>
      </c>
      <c r="K24548" t="s">
        <v>30</v>
      </c>
      <c r="L24548" t="s">
        <v>31</v>
      </c>
      <c r="M24548" t="s">
        <v>46</v>
      </c>
      <c r="N24548">
        <f t="shared" si="383"/>
        <v>136.35000000000002</v>
      </c>
    </row>
    <row r="24549" spans="1:14" x14ac:dyDescent="0.3">
      <c r="A24549" t="s">
        <v>49154</v>
      </c>
      <c r="B24549" s="1">
        <v>42677.392361111109</v>
      </c>
      <c r="C24549" t="s">
        <v>49155</v>
      </c>
      <c r="D24549" t="s">
        <v>23</v>
      </c>
      <c r="E24549">
        <v>57</v>
      </c>
      <c r="F24549" t="s">
        <v>39</v>
      </c>
      <c r="G24549">
        <v>4</v>
      </c>
      <c r="H24549">
        <v>60.6</v>
      </c>
      <c r="I24549">
        <v>45.45</v>
      </c>
      <c r="J24549" t="s">
        <v>17</v>
      </c>
      <c r="K24549" t="s">
        <v>30</v>
      </c>
      <c r="L24549" t="s">
        <v>67</v>
      </c>
      <c r="M24549" t="s">
        <v>49</v>
      </c>
      <c r="N24549">
        <f t="shared" si="383"/>
        <v>242.4</v>
      </c>
    </row>
    <row r="24550" spans="1:14" x14ac:dyDescent="0.3">
      <c r="A24550" t="s">
        <v>49156</v>
      </c>
      <c r="B24550" s="1">
        <v>42677.393055555556</v>
      </c>
      <c r="C24550" t="s">
        <v>49157</v>
      </c>
      <c r="D24550" t="s">
        <v>15</v>
      </c>
      <c r="E24550">
        <v>57</v>
      </c>
      <c r="F24550" t="s">
        <v>16</v>
      </c>
      <c r="G24550">
        <v>4</v>
      </c>
      <c r="H24550">
        <v>1200.32</v>
      </c>
      <c r="I24550">
        <v>1140.3040000000001</v>
      </c>
      <c r="J24550" t="s">
        <v>17</v>
      </c>
      <c r="K24550" t="s">
        <v>30</v>
      </c>
      <c r="L24550" t="s">
        <v>31</v>
      </c>
      <c r="M24550" t="s">
        <v>49</v>
      </c>
      <c r="N24550">
        <f t="shared" si="383"/>
        <v>4801.28</v>
      </c>
    </row>
    <row r="24551" spans="1:14" x14ac:dyDescent="0.3">
      <c r="A24551" t="s">
        <v>49158</v>
      </c>
      <c r="B24551" s="1">
        <v>42677.393055555556</v>
      </c>
      <c r="C24551" t="s">
        <v>49159</v>
      </c>
      <c r="D24551" t="s">
        <v>23</v>
      </c>
      <c r="E24551">
        <v>53</v>
      </c>
      <c r="F24551" t="s">
        <v>63</v>
      </c>
      <c r="G24551">
        <v>3</v>
      </c>
      <c r="H24551">
        <v>107.52</v>
      </c>
      <c r="I24551">
        <v>80.64</v>
      </c>
      <c r="J24551" t="s">
        <v>29</v>
      </c>
      <c r="K24551" t="s">
        <v>30</v>
      </c>
      <c r="L24551" t="s">
        <v>31</v>
      </c>
      <c r="M24551" t="s">
        <v>46</v>
      </c>
      <c r="N24551">
        <f t="shared" si="383"/>
        <v>322.56</v>
      </c>
    </row>
    <row r="24552" spans="1:14" x14ac:dyDescent="0.3">
      <c r="A24552" t="s">
        <v>49160</v>
      </c>
      <c r="B24552" s="1">
        <v>42677.393055555556</v>
      </c>
      <c r="C24552" t="s">
        <v>49161</v>
      </c>
      <c r="D24552" t="s">
        <v>23</v>
      </c>
      <c r="E24552">
        <v>46</v>
      </c>
      <c r="F24552" t="s">
        <v>16</v>
      </c>
      <c r="G24552">
        <v>1</v>
      </c>
      <c r="H24552">
        <v>300.08</v>
      </c>
      <c r="I24552">
        <v>225.06</v>
      </c>
      <c r="J24552" t="s">
        <v>17</v>
      </c>
      <c r="K24552" t="s">
        <v>92</v>
      </c>
      <c r="L24552" t="s">
        <v>158</v>
      </c>
      <c r="M24552" t="s">
        <v>20</v>
      </c>
      <c r="N24552">
        <f t="shared" si="383"/>
        <v>300.08</v>
      </c>
    </row>
    <row r="24553" spans="1:14" x14ac:dyDescent="0.3">
      <c r="A24553" t="s">
        <v>49162</v>
      </c>
      <c r="B24553" s="1">
        <v>42677.393055555556</v>
      </c>
      <c r="C24553" t="s">
        <v>49163</v>
      </c>
      <c r="D24553" t="s">
        <v>15</v>
      </c>
      <c r="E24553">
        <v>36</v>
      </c>
      <c r="F24553" t="s">
        <v>16</v>
      </c>
      <c r="G24553">
        <v>4</v>
      </c>
      <c r="H24553">
        <v>1200.32</v>
      </c>
      <c r="I24553">
        <v>1140.3040000000001</v>
      </c>
      <c r="J24553" t="s">
        <v>17</v>
      </c>
      <c r="K24553" t="s">
        <v>70</v>
      </c>
      <c r="L24553" t="s">
        <v>141</v>
      </c>
      <c r="M24553" t="s">
        <v>20</v>
      </c>
      <c r="N24553">
        <f t="shared" si="383"/>
        <v>4801.28</v>
      </c>
    </row>
    <row r="24554" spans="1:14" x14ac:dyDescent="0.3">
      <c r="A24554" t="s">
        <v>49164</v>
      </c>
      <c r="B24554" s="1">
        <v>42677.393055555556</v>
      </c>
      <c r="C24554" t="s">
        <v>49165</v>
      </c>
      <c r="D24554" t="s">
        <v>15</v>
      </c>
      <c r="E24554">
        <v>51</v>
      </c>
      <c r="F24554" t="s">
        <v>39</v>
      </c>
      <c r="G24554">
        <v>1</v>
      </c>
      <c r="H24554">
        <v>15.15</v>
      </c>
      <c r="I24554">
        <v>10.605</v>
      </c>
      <c r="J24554" t="s">
        <v>25</v>
      </c>
      <c r="K24554" t="s">
        <v>30</v>
      </c>
      <c r="L24554" t="s">
        <v>31</v>
      </c>
      <c r="M24554" t="s">
        <v>32</v>
      </c>
      <c r="N24554">
        <f t="shared" si="383"/>
        <v>15.15</v>
      </c>
    </row>
    <row r="24555" spans="1:14" x14ac:dyDescent="0.3">
      <c r="A24555" t="s">
        <v>49166</v>
      </c>
      <c r="B24555" s="1">
        <v>42677.393750000003</v>
      </c>
      <c r="C24555" t="s">
        <v>49167</v>
      </c>
      <c r="D24555" t="s">
        <v>23</v>
      </c>
      <c r="E24555">
        <v>64</v>
      </c>
      <c r="F24555" t="s">
        <v>24</v>
      </c>
      <c r="G24555">
        <v>3</v>
      </c>
      <c r="H24555">
        <v>1800.51</v>
      </c>
      <c r="I24555">
        <v>1620.4590000000001</v>
      </c>
      <c r="J24555" t="s">
        <v>25</v>
      </c>
      <c r="K24555" t="s">
        <v>92</v>
      </c>
      <c r="L24555" t="s">
        <v>158</v>
      </c>
      <c r="M24555" t="s">
        <v>20</v>
      </c>
      <c r="N24555">
        <f t="shared" si="383"/>
        <v>5401.53</v>
      </c>
    </row>
    <row r="24556" spans="1:14" x14ac:dyDescent="0.3">
      <c r="A24556" t="s">
        <v>49168</v>
      </c>
      <c r="B24556" s="1">
        <v>42677.393750000003</v>
      </c>
      <c r="C24556" t="s">
        <v>49169</v>
      </c>
      <c r="D24556" t="s">
        <v>15</v>
      </c>
      <c r="E24556">
        <v>29</v>
      </c>
      <c r="F24556" t="s">
        <v>187</v>
      </c>
      <c r="G24556">
        <v>4</v>
      </c>
      <c r="H24556">
        <v>46.92</v>
      </c>
      <c r="I24556">
        <v>35.19</v>
      </c>
      <c r="J24556" t="s">
        <v>25</v>
      </c>
      <c r="K24556" t="s">
        <v>30</v>
      </c>
      <c r="L24556" t="s">
        <v>59</v>
      </c>
      <c r="M24556" t="s">
        <v>49</v>
      </c>
      <c r="N24556">
        <f t="shared" si="383"/>
        <v>187.68</v>
      </c>
    </row>
    <row r="24557" spans="1:14" x14ac:dyDescent="0.3">
      <c r="A24557" t="s">
        <v>49170</v>
      </c>
      <c r="B24557" s="1">
        <v>42677.393750000003</v>
      </c>
      <c r="C24557" t="s">
        <v>49171</v>
      </c>
      <c r="D24557" t="s">
        <v>23</v>
      </c>
      <c r="E24557">
        <v>21</v>
      </c>
      <c r="F24557" t="s">
        <v>45</v>
      </c>
      <c r="G24557">
        <v>4</v>
      </c>
      <c r="H24557">
        <v>162.63999999999999</v>
      </c>
      <c r="I24557">
        <v>130.11199999999999</v>
      </c>
      <c r="J24557" t="s">
        <v>29</v>
      </c>
      <c r="K24557" t="s">
        <v>30</v>
      </c>
      <c r="L24557" t="s">
        <v>59</v>
      </c>
      <c r="M24557" t="s">
        <v>49</v>
      </c>
      <c r="N24557">
        <f t="shared" si="383"/>
        <v>650.55999999999995</v>
      </c>
    </row>
    <row r="24558" spans="1:14" x14ac:dyDescent="0.3">
      <c r="A24558" t="s">
        <v>49172</v>
      </c>
      <c r="B24558" s="1">
        <v>42677.393750000003</v>
      </c>
      <c r="C24558" t="s">
        <v>49173</v>
      </c>
      <c r="D24558" t="s">
        <v>15</v>
      </c>
      <c r="E24558">
        <v>52</v>
      </c>
      <c r="F24558" t="s">
        <v>24</v>
      </c>
      <c r="G24558">
        <v>4</v>
      </c>
      <c r="H24558">
        <v>2400.6799999999998</v>
      </c>
      <c r="I24558">
        <v>2280.6460000000002</v>
      </c>
      <c r="J24558" t="s">
        <v>29</v>
      </c>
      <c r="K24558" t="s">
        <v>30</v>
      </c>
      <c r="L24558" t="s">
        <v>59</v>
      </c>
      <c r="M24558" t="s">
        <v>32</v>
      </c>
      <c r="N24558">
        <f t="shared" si="383"/>
        <v>9602.7199999999993</v>
      </c>
    </row>
    <row r="24559" spans="1:14" x14ac:dyDescent="0.3">
      <c r="A24559" t="s">
        <v>49174</v>
      </c>
      <c r="B24559" s="1">
        <v>42677.394444444442</v>
      </c>
      <c r="C24559" t="s">
        <v>49175</v>
      </c>
      <c r="D24559" t="s">
        <v>23</v>
      </c>
      <c r="E24559">
        <v>52</v>
      </c>
      <c r="F24559" t="s">
        <v>56</v>
      </c>
      <c r="G24559">
        <v>3</v>
      </c>
      <c r="H24559">
        <v>15.69</v>
      </c>
      <c r="I24559">
        <v>10.983000000000001</v>
      </c>
      <c r="J24559" t="s">
        <v>25</v>
      </c>
      <c r="K24559" t="s">
        <v>70</v>
      </c>
      <c r="L24559" t="s">
        <v>71</v>
      </c>
      <c r="M24559" t="s">
        <v>49</v>
      </c>
      <c r="N24559">
        <f t="shared" si="383"/>
        <v>47.07</v>
      </c>
    </row>
    <row r="24560" spans="1:14" x14ac:dyDescent="0.3">
      <c r="A24560" t="s">
        <v>49176</v>
      </c>
      <c r="B24560" s="1">
        <v>42677.394444444442</v>
      </c>
      <c r="C24560" t="s">
        <v>49177</v>
      </c>
      <c r="D24560" t="s">
        <v>15</v>
      </c>
      <c r="E24560">
        <v>39</v>
      </c>
      <c r="F24560" t="s">
        <v>45</v>
      </c>
      <c r="G24560">
        <v>4</v>
      </c>
      <c r="H24560">
        <v>162.63999999999999</v>
      </c>
      <c r="I24560">
        <v>130.11199999999999</v>
      </c>
      <c r="J24560" t="s">
        <v>25</v>
      </c>
      <c r="K24560" t="s">
        <v>70</v>
      </c>
      <c r="L24560" t="s">
        <v>71</v>
      </c>
      <c r="M24560" t="s">
        <v>46</v>
      </c>
      <c r="N24560">
        <f t="shared" si="383"/>
        <v>650.55999999999995</v>
      </c>
    </row>
    <row r="24561" spans="1:14" x14ac:dyDescent="0.3">
      <c r="A24561" t="s">
        <v>49178</v>
      </c>
      <c r="B24561" s="1">
        <v>42677.394444444442</v>
      </c>
      <c r="C24561" t="s">
        <v>49179</v>
      </c>
      <c r="D24561" t="s">
        <v>15</v>
      </c>
      <c r="E24561">
        <v>55</v>
      </c>
      <c r="F24561" t="s">
        <v>45</v>
      </c>
      <c r="G24561">
        <v>2</v>
      </c>
      <c r="H24561">
        <v>81.319999999999993</v>
      </c>
      <c r="I24561">
        <v>56.923999999999999</v>
      </c>
      <c r="J24561" t="s">
        <v>25</v>
      </c>
      <c r="K24561" t="s">
        <v>30</v>
      </c>
      <c r="L24561" t="s">
        <v>31</v>
      </c>
      <c r="M24561" t="s">
        <v>32</v>
      </c>
      <c r="N24561">
        <f t="shared" si="383"/>
        <v>162.63999999999999</v>
      </c>
    </row>
    <row r="24562" spans="1:14" x14ac:dyDescent="0.3">
      <c r="A24562" t="s">
        <v>49180</v>
      </c>
      <c r="B24562" s="1">
        <v>42677.394444444442</v>
      </c>
      <c r="C24562" t="s">
        <v>49181</v>
      </c>
      <c r="D24562" t="s">
        <v>15</v>
      </c>
      <c r="E24562">
        <v>32</v>
      </c>
      <c r="F24562" t="s">
        <v>45</v>
      </c>
      <c r="G24562">
        <v>4</v>
      </c>
      <c r="H24562">
        <v>162.63999999999999</v>
      </c>
      <c r="I24562">
        <v>130.11199999999999</v>
      </c>
      <c r="J24562" t="s">
        <v>29</v>
      </c>
      <c r="K24562" t="s">
        <v>30</v>
      </c>
      <c r="L24562" t="s">
        <v>31</v>
      </c>
      <c r="M24562" t="s">
        <v>32</v>
      </c>
      <c r="N24562">
        <f t="shared" si="383"/>
        <v>650.55999999999995</v>
      </c>
    </row>
    <row r="24563" spans="1:14" x14ac:dyDescent="0.3">
      <c r="A24563" t="s">
        <v>49182</v>
      </c>
      <c r="B24563" s="1">
        <v>42677.395138888889</v>
      </c>
      <c r="C24563" t="s">
        <v>49183</v>
      </c>
      <c r="D24563" t="s">
        <v>15</v>
      </c>
      <c r="E24563">
        <v>36</v>
      </c>
      <c r="F24563" t="s">
        <v>45</v>
      </c>
      <c r="G24563">
        <v>5</v>
      </c>
      <c r="H24563">
        <v>203.3</v>
      </c>
      <c r="I24563">
        <v>162.63999999999999</v>
      </c>
      <c r="J24563" t="s">
        <v>29</v>
      </c>
      <c r="K24563" t="s">
        <v>30</v>
      </c>
      <c r="L24563" t="s">
        <v>67</v>
      </c>
      <c r="M24563" t="s">
        <v>49</v>
      </c>
      <c r="N24563">
        <f t="shared" si="383"/>
        <v>1016.5</v>
      </c>
    </row>
    <row r="24564" spans="1:14" x14ac:dyDescent="0.3">
      <c r="A24564" t="s">
        <v>49184</v>
      </c>
      <c r="B24564" s="1">
        <v>42677.395138888889</v>
      </c>
      <c r="C24564" t="s">
        <v>49185</v>
      </c>
      <c r="D24564" t="s">
        <v>15</v>
      </c>
      <c r="E24564">
        <v>21</v>
      </c>
      <c r="F24564" t="s">
        <v>56</v>
      </c>
      <c r="G24564">
        <v>5</v>
      </c>
      <c r="H24564">
        <v>26.15</v>
      </c>
      <c r="I24564">
        <v>19.612500000000001</v>
      </c>
      <c r="J24564" t="s">
        <v>29</v>
      </c>
      <c r="K24564" t="s">
        <v>30</v>
      </c>
      <c r="L24564" t="s">
        <v>67</v>
      </c>
      <c r="M24564" t="s">
        <v>20</v>
      </c>
      <c r="N24564">
        <f t="shared" si="383"/>
        <v>130.75</v>
      </c>
    </row>
    <row r="24565" spans="1:14" x14ac:dyDescent="0.3">
      <c r="A24565" t="s">
        <v>49186</v>
      </c>
      <c r="B24565" s="1">
        <v>42677.395138888889</v>
      </c>
      <c r="C24565" t="s">
        <v>49187</v>
      </c>
      <c r="D24565" t="s">
        <v>23</v>
      </c>
      <c r="E24565">
        <v>48</v>
      </c>
      <c r="F24565" t="s">
        <v>63</v>
      </c>
      <c r="G24565">
        <v>5</v>
      </c>
      <c r="H24565">
        <v>179.2</v>
      </c>
      <c r="I24565">
        <v>143.36000000000001</v>
      </c>
      <c r="J24565" t="s">
        <v>29</v>
      </c>
      <c r="K24565" t="s">
        <v>30</v>
      </c>
      <c r="L24565" t="s">
        <v>67</v>
      </c>
      <c r="M24565" t="s">
        <v>46</v>
      </c>
      <c r="N24565">
        <f t="shared" si="383"/>
        <v>896</v>
      </c>
    </row>
    <row r="24566" spans="1:14" x14ac:dyDescent="0.3">
      <c r="A24566" t="s">
        <v>49188</v>
      </c>
      <c r="B24566" s="1">
        <v>42677.395138888889</v>
      </c>
      <c r="C24566" t="s">
        <v>49189</v>
      </c>
      <c r="D24566" t="s">
        <v>23</v>
      </c>
      <c r="E24566">
        <v>43</v>
      </c>
      <c r="F24566" t="s">
        <v>56</v>
      </c>
      <c r="G24566">
        <v>3</v>
      </c>
      <c r="H24566">
        <v>15.69</v>
      </c>
      <c r="I24566">
        <v>10.983000000000001</v>
      </c>
      <c r="J24566" t="s">
        <v>17</v>
      </c>
      <c r="K24566" t="s">
        <v>18</v>
      </c>
      <c r="L24566" t="s">
        <v>35</v>
      </c>
      <c r="M24566" t="s">
        <v>20</v>
      </c>
      <c r="N24566">
        <f t="shared" si="383"/>
        <v>47.07</v>
      </c>
    </row>
    <row r="24567" spans="1:14" x14ac:dyDescent="0.3">
      <c r="A24567" t="s">
        <v>49190</v>
      </c>
      <c r="B24567" s="1">
        <v>42677.395833333336</v>
      </c>
      <c r="C24567" t="s">
        <v>49191</v>
      </c>
      <c r="D24567" t="s">
        <v>15</v>
      </c>
      <c r="E24567">
        <v>62</v>
      </c>
      <c r="F24567" t="s">
        <v>56</v>
      </c>
      <c r="G24567">
        <v>1</v>
      </c>
      <c r="H24567">
        <v>5.23</v>
      </c>
      <c r="I24567">
        <v>3.661</v>
      </c>
      <c r="J24567" t="s">
        <v>17</v>
      </c>
      <c r="K24567" t="s">
        <v>18</v>
      </c>
      <c r="L24567" t="s">
        <v>200</v>
      </c>
      <c r="M24567" t="s">
        <v>60</v>
      </c>
      <c r="N24567">
        <f t="shared" si="383"/>
        <v>5.23</v>
      </c>
    </row>
    <row r="24568" spans="1:14" x14ac:dyDescent="0.3">
      <c r="A24568" t="s">
        <v>49192</v>
      </c>
      <c r="B24568" s="1">
        <v>42677.395833333336</v>
      </c>
      <c r="C24568" t="s">
        <v>49193</v>
      </c>
      <c r="D24568" t="s">
        <v>23</v>
      </c>
      <c r="E24568">
        <v>57</v>
      </c>
      <c r="F24568" t="s">
        <v>16</v>
      </c>
      <c r="G24568">
        <v>2</v>
      </c>
      <c r="H24568">
        <v>600.16</v>
      </c>
      <c r="I24568">
        <v>450.12</v>
      </c>
      <c r="J24568" t="s">
        <v>17</v>
      </c>
      <c r="K24568" t="s">
        <v>92</v>
      </c>
      <c r="L24568" t="s">
        <v>144</v>
      </c>
      <c r="M24568" t="s">
        <v>26</v>
      </c>
      <c r="N24568">
        <f t="shared" si="383"/>
        <v>1200.32</v>
      </c>
    </row>
    <row r="24569" spans="1:14" x14ac:dyDescent="0.3">
      <c r="A24569" t="s">
        <v>49194</v>
      </c>
      <c r="B24569" s="1">
        <v>42677.395833333336</v>
      </c>
      <c r="C24569" t="s">
        <v>49195</v>
      </c>
      <c r="D24569" t="s">
        <v>23</v>
      </c>
      <c r="E24569">
        <v>58</v>
      </c>
      <c r="F24569" t="s">
        <v>45</v>
      </c>
      <c r="G24569">
        <v>5</v>
      </c>
      <c r="H24569">
        <v>203.3</v>
      </c>
      <c r="I24569">
        <v>162.63999999999999</v>
      </c>
      <c r="J24569" t="s">
        <v>17</v>
      </c>
      <c r="K24569" t="s">
        <v>92</v>
      </c>
      <c r="L24569" t="s">
        <v>144</v>
      </c>
      <c r="M24569" t="s">
        <v>20</v>
      </c>
      <c r="N24569">
        <f t="shared" si="383"/>
        <v>1016.5</v>
      </c>
    </row>
    <row r="24570" spans="1:14" x14ac:dyDescent="0.3">
      <c r="A24570" t="s">
        <v>49196</v>
      </c>
      <c r="B24570" s="1">
        <v>42677.395833333336</v>
      </c>
      <c r="C24570" t="s">
        <v>49197</v>
      </c>
      <c r="D24570" t="s">
        <v>15</v>
      </c>
      <c r="E24570">
        <v>47</v>
      </c>
      <c r="F24570" t="s">
        <v>16</v>
      </c>
      <c r="G24570">
        <v>4</v>
      </c>
      <c r="H24570">
        <v>1200.32</v>
      </c>
      <c r="I24570">
        <v>1140.3040000000001</v>
      </c>
      <c r="J24570" t="s">
        <v>17</v>
      </c>
      <c r="K24570" t="s">
        <v>92</v>
      </c>
      <c r="L24570" t="s">
        <v>144</v>
      </c>
      <c r="M24570" t="s">
        <v>46</v>
      </c>
      <c r="N24570">
        <f t="shared" si="383"/>
        <v>4801.28</v>
      </c>
    </row>
    <row r="24571" spans="1:14" x14ac:dyDescent="0.3">
      <c r="A24571" t="s">
        <v>49198</v>
      </c>
      <c r="B24571" s="1">
        <v>42677.395833333336</v>
      </c>
      <c r="C24571" t="s">
        <v>49199</v>
      </c>
      <c r="D24571" t="s">
        <v>15</v>
      </c>
      <c r="E24571">
        <v>27</v>
      </c>
      <c r="F24571" t="s">
        <v>39</v>
      </c>
      <c r="G24571">
        <v>3</v>
      </c>
      <c r="H24571">
        <v>45.45</v>
      </c>
      <c r="I24571">
        <v>31.815000000000001</v>
      </c>
      <c r="J24571" t="s">
        <v>29</v>
      </c>
      <c r="K24571" t="s">
        <v>92</v>
      </c>
      <c r="L24571" t="s">
        <v>144</v>
      </c>
      <c r="M24571" t="s">
        <v>49</v>
      </c>
      <c r="N24571">
        <f t="shared" si="383"/>
        <v>136.35000000000002</v>
      </c>
    </row>
    <row r="24572" spans="1:14" x14ac:dyDescent="0.3">
      <c r="A24572" t="s">
        <v>49200</v>
      </c>
      <c r="B24572" s="1">
        <v>42677.396527777775</v>
      </c>
      <c r="C24572" t="s">
        <v>49201</v>
      </c>
      <c r="D24572" t="s">
        <v>23</v>
      </c>
      <c r="E24572">
        <v>35</v>
      </c>
      <c r="F24572" t="s">
        <v>16</v>
      </c>
      <c r="G24572">
        <v>5</v>
      </c>
      <c r="H24572">
        <v>1500.4</v>
      </c>
      <c r="I24572">
        <v>1425.38</v>
      </c>
      <c r="J24572" t="s">
        <v>17</v>
      </c>
      <c r="K24572" t="s">
        <v>18</v>
      </c>
      <c r="L24572" t="s">
        <v>35</v>
      </c>
      <c r="M24572" t="s">
        <v>49</v>
      </c>
      <c r="N24572">
        <f t="shared" si="383"/>
        <v>7502</v>
      </c>
    </row>
    <row r="24573" spans="1:14" x14ac:dyDescent="0.3">
      <c r="A24573" t="s">
        <v>49202</v>
      </c>
      <c r="B24573" s="1">
        <v>42677.396527777775</v>
      </c>
      <c r="C24573" t="s">
        <v>49203</v>
      </c>
      <c r="D24573" t="s">
        <v>23</v>
      </c>
      <c r="E24573">
        <v>60</v>
      </c>
      <c r="F24573" t="s">
        <v>45</v>
      </c>
      <c r="G24573">
        <v>4</v>
      </c>
      <c r="H24573">
        <v>162.63999999999999</v>
      </c>
      <c r="I24573">
        <v>130.11199999999999</v>
      </c>
      <c r="J24573" t="s">
        <v>17</v>
      </c>
      <c r="K24573" t="s">
        <v>18</v>
      </c>
      <c r="L24573" t="s">
        <v>35</v>
      </c>
      <c r="M24573" t="s">
        <v>20</v>
      </c>
      <c r="N24573">
        <f t="shared" si="383"/>
        <v>650.55999999999995</v>
      </c>
    </row>
    <row r="24574" spans="1:14" x14ac:dyDescent="0.3">
      <c r="A24574" t="s">
        <v>49204</v>
      </c>
      <c r="B24574" s="1">
        <v>42677.396527777775</v>
      </c>
      <c r="C24574" t="s">
        <v>49205</v>
      </c>
      <c r="D24574" t="s">
        <v>15</v>
      </c>
      <c r="E24574">
        <v>40</v>
      </c>
      <c r="F24574" t="s">
        <v>16</v>
      </c>
      <c r="G24574">
        <v>5</v>
      </c>
      <c r="H24574">
        <v>1500.4</v>
      </c>
      <c r="I24574">
        <v>1425.38</v>
      </c>
      <c r="J24574" t="s">
        <v>17</v>
      </c>
      <c r="K24574" t="s">
        <v>18</v>
      </c>
      <c r="L24574" t="s">
        <v>35</v>
      </c>
      <c r="M24574" t="s">
        <v>46</v>
      </c>
      <c r="N24574">
        <f t="shared" si="383"/>
        <v>7502</v>
      </c>
    </row>
    <row r="24575" spans="1:14" x14ac:dyDescent="0.3">
      <c r="A24575" t="s">
        <v>49206</v>
      </c>
      <c r="B24575" s="1">
        <v>42677.396527777775</v>
      </c>
      <c r="C24575" t="s">
        <v>49207</v>
      </c>
      <c r="D24575" t="s">
        <v>23</v>
      </c>
      <c r="E24575">
        <v>61</v>
      </c>
      <c r="F24575" t="s">
        <v>63</v>
      </c>
      <c r="G24575">
        <v>3</v>
      </c>
      <c r="H24575">
        <v>107.52</v>
      </c>
      <c r="I24575">
        <v>80.64</v>
      </c>
      <c r="J24575" t="s">
        <v>29</v>
      </c>
      <c r="K24575" t="s">
        <v>18</v>
      </c>
      <c r="L24575" t="s">
        <v>35</v>
      </c>
      <c r="M24575" t="s">
        <v>36</v>
      </c>
      <c r="N24575">
        <f t="shared" si="383"/>
        <v>322.56</v>
      </c>
    </row>
    <row r="24576" spans="1:14" x14ac:dyDescent="0.3">
      <c r="A24576" t="s">
        <v>49208</v>
      </c>
      <c r="B24576" s="1">
        <v>42677.397222222222</v>
      </c>
      <c r="C24576" t="s">
        <v>49209</v>
      </c>
      <c r="D24576" t="s">
        <v>15</v>
      </c>
      <c r="E24576">
        <v>46</v>
      </c>
      <c r="F24576" t="s">
        <v>16</v>
      </c>
      <c r="G24576">
        <v>4</v>
      </c>
      <c r="H24576">
        <v>1200.32</v>
      </c>
      <c r="I24576">
        <v>1140.3040000000001</v>
      </c>
      <c r="J24576" t="s">
        <v>29</v>
      </c>
      <c r="K24576" t="s">
        <v>30</v>
      </c>
      <c r="L24576" t="s">
        <v>31</v>
      </c>
      <c r="M24576" t="s">
        <v>20</v>
      </c>
      <c r="N24576">
        <f t="shared" si="383"/>
        <v>4801.28</v>
      </c>
    </row>
    <row r="24577" spans="1:14" x14ac:dyDescent="0.3">
      <c r="A24577" t="s">
        <v>49210</v>
      </c>
      <c r="B24577" s="1">
        <v>42677.397222222222</v>
      </c>
      <c r="C24577" t="s">
        <v>49211</v>
      </c>
      <c r="D24577" t="s">
        <v>23</v>
      </c>
      <c r="E24577">
        <v>63</v>
      </c>
      <c r="F24577" t="s">
        <v>16</v>
      </c>
      <c r="G24577">
        <v>1</v>
      </c>
      <c r="H24577">
        <v>300.08</v>
      </c>
      <c r="I24577">
        <v>225.06</v>
      </c>
      <c r="J24577" t="s">
        <v>29</v>
      </c>
      <c r="K24577" t="s">
        <v>18</v>
      </c>
      <c r="L24577" t="s">
        <v>35</v>
      </c>
      <c r="M24577" t="s">
        <v>32</v>
      </c>
      <c r="N24577">
        <f t="shared" si="383"/>
        <v>300.08</v>
      </c>
    </row>
    <row r="24578" spans="1:14" x14ac:dyDescent="0.3">
      <c r="A24578" t="s">
        <v>49212</v>
      </c>
      <c r="B24578" s="1">
        <v>42677.397222222222</v>
      </c>
      <c r="C24578" t="s">
        <v>49213</v>
      </c>
      <c r="D24578" t="s">
        <v>23</v>
      </c>
      <c r="E24578">
        <v>49</v>
      </c>
      <c r="F24578" t="s">
        <v>56</v>
      </c>
      <c r="G24578">
        <v>4</v>
      </c>
      <c r="H24578">
        <v>20.92</v>
      </c>
      <c r="I24578">
        <v>15.69</v>
      </c>
      <c r="J24578" t="s">
        <v>25</v>
      </c>
      <c r="K24578" t="s">
        <v>92</v>
      </c>
      <c r="L24578" t="s">
        <v>158</v>
      </c>
      <c r="M24578" t="s">
        <v>49</v>
      </c>
      <c r="N24578">
        <f t="shared" si="383"/>
        <v>83.68</v>
      </c>
    </row>
    <row r="24579" spans="1:14" x14ac:dyDescent="0.3">
      <c r="A24579" t="s">
        <v>49214</v>
      </c>
      <c r="B24579" s="1">
        <v>42677.397222222222</v>
      </c>
      <c r="C24579" t="s">
        <v>49215</v>
      </c>
      <c r="D24579" t="s">
        <v>23</v>
      </c>
      <c r="E24579">
        <v>43</v>
      </c>
      <c r="F24579" t="s">
        <v>24</v>
      </c>
      <c r="G24579">
        <v>3</v>
      </c>
      <c r="H24579">
        <v>1800.51</v>
      </c>
      <c r="I24579">
        <v>1620.4590000000001</v>
      </c>
      <c r="J24579" t="s">
        <v>29</v>
      </c>
      <c r="K24579" t="s">
        <v>92</v>
      </c>
      <c r="L24579" t="s">
        <v>158</v>
      </c>
      <c r="M24579" t="s">
        <v>49</v>
      </c>
      <c r="N24579">
        <f t="shared" ref="N24579:N24642" si="384">G24579*H24579</f>
        <v>5401.53</v>
      </c>
    </row>
    <row r="24580" spans="1:14" x14ac:dyDescent="0.3">
      <c r="A24580" t="s">
        <v>49216</v>
      </c>
      <c r="B24580" s="1">
        <v>42677.397916666669</v>
      </c>
      <c r="C24580" t="s">
        <v>49217</v>
      </c>
      <c r="D24580" t="s">
        <v>15</v>
      </c>
      <c r="E24580">
        <v>50</v>
      </c>
      <c r="F24580" t="s">
        <v>63</v>
      </c>
      <c r="G24580">
        <v>1</v>
      </c>
      <c r="H24580">
        <v>35.840000000000003</v>
      </c>
      <c r="I24580">
        <v>25.088000000000001</v>
      </c>
      <c r="J24580" t="s">
        <v>29</v>
      </c>
      <c r="K24580" t="s">
        <v>92</v>
      </c>
      <c r="L24580" t="s">
        <v>158</v>
      </c>
      <c r="M24580" t="s">
        <v>20</v>
      </c>
      <c r="N24580">
        <f t="shared" si="384"/>
        <v>35.840000000000003</v>
      </c>
    </row>
    <row r="24581" spans="1:14" x14ac:dyDescent="0.3">
      <c r="A24581" t="s">
        <v>49218</v>
      </c>
      <c r="B24581" s="1">
        <v>42677.397916666669</v>
      </c>
      <c r="C24581" t="s">
        <v>49219</v>
      </c>
      <c r="D24581" t="s">
        <v>15</v>
      </c>
      <c r="E24581">
        <v>58</v>
      </c>
      <c r="F24581" t="s">
        <v>16</v>
      </c>
      <c r="G24581">
        <v>3</v>
      </c>
      <c r="H24581">
        <v>900.24</v>
      </c>
      <c r="I24581">
        <v>675.18</v>
      </c>
      <c r="J24581" t="s">
        <v>29</v>
      </c>
      <c r="K24581" t="s">
        <v>70</v>
      </c>
      <c r="L24581" t="s">
        <v>130</v>
      </c>
      <c r="M24581" t="s">
        <v>32</v>
      </c>
      <c r="N24581">
        <f t="shared" si="384"/>
        <v>2700.7200000000003</v>
      </c>
    </row>
    <row r="24582" spans="1:14" x14ac:dyDescent="0.3">
      <c r="A24582" t="s">
        <v>49220</v>
      </c>
      <c r="B24582" s="1">
        <v>42677.397916666669</v>
      </c>
      <c r="C24582" t="s">
        <v>49221</v>
      </c>
      <c r="D24582" t="s">
        <v>15</v>
      </c>
      <c r="E24582">
        <v>52</v>
      </c>
      <c r="F24582" t="s">
        <v>24</v>
      </c>
      <c r="G24582">
        <v>1</v>
      </c>
      <c r="H24582">
        <v>600.16999999999996</v>
      </c>
      <c r="I24582">
        <v>450.1275</v>
      </c>
      <c r="J24582" t="s">
        <v>29</v>
      </c>
      <c r="K24582" t="s">
        <v>70</v>
      </c>
      <c r="L24582" t="s">
        <v>130</v>
      </c>
      <c r="M24582" t="s">
        <v>36</v>
      </c>
      <c r="N24582">
        <f t="shared" si="384"/>
        <v>600.16999999999996</v>
      </c>
    </row>
    <row r="24583" spans="1:14" x14ac:dyDescent="0.3">
      <c r="A24583" t="s">
        <v>49222</v>
      </c>
      <c r="B24583" s="1">
        <v>42677.397916666669</v>
      </c>
      <c r="C24583" t="s">
        <v>49223</v>
      </c>
      <c r="D24583" t="s">
        <v>23</v>
      </c>
      <c r="E24583">
        <v>37</v>
      </c>
      <c r="F24583" t="s">
        <v>16</v>
      </c>
      <c r="G24583">
        <v>2</v>
      </c>
      <c r="H24583">
        <v>600.16</v>
      </c>
      <c r="I24583">
        <v>450.12</v>
      </c>
      <c r="J24583" t="s">
        <v>25</v>
      </c>
      <c r="K24583" t="s">
        <v>70</v>
      </c>
      <c r="L24583" t="s">
        <v>130</v>
      </c>
      <c r="M24583" t="s">
        <v>20</v>
      </c>
      <c r="N24583">
        <f t="shared" si="384"/>
        <v>1200.32</v>
      </c>
    </row>
    <row r="24584" spans="1:14" x14ac:dyDescent="0.3">
      <c r="A24584" t="s">
        <v>49224</v>
      </c>
      <c r="B24584" s="1">
        <v>42677.397916666669</v>
      </c>
      <c r="C24584" t="s">
        <v>49225</v>
      </c>
      <c r="D24584" t="s">
        <v>15</v>
      </c>
      <c r="E24584">
        <v>22</v>
      </c>
      <c r="F24584" t="s">
        <v>16</v>
      </c>
      <c r="G24584">
        <v>1</v>
      </c>
      <c r="H24584">
        <v>300.08</v>
      </c>
      <c r="I24584">
        <v>225.06</v>
      </c>
      <c r="J24584" t="s">
        <v>29</v>
      </c>
      <c r="K24584" t="s">
        <v>30</v>
      </c>
      <c r="L24584" t="s">
        <v>31</v>
      </c>
      <c r="M24584" t="s">
        <v>46</v>
      </c>
      <c r="N24584">
        <f t="shared" si="384"/>
        <v>300.08</v>
      </c>
    </row>
    <row r="24585" spans="1:14" x14ac:dyDescent="0.3">
      <c r="A24585" t="s">
        <v>49226</v>
      </c>
      <c r="B24585" s="1">
        <v>42677.398611111108</v>
      </c>
      <c r="C24585" t="s">
        <v>49227</v>
      </c>
      <c r="D24585" t="s">
        <v>15</v>
      </c>
      <c r="E24585">
        <v>47</v>
      </c>
      <c r="F24585" t="s">
        <v>56</v>
      </c>
      <c r="G24585">
        <v>3</v>
      </c>
      <c r="H24585">
        <v>15.69</v>
      </c>
      <c r="I24585">
        <v>10.983000000000001</v>
      </c>
      <c r="J24585" t="s">
        <v>25</v>
      </c>
      <c r="K24585" t="s">
        <v>30</v>
      </c>
      <c r="L24585" t="s">
        <v>31</v>
      </c>
      <c r="M24585" t="s">
        <v>20</v>
      </c>
      <c r="N24585">
        <f t="shared" si="384"/>
        <v>47.07</v>
      </c>
    </row>
    <row r="24586" spans="1:14" x14ac:dyDescent="0.3">
      <c r="A24586" t="s">
        <v>49228</v>
      </c>
      <c r="B24586" s="1">
        <v>42677.398611111108</v>
      </c>
      <c r="C24586" t="s">
        <v>49229</v>
      </c>
      <c r="D24586" t="s">
        <v>15</v>
      </c>
      <c r="E24586">
        <v>24</v>
      </c>
      <c r="F24586" t="s">
        <v>16</v>
      </c>
      <c r="G24586">
        <v>4</v>
      </c>
      <c r="H24586">
        <v>1200.32</v>
      </c>
      <c r="I24586">
        <v>1140.3040000000001</v>
      </c>
      <c r="J24586" t="s">
        <v>17</v>
      </c>
      <c r="K24586" t="s">
        <v>18</v>
      </c>
      <c r="L24586" t="s">
        <v>200</v>
      </c>
      <c r="M24586" t="s">
        <v>32</v>
      </c>
      <c r="N24586">
        <f t="shared" si="384"/>
        <v>4801.28</v>
      </c>
    </row>
    <row r="24587" spans="1:14" x14ac:dyDescent="0.3">
      <c r="A24587" t="s">
        <v>49230</v>
      </c>
      <c r="B24587" s="1">
        <v>42677.398611111108</v>
      </c>
      <c r="C24587" t="s">
        <v>49231</v>
      </c>
      <c r="D24587" t="s">
        <v>15</v>
      </c>
      <c r="E24587">
        <v>50</v>
      </c>
      <c r="F24587" t="s">
        <v>16</v>
      </c>
      <c r="G24587">
        <v>3</v>
      </c>
      <c r="H24587">
        <v>900.24</v>
      </c>
      <c r="I24587">
        <v>675.18</v>
      </c>
      <c r="J24587" t="s">
        <v>29</v>
      </c>
      <c r="K24587" t="s">
        <v>92</v>
      </c>
      <c r="L24587" t="s">
        <v>158</v>
      </c>
      <c r="M24587" t="s">
        <v>32</v>
      </c>
      <c r="N24587">
        <f t="shared" si="384"/>
        <v>2700.7200000000003</v>
      </c>
    </row>
    <row r="24588" spans="1:14" x14ac:dyDescent="0.3">
      <c r="A24588" t="s">
        <v>49232</v>
      </c>
      <c r="B24588" s="1">
        <v>42677.398611111108</v>
      </c>
      <c r="C24588" t="s">
        <v>49233</v>
      </c>
      <c r="D24588" t="s">
        <v>15</v>
      </c>
      <c r="E24588">
        <v>27</v>
      </c>
      <c r="F24588" t="s">
        <v>63</v>
      </c>
      <c r="G24588">
        <v>2</v>
      </c>
      <c r="H24588">
        <v>71.680000000000007</v>
      </c>
      <c r="I24588">
        <v>50.176000000000002</v>
      </c>
      <c r="J24588" t="s">
        <v>29</v>
      </c>
      <c r="K24588" t="s">
        <v>30</v>
      </c>
      <c r="L24588" t="s">
        <v>264</v>
      </c>
      <c r="M24588" t="s">
        <v>36</v>
      </c>
      <c r="N24588">
        <f t="shared" si="384"/>
        <v>143.36000000000001</v>
      </c>
    </row>
    <row r="24589" spans="1:14" x14ac:dyDescent="0.3">
      <c r="A24589" t="s">
        <v>49234</v>
      </c>
      <c r="B24589" s="1">
        <v>42677.399305555555</v>
      </c>
      <c r="C24589" t="s">
        <v>49235</v>
      </c>
      <c r="D24589" t="s">
        <v>23</v>
      </c>
      <c r="E24589">
        <v>64</v>
      </c>
      <c r="F24589" t="s">
        <v>45</v>
      </c>
      <c r="G24589">
        <v>1</v>
      </c>
      <c r="H24589">
        <v>40.659999999999997</v>
      </c>
      <c r="I24589">
        <v>28.462</v>
      </c>
      <c r="J24589" t="s">
        <v>29</v>
      </c>
      <c r="K24589" t="s">
        <v>30</v>
      </c>
      <c r="L24589" t="s">
        <v>264</v>
      </c>
      <c r="M24589" t="s">
        <v>26</v>
      </c>
      <c r="N24589">
        <f t="shared" si="384"/>
        <v>40.659999999999997</v>
      </c>
    </row>
    <row r="24590" spans="1:14" x14ac:dyDescent="0.3">
      <c r="A24590" t="s">
        <v>49236</v>
      </c>
      <c r="B24590" s="1">
        <v>42677.399305555555</v>
      </c>
      <c r="C24590" t="s">
        <v>49237</v>
      </c>
      <c r="D24590" t="s">
        <v>15</v>
      </c>
      <c r="E24590">
        <v>50</v>
      </c>
      <c r="F24590" t="s">
        <v>16</v>
      </c>
      <c r="G24590">
        <v>2</v>
      </c>
      <c r="H24590">
        <v>600.16</v>
      </c>
      <c r="I24590">
        <v>450.12</v>
      </c>
      <c r="J24590" t="s">
        <v>29</v>
      </c>
      <c r="K24590" t="s">
        <v>30</v>
      </c>
      <c r="L24590" t="s">
        <v>264</v>
      </c>
      <c r="M24590" t="s">
        <v>20</v>
      </c>
      <c r="N24590">
        <f t="shared" si="384"/>
        <v>1200.32</v>
      </c>
    </row>
    <row r="24591" spans="1:14" x14ac:dyDescent="0.3">
      <c r="A24591" t="s">
        <v>49238</v>
      </c>
      <c r="B24591" s="1">
        <v>42677.399305555555</v>
      </c>
      <c r="C24591" t="s">
        <v>49239</v>
      </c>
      <c r="D24591" t="s">
        <v>23</v>
      </c>
      <c r="E24591">
        <v>65</v>
      </c>
      <c r="F24591" t="s">
        <v>16</v>
      </c>
      <c r="G24591">
        <v>3</v>
      </c>
      <c r="H24591">
        <v>900.24</v>
      </c>
      <c r="I24591">
        <v>675.18</v>
      </c>
      <c r="J24591" t="s">
        <v>17</v>
      </c>
      <c r="K24591" t="s">
        <v>30</v>
      </c>
      <c r="L24591" t="s">
        <v>31</v>
      </c>
      <c r="M24591" t="s">
        <v>32</v>
      </c>
      <c r="N24591">
        <f t="shared" si="384"/>
        <v>2700.7200000000003</v>
      </c>
    </row>
    <row r="24592" spans="1:14" x14ac:dyDescent="0.3">
      <c r="A24592" t="s">
        <v>49240</v>
      </c>
      <c r="B24592" s="1">
        <v>42677.399305555555</v>
      </c>
      <c r="C24592" t="s">
        <v>49241</v>
      </c>
      <c r="D24592" t="s">
        <v>15</v>
      </c>
      <c r="E24592">
        <v>28</v>
      </c>
      <c r="F24592" t="s">
        <v>24</v>
      </c>
      <c r="G24592">
        <v>3</v>
      </c>
      <c r="H24592">
        <v>1800.51</v>
      </c>
      <c r="I24592">
        <v>1620.4590000000001</v>
      </c>
      <c r="J24592" t="s">
        <v>25</v>
      </c>
      <c r="K24592" t="s">
        <v>30</v>
      </c>
      <c r="L24592" t="s">
        <v>31</v>
      </c>
      <c r="M24592" t="s">
        <v>60</v>
      </c>
      <c r="N24592">
        <f t="shared" si="384"/>
        <v>5401.53</v>
      </c>
    </row>
    <row r="24593" spans="1:14" x14ac:dyDescent="0.3">
      <c r="A24593" t="s">
        <v>49242</v>
      </c>
      <c r="B24593" s="1">
        <v>42677.4</v>
      </c>
      <c r="C24593" t="s">
        <v>49243</v>
      </c>
      <c r="D24593" t="s">
        <v>15</v>
      </c>
      <c r="E24593">
        <v>21</v>
      </c>
      <c r="F24593" t="s">
        <v>56</v>
      </c>
      <c r="G24593">
        <v>1</v>
      </c>
      <c r="H24593">
        <v>5.23</v>
      </c>
      <c r="I24593">
        <v>3.661</v>
      </c>
      <c r="J24593" t="s">
        <v>17</v>
      </c>
      <c r="K24593" t="s">
        <v>70</v>
      </c>
      <c r="L24593" t="s">
        <v>130</v>
      </c>
      <c r="M24593" t="s">
        <v>32</v>
      </c>
      <c r="N24593">
        <f t="shared" si="384"/>
        <v>5.23</v>
      </c>
    </row>
    <row r="24594" spans="1:14" x14ac:dyDescent="0.3">
      <c r="A24594" t="s">
        <v>49244</v>
      </c>
      <c r="B24594" s="1">
        <v>42677.4</v>
      </c>
      <c r="C24594" t="s">
        <v>49245</v>
      </c>
      <c r="D24594" t="s">
        <v>23</v>
      </c>
      <c r="E24594">
        <v>39</v>
      </c>
      <c r="F24594" t="s">
        <v>56</v>
      </c>
      <c r="G24594">
        <v>5</v>
      </c>
      <c r="H24594">
        <v>26.15</v>
      </c>
      <c r="I24594">
        <v>19.612500000000001</v>
      </c>
      <c r="J24594" t="s">
        <v>29</v>
      </c>
      <c r="K24594" t="s">
        <v>18</v>
      </c>
      <c r="L24594" t="s">
        <v>200</v>
      </c>
      <c r="M24594" t="s">
        <v>49</v>
      </c>
      <c r="N24594">
        <f t="shared" si="384"/>
        <v>130.75</v>
      </c>
    </row>
    <row r="24595" spans="1:14" x14ac:dyDescent="0.3">
      <c r="A24595" t="s">
        <v>49246</v>
      </c>
      <c r="B24595" s="1">
        <v>42677.4</v>
      </c>
      <c r="C24595" t="s">
        <v>49247</v>
      </c>
      <c r="D24595" t="s">
        <v>15</v>
      </c>
      <c r="E24595">
        <v>35</v>
      </c>
      <c r="F24595" t="s">
        <v>16</v>
      </c>
      <c r="G24595">
        <v>5</v>
      </c>
      <c r="H24595">
        <v>1500.4</v>
      </c>
      <c r="I24595">
        <v>1425.38</v>
      </c>
      <c r="J24595" t="s">
        <v>25</v>
      </c>
      <c r="K24595" t="s">
        <v>18</v>
      </c>
      <c r="L24595" t="s">
        <v>200</v>
      </c>
      <c r="M24595" t="s">
        <v>49</v>
      </c>
      <c r="N24595">
        <f t="shared" si="384"/>
        <v>7502</v>
      </c>
    </row>
    <row r="24596" spans="1:14" x14ac:dyDescent="0.3">
      <c r="A24596" t="s">
        <v>49248</v>
      </c>
      <c r="B24596" s="1">
        <v>42677.4</v>
      </c>
      <c r="C24596" t="s">
        <v>49249</v>
      </c>
      <c r="D24596" t="s">
        <v>15</v>
      </c>
      <c r="E24596">
        <v>56</v>
      </c>
      <c r="F24596" t="s">
        <v>24</v>
      </c>
      <c r="G24596">
        <v>2</v>
      </c>
      <c r="H24596">
        <v>1200.3399999999999</v>
      </c>
      <c r="I24596">
        <v>1080.306</v>
      </c>
      <c r="J24596" t="s">
        <v>25</v>
      </c>
      <c r="K24596" t="s">
        <v>18</v>
      </c>
      <c r="L24596" t="s">
        <v>200</v>
      </c>
      <c r="M24596" t="s">
        <v>32</v>
      </c>
      <c r="N24596">
        <f t="shared" si="384"/>
        <v>2400.6799999999998</v>
      </c>
    </row>
    <row r="24597" spans="1:14" x14ac:dyDescent="0.3">
      <c r="A24597" t="s">
        <v>49250</v>
      </c>
      <c r="B24597" s="1">
        <v>42677.400694444441</v>
      </c>
      <c r="C24597" t="s">
        <v>49251</v>
      </c>
      <c r="D24597" t="s">
        <v>15</v>
      </c>
      <c r="E24597">
        <v>66</v>
      </c>
      <c r="F24597" t="s">
        <v>56</v>
      </c>
      <c r="G24597">
        <v>2</v>
      </c>
      <c r="H24597">
        <v>10.46</v>
      </c>
      <c r="I24597">
        <v>7.3220000000000001</v>
      </c>
      <c r="J24597" t="s">
        <v>29</v>
      </c>
      <c r="K24597" t="s">
        <v>92</v>
      </c>
      <c r="L24597" t="s">
        <v>158</v>
      </c>
      <c r="M24597" t="s">
        <v>36</v>
      </c>
      <c r="N24597">
        <f t="shared" si="384"/>
        <v>20.92</v>
      </c>
    </row>
    <row r="24598" spans="1:14" x14ac:dyDescent="0.3">
      <c r="A24598" t="s">
        <v>49252</v>
      </c>
      <c r="B24598" s="1">
        <v>42677.400694444441</v>
      </c>
      <c r="C24598" t="s">
        <v>49253</v>
      </c>
      <c r="D24598" t="s">
        <v>15</v>
      </c>
      <c r="E24598">
        <v>50</v>
      </c>
      <c r="F24598" t="s">
        <v>56</v>
      </c>
      <c r="G24598">
        <v>2</v>
      </c>
      <c r="H24598">
        <v>10.46</v>
      </c>
      <c r="I24598">
        <v>7.3220000000000001</v>
      </c>
      <c r="J24598" t="s">
        <v>29</v>
      </c>
      <c r="K24598" t="s">
        <v>18</v>
      </c>
      <c r="L24598" t="s">
        <v>64</v>
      </c>
      <c r="M24598" t="s">
        <v>36</v>
      </c>
      <c r="N24598">
        <f t="shared" si="384"/>
        <v>20.92</v>
      </c>
    </row>
    <row r="24599" spans="1:14" x14ac:dyDescent="0.3">
      <c r="A24599" t="s">
        <v>49254</v>
      </c>
      <c r="B24599" s="1">
        <v>42677.400694444441</v>
      </c>
      <c r="C24599" t="s">
        <v>49255</v>
      </c>
      <c r="D24599" t="s">
        <v>15</v>
      </c>
      <c r="E24599">
        <v>67</v>
      </c>
      <c r="F24599" t="s">
        <v>24</v>
      </c>
      <c r="G24599">
        <v>5</v>
      </c>
      <c r="H24599">
        <v>3000.85</v>
      </c>
      <c r="I24599">
        <v>2700.7649999999999</v>
      </c>
      <c r="J24599" t="s">
        <v>29</v>
      </c>
      <c r="K24599" t="s">
        <v>18</v>
      </c>
      <c r="L24599" t="s">
        <v>64</v>
      </c>
      <c r="M24599" t="s">
        <v>46</v>
      </c>
      <c r="N24599">
        <f t="shared" si="384"/>
        <v>15004.25</v>
      </c>
    </row>
    <row r="24600" spans="1:14" x14ac:dyDescent="0.3">
      <c r="A24600" t="s">
        <v>49256</v>
      </c>
      <c r="B24600" s="1">
        <v>42677.400694444441</v>
      </c>
      <c r="C24600" t="s">
        <v>49257</v>
      </c>
      <c r="D24600" t="s">
        <v>23</v>
      </c>
      <c r="E24600">
        <v>42</v>
      </c>
      <c r="F24600" t="s">
        <v>16</v>
      </c>
      <c r="G24600">
        <v>1</v>
      </c>
      <c r="H24600">
        <v>300.08</v>
      </c>
      <c r="I24600">
        <v>225.06</v>
      </c>
      <c r="J24600" t="s">
        <v>17</v>
      </c>
      <c r="K24600" t="s">
        <v>30</v>
      </c>
      <c r="L24600" t="s">
        <v>31</v>
      </c>
      <c r="M24600" t="s">
        <v>20</v>
      </c>
      <c r="N24600">
        <f t="shared" si="384"/>
        <v>300.08</v>
      </c>
    </row>
    <row r="24601" spans="1:14" x14ac:dyDescent="0.3">
      <c r="A24601" t="s">
        <v>49258</v>
      </c>
      <c r="B24601" s="1">
        <v>42677.400694444441</v>
      </c>
      <c r="C24601" t="s">
        <v>49259</v>
      </c>
      <c r="D24601" t="s">
        <v>15</v>
      </c>
      <c r="E24601">
        <v>23</v>
      </c>
      <c r="F24601" t="s">
        <v>24</v>
      </c>
      <c r="G24601">
        <v>5</v>
      </c>
      <c r="H24601">
        <v>3000.85</v>
      </c>
      <c r="I24601">
        <v>2700.7649999999999</v>
      </c>
      <c r="J24601" t="s">
        <v>17</v>
      </c>
      <c r="K24601" t="s">
        <v>30</v>
      </c>
      <c r="L24601" t="s">
        <v>31</v>
      </c>
      <c r="M24601" t="s">
        <v>46</v>
      </c>
      <c r="N24601">
        <f t="shared" si="384"/>
        <v>15004.25</v>
      </c>
    </row>
    <row r="24602" spans="1:14" x14ac:dyDescent="0.3">
      <c r="A24602" t="s">
        <v>49260</v>
      </c>
      <c r="B24602" s="1">
        <v>42677.401388888888</v>
      </c>
      <c r="C24602" t="s">
        <v>49261</v>
      </c>
      <c r="D24602" t="s">
        <v>23</v>
      </c>
      <c r="E24602">
        <v>22</v>
      </c>
      <c r="F24602" t="s">
        <v>56</v>
      </c>
      <c r="G24602">
        <v>4</v>
      </c>
      <c r="H24602">
        <v>20.92</v>
      </c>
      <c r="I24602">
        <v>15.69</v>
      </c>
      <c r="J24602" t="s">
        <v>29</v>
      </c>
      <c r="K24602" t="s">
        <v>30</v>
      </c>
      <c r="L24602" t="s">
        <v>31</v>
      </c>
      <c r="M24602" t="s">
        <v>49</v>
      </c>
      <c r="N24602">
        <f t="shared" si="384"/>
        <v>83.68</v>
      </c>
    </row>
    <row r="24603" spans="1:14" x14ac:dyDescent="0.3">
      <c r="A24603" t="s">
        <v>49262</v>
      </c>
      <c r="B24603" s="1">
        <v>42677.401388888888</v>
      </c>
      <c r="C24603" t="s">
        <v>49263</v>
      </c>
      <c r="D24603" t="s">
        <v>15</v>
      </c>
      <c r="E24603">
        <v>53</v>
      </c>
      <c r="F24603" t="s">
        <v>24</v>
      </c>
      <c r="G24603">
        <v>2</v>
      </c>
      <c r="H24603">
        <v>1200.3399999999999</v>
      </c>
      <c r="I24603">
        <v>1080.306</v>
      </c>
      <c r="J24603" t="s">
        <v>25</v>
      </c>
      <c r="K24603" t="s">
        <v>18</v>
      </c>
      <c r="L24603" t="s">
        <v>193</v>
      </c>
      <c r="M24603" t="s">
        <v>20</v>
      </c>
      <c r="N24603">
        <f t="shared" si="384"/>
        <v>2400.6799999999998</v>
      </c>
    </row>
    <row r="24604" spans="1:14" x14ac:dyDescent="0.3">
      <c r="A24604" t="s">
        <v>49264</v>
      </c>
      <c r="B24604" s="1">
        <v>42677.401388888888</v>
      </c>
      <c r="C24604" t="s">
        <v>49265</v>
      </c>
      <c r="D24604" t="s">
        <v>15</v>
      </c>
      <c r="E24604">
        <v>59</v>
      </c>
      <c r="F24604" t="s">
        <v>24</v>
      </c>
      <c r="G24604">
        <v>4</v>
      </c>
      <c r="H24604">
        <v>2400.6799999999998</v>
      </c>
      <c r="I24604">
        <v>2280.6460000000002</v>
      </c>
      <c r="J24604" t="s">
        <v>17</v>
      </c>
      <c r="K24604" t="s">
        <v>18</v>
      </c>
      <c r="L24604" t="s">
        <v>193</v>
      </c>
      <c r="M24604" t="s">
        <v>49</v>
      </c>
      <c r="N24604">
        <f t="shared" si="384"/>
        <v>9602.7199999999993</v>
      </c>
    </row>
    <row r="24605" spans="1:14" x14ac:dyDescent="0.3">
      <c r="A24605" t="s">
        <v>49266</v>
      </c>
      <c r="B24605" s="1">
        <v>42677.401388888888</v>
      </c>
      <c r="C24605" t="s">
        <v>49267</v>
      </c>
      <c r="D24605" t="s">
        <v>15</v>
      </c>
      <c r="E24605">
        <v>37</v>
      </c>
      <c r="F24605" t="s">
        <v>16</v>
      </c>
      <c r="G24605">
        <v>5</v>
      </c>
      <c r="H24605">
        <v>1500.4</v>
      </c>
      <c r="I24605">
        <v>1425.38</v>
      </c>
      <c r="J24605" t="s">
        <v>29</v>
      </c>
      <c r="K24605" t="s">
        <v>30</v>
      </c>
      <c r="L24605" t="s">
        <v>31</v>
      </c>
      <c r="M24605" t="s">
        <v>60</v>
      </c>
      <c r="N24605">
        <f t="shared" si="384"/>
        <v>7502</v>
      </c>
    </row>
    <row r="24606" spans="1:14" x14ac:dyDescent="0.3">
      <c r="A24606" t="s">
        <v>49268</v>
      </c>
      <c r="B24606" s="1">
        <v>42677.402083333334</v>
      </c>
      <c r="C24606" t="s">
        <v>49269</v>
      </c>
      <c r="D24606" t="s">
        <v>15</v>
      </c>
      <c r="E24606">
        <v>44</v>
      </c>
      <c r="F24606" t="s">
        <v>45</v>
      </c>
      <c r="G24606">
        <v>3</v>
      </c>
      <c r="H24606">
        <v>121.98</v>
      </c>
      <c r="I24606">
        <v>91.484999999999999</v>
      </c>
      <c r="J24606" t="s">
        <v>29</v>
      </c>
      <c r="K24606" t="s">
        <v>18</v>
      </c>
      <c r="L24606" t="s">
        <v>215</v>
      </c>
      <c r="M24606" t="s">
        <v>36</v>
      </c>
      <c r="N24606">
        <f t="shared" si="384"/>
        <v>365.94</v>
      </c>
    </row>
    <row r="24607" spans="1:14" x14ac:dyDescent="0.3">
      <c r="A24607" t="s">
        <v>49270</v>
      </c>
      <c r="B24607" s="1">
        <v>42677.402083333334</v>
      </c>
      <c r="C24607" t="s">
        <v>49271</v>
      </c>
      <c r="D24607" t="s">
        <v>15</v>
      </c>
      <c r="E24607">
        <v>65</v>
      </c>
      <c r="F24607" t="s">
        <v>16</v>
      </c>
      <c r="G24607">
        <v>1</v>
      </c>
      <c r="H24607">
        <v>300.08</v>
      </c>
      <c r="I24607">
        <v>225.06</v>
      </c>
      <c r="J24607" t="s">
        <v>17</v>
      </c>
      <c r="K24607" t="s">
        <v>70</v>
      </c>
      <c r="L24607" t="s">
        <v>149</v>
      </c>
      <c r="M24607" t="s">
        <v>46</v>
      </c>
      <c r="N24607">
        <f t="shared" si="384"/>
        <v>300.08</v>
      </c>
    </row>
    <row r="24608" spans="1:14" x14ac:dyDescent="0.3">
      <c r="A24608" t="s">
        <v>49272</v>
      </c>
      <c r="B24608" s="1">
        <v>42677.402083333334</v>
      </c>
      <c r="C24608" t="s">
        <v>49273</v>
      </c>
      <c r="D24608" t="s">
        <v>23</v>
      </c>
      <c r="E24608">
        <v>42</v>
      </c>
      <c r="F24608" t="s">
        <v>16</v>
      </c>
      <c r="G24608">
        <v>1</v>
      </c>
      <c r="H24608">
        <v>300.08</v>
      </c>
      <c r="I24608">
        <v>225.06</v>
      </c>
      <c r="J24608" t="s">
        <v>17</v>
      </c>
      <c r="K24608" t="s">
        <v>92</v>
      </c>
      <c r="L24608" t="s">
        <v>158</v>
      </c>
      <c r="M24608" t="s">
        <v>20</v>
      </c>
      <c r="N24608">
        <f t="shared" si="384"/>
        <v>300.08</v>
      </c>
    </row>
    <row r="24609" spans="1:14" x14ac:dyDescent="0.3">
      <c r="A24609" t="s">
        <v>49274</v>
      </c>
      <c r="B24609" s="1">
        <v>42677.402083333334</v>
      </c>
      <c r="C24609" t="s">
        <v>49275</v>
      </c>
      <c r="D24609" t="s">
        <v>15</v>
      </c>
      <c r="E24609">
        <v>49</v>
      </c>
      <c r="F24609" t="s">
        <v>16</v>
      </c>
      <c r="G24609">
        <v>2</v>
      </c>
      <c r="H24609">
        <v>600.16</v>
      </c>
      <c r="I24609">
        <v>450.12</v>
      </c>
      <c r="J24609" t="s">
        <v>17</v>
      </c>
      <c r="K24609" t="s">
        <v>92</v>
      </c>
      <c r="L24609" t="s">
        <v>158</v>
      </c>
      <c r="M24609" t="s">
        <v>20</v>
      </c>
      <c r="N24609">
        <f t="shared" si="384"/>
        <v>1200.32</v>
      </c>
    </row>
    <row r="24610" spans="1:14" x14ac:dyDescent="0.3">
      <c r="A24610" t="s">
        <v>49276</v>
      </c>
      <c r="B24610" s="1">
        <v>42677.402777777781</v>
      </c>
      <c r="C24610" t="s">
        <v>49277</v>
      </c>
      <c r="D24610" t="s">
        <v>15</v>
      </c>
      <c r="E24610">
        <v>34</v>
      </c>
      <c r="F24610" t="s">
        <v>24</v>
      </c>
      <c r="G24610">
        <v>4</v>
      </c>
      <c r="H24610">
        <v>2400.6799999999998</v>
      </c>
      <c r="I24610">
        <v>2280.6460000000002</v>
      </c>
      <c r="J24610" t="s">
        <v>29</v>
      </c>
      <c r="K24610" t="s">
        <v>92</v>
      </c>
      <c r="L24610" t="s">
        <v>93</v>
      </c>
      <c r="M24610" t="s">
        <v>36</v>
      </c>
      <c r="N24610">
        <f t="shared" si="384"/>
        <v>9602.7199999999993</v>
      </c>
    </row>
    <row r="24611" spans="1:14" x14ac:dyDescent="0.3">
      <c r="A24611" t="s">
        <v>49278</v>
      </c>
      <c r="B24611" s="1">
        <v>42677.402777777781</v>
      </c>
      <c r="C24611" t="s">
        <v>49279</v>
      </c>
      <c r="D24611" t="s">
        <v>23</v>
      </c>
      <c r="E24611">
        <v>41</v>
      </c>
      <c r="F24611" t="s">
        <v>16</v>
      </c>
      <c r="G24611">
        <v>5</v>
      </c>
      <c r="H24611">
        <v>1500.4</v>
      </c>
      <c r="I24611">
        <v>1425.38</v>
      </c>
      <c r="J24611" t="s">
        <v>25</v>
      </c>
      <c r="K24611" t="s">
        <v>92</v>
      </c>
      <c r="L24611" t="s">
        <v>93</v>
      </c>
      <c r="M24611" t="s">
        <v>46</v>
      </c>
      <c r="N24611">
        <f t="shared" si="384"/>
        <v>7502</v>
      </c>
    </row>
    <row r="24612" spans="1:14" x14ac:dyDescent="0.3">
      <c r="A24612" t="s">
        <v>49280</v>
      </c>
      <c r="B24612" s="1">
        <v>42677.402777777781</v>
      </c>
      <c r="C24612" t="s">
        <v>49281</v>
      </c>
      <c r="D24612" t="s">
        <v>15</v>
      </c>
      <c r="E24612">
        <v>34</v>
      </c>
      <c r="F24612" t="s">
        <v>56</v>
      </c>
      <c r="G24612">
        <v>5</v>
      </c>
      <c r="H24612">
        <v>26.15</v>
      </c>
      <c r="I24612">
        <v>19.612500000000001</v>
      </c>
      <c r="J24612" t="s">
        <v>29</v>
      </c>
      <c r="K24612" t="s">
        <v>92</v>
      </c>
      <c r="L24612" t="s">
        <v>93</v>
      </c>
      <c r="M24612" t="s">
        <v>46</v>
      </c>
      <c r="N24612">
        <f t="shared" si="384"/>
        <v>130.75</v>
      </c>
    </row>
    <row r="24613" spans="1:14" x14ac:dyDescent="0.3">
      <c r="A24613" t="s">
        <v>49282</v>
      </c>
      <c r="B24613" s="1">
        <v>42677.402777777781</v>
      </c>
      <c r="C24613" t="s">
        <v>49283</v>
      </c>
      <c r="D24613" t="s">
        <v>23</v>
      </c>
      <c r="E24613">
        <v>51</v>
      </c>
      <c r="F24613" t="s">
        <v>63</v>
      </c>
      <c r="G24613">
        <v>2</v>
      </c>
      <c r="H24613">
        <v>71.680000000000007</v>
      </c>
      <c r="I24613">
        <v>50.176000000000002</v>
      </c>
      <c r="J24613" t="s">
        <v>29</v>
      </c>
      <c r="K24613" t="s">
        <v>30</v>
      </c>
      <c r="L24613" t="s">
        <v>188</v>
      </c>
      <c r="M24613" t="s">
        <v>46</v>
      </c>
      <c r="N24613">
        <f t="shared" si="384"/>
        <v>143.36000000000001</v>
      </c>
    </row>
    <row r="24614" spans="1:14" x14ac:dyDescent="0.3">
      <c r="A24614" t="s">
        <v>49284</v>
      </c>
      <c r="B24614" s="1">
        <v>42677.402777777781</v>
      </c>
      <c r="C24614" t="s">
        <v>49285</v>
      </c>
      <c r="D24614" t="s">
        <v>23</v>
      </c>
      <c r="E24614">
        <v>45</v>
      </c>
      <c r="F24614" t="s">
        <v>16</v>
      </c>
      <c r="G24614">
        <v>5</v>
      </c>
      <c r="H24614">
        <v>1500.4</v>
      </c>
      <c r="I24614">
        <v>1425.38</v>
      </c>
      <c r="J24614" t="s">
        <v>29</v>
      </c>
      <c r="K24614" t="s">
        <v>92</v>
      </c>
      <c r="L24614" t="s">
        <v>285</v>
      </c>
      <c r="M24614" t="s">
        <v>46</v>
      </c>
      <c r="N24614">
        <f t="shared" si="384"/>
        <v>7502</v>
      </c>
    </row>
    <row r="24615" spans="1:14" x14ac:dyDescent="0.3">
      <c r="A24615" t="s">
        <v>49286</v>
      </c>
      <c r="B24615" s="1">
        <v>42677.40347222222</v>
      </c>
      <c r="C24615" t="s">
        <v>49287</v>
      </c>
      <c r="D24615" t="s">
        <v>15</v>
      </c>
      <c r="E24615">
        <v>30</v>
      </c>
      <c r="F24615" t="s">
        <v>16</v>
      </c>
      <c r="G24615">
        <v>3</v>
      </c>
      <c r="H24615">
        <v>900.24</v>
      </c>
      <c r="I24615">
        <v>675.18</v>
      </c>
      <c r="J24615" t="s">
        <v>29</v>
      </c>
      <c r="K24615" t="s">
        <v>92</v>
      </c>
      <c r="L24615" t="s">
        <v>285</v>
      </c>
      <c r="M24615" t="s">
        <v>32</v>
      </c>
      <c r="N24615">
        <f t="shared" si="384"/>
        <v>2700.7200000000003</v>
      </c>
    </row>
    <row r="24616" spans="1:14" x14ac:dyDescent="0.3">
      <c r="A24616" t="s">
        <v>49288</v>
      </c>
      <c r="B24616" s="1">
        <v>42677.40347222222</v>
      </c>
      <c r="C24616" t="s">
        <v>49289</v>
      </c>
      <c r="D24616" t="s">
        <v>15</v>
      </c>
      <c r="E24616">
        <v>50</v>
      </c>
      <c r="F24616" t="s">
        <v>16</v>
      </c>
      <c r="G24616">
        <v>2</v>
      </c>
      <c r="H24616">
        <v>600.16</v>
      </c>
      <c r="I24616">
        <v>450.12</v>
      </c>
      <c r="J24616" t="s">
        <v>29</v>
      </c>
      <c r="K24616" t="s">
        <v>92</v>
      </c>
      <c r="L24616" t="s">
        <v>285</v>
      </c>
      <c r="M24616" t="s">
        <v>60</v>
      </c>
      <c r="N24616">
        <f t="shared" si="384"/>
        <v>1200.32</v>
      </c>
    </row>
    <row r="24617" spans="1:14" x14ac:dyDescent="0.3">
      <c r="A24617" t="s">
        <v>49290</v>
      </c>
      <c r="B24617" s="1">
        <v>42677.40347222222</v>
      </c>
      <c r="C24617" t="s">
        <v>49291</v>
      </c>
      <c r="D24617" t="s">
        <v>23</v>
      </c>
      <c r="E24617">
        <v>21</v>
      </c>
      <c r="F24617" t="s">
        <v>91</v>
      </c>
      <c r="G24617">
        <v>5</v>
      </c>
      <c r="H24617">
        <v>5250</v>
      </c>
      <c r="I24617">
        <v>4725</v>
      </c>
      <c r="J24617" t="s">
        <v>17</v>
      </c>
      <c r="K24617" t="s">
        <v>92</v>
      </c>
      <c r="L24617" t="s">
        <v>285</v>
      </c>
      <c r="M24617" t="s">
        <v>36</v>
      </c>
      <c r="N24617">
        <f t="shared" si="384"/>
        <v>26250</v>
      </c>
    </row>
    <row r="24618" spans="1:14" x14ac:dyDescent="0.3">
      <c r="A24618" t="s">
        <v>49292</v>
      </c>
      <c r="B24618" s="1">
        <v>42677.40347222222</v>
      </c>
      <c r="C24618" t="s">
        <v>49293</v>
      </c>
      <c r="D24618" t="s">
        <v>15</v>
      </c>
      <c r="E24618">
        <v>39</v>
      </c>
      <c r="F24618" t="s">
        <v>187</v>
      </c>
      <c r="G24618">
        <v>2</v>
      </c>
      <c r="H24618">
        <v>23.46</v>
      </c>
      <c r="I24618">
        <v>16.422000000000001</v>
      </c>
      <c r="J24618" t="s">
        <v>25</v>
      </c>
      <c r="K24618" t="s">
        <v>92</v>
      </c>
      <c r="L24618" t="s">
        <v>285</v>
      </c>
      <c r="M24618" t="s">
        <v>49</v>
      </c>
      <c r="N24618">
        <f t="shared" si="384"/>
        <v>46.92</v>
      </c>
    </row>
    <row r="24619" spans="1:14" x14ac:dyDescent="0.3">
      <c r="A24619" t="s">
        <v>49294</v>
      </c>
      <c r="B24619" s="1">
        <v>42677.404166666667</v>
      </c>
      <c r="C24619" t="s">
        <v>49295</v>
      </c>
      <c r="D24619" t="s">
        <v>23</v>
      </c>
      <c r="E24619">
        <v>52</v>
      </c>
      <c r="F24619" t="s">
        <v>16</v>
      </c>
      <c r="G24619">
        <v>5</v>
      </c>
      <c r="H24619">
        <v>1500.4</v>
      </c>
      <c r="I24619">
        <v>1425.38</v>
      </c>
      <c r="J24619" t="s">
        <v>17</v>
      </c>
      <c r="K24619" t="s">
        <v>30</v>
      </c>
      <c r="L24619" t="s">
        <v>31</v>
      </c>
      <c r="M24619" t="s">
        <v>49</v>
      </c>
      <c r="N24619">
        <f t="shared" si="384"/>
        <v>7502</v>
      </c>
    </row>
    <row r="24620" spans="1:14" x14ac:dyDescent="0.3">
      <c r="A24620" t="s">
        <v>49296</v>
      </c>
      <c r="B24620" s="1">
        <v>42677.404166666667</v>
      </c>
      <c r="C24620" t="s">
        <v>49297</v>
      </c>
      <c r="D24620" t="s">
        <v>23</v>
      </c>
      <c r="E24620">
        <v>52</v>
      </c>
      <c r="F24620" t="s">
        <v>63</v>
      </c>
      <c r="G24620">
        <v>4</v>
      </c>
      <c r="H24620">
        <v>143.36000000000001</v>
      </c>
      <c r="I24620">
        <v>114.688</v>
      </c>
      <c r="J24620" t="s">
        <v>17</v>
      </c>
      <c r="K24620" t="s">
        <v>30</v>
      </c>
      <c r="L24620" t="s">
        <v>31</v>
      </c>
      <c r="M24620" t="s">
        <v>36</v>
      </c>
      <c r="N24620">
        <f t="shared" si="384"/>
        <v>573.44000000000005</v>
      </c>
    </row>
    <row r="24621" spans="1:14" x14ac:dyDescent="0.3">
      <c r="A24621" t="s">
        <v>49298</v>
      </c>
      <c r="B24621" s="1">
        <v>42677.404166666667</v>
      </c>
      <c r="C24621" t="s">
        <v>49299</v>
      </c>
      <c r="D24621" t="s">
        <v>23</v>
      </c>
      <c r="E24621">
        <v>58</v>
      </c>
      <c r="F24621" t="s">
        <v>187</v>
      </c>
      <c r="G24621">
        <v>4</v>
      </c>
      <c r="H24621">
        <v>46.92</v>
      </c>
      <c r="I24621">
        <v>35.19</v>
      </c>
      <c r="J24621" t="s">
        <v>17</v>
      </c>
      <c r="K24621" t="s">
        <v>30</v>
      </c>
      <c r="L24621" t="s">
        <v>31</v>
      </c>
      <c r="M24621" t="s">
        <v>20</v>
      </c>
      <c r="N24621">
        <f t="shared" si="384"/>
        <v>187.68</v>
      </c>
    </row>
    <row r="24622" spans="1:14" x14ac:dyDescent="0.3">
      <c r="A24622" t="s">
        <v>49300</v>
      </c>
      <c r="B24622" s="1">
        <v>42677.404166666667</v>
      </c>
      <c r="C24622" t="s">
        <v>49301</v>
      </c>
      <c r="D24622" t="s">
        <v>15</v>
      </c>
      <c r="E24622">
        <v>30</v>
      </c>
      <c r="F24622" t="s">
        <v>56</v>
      </c>
      <c r="G24622">
        <v>3</v>
      </c>
      <c r="H24622">
        <v>15.69</v>
      </c>
      <c r="I24622">
        <v>10.983000000000001</v>
      </c>
      <c r="J24622" t="s">
        <v>17</v>
      </c>
      <c r="K24622" t="s">
        <v>92</v>
      </c>
      <c r="L24622" t="s">
        <v>158</v>
      </c>
      <c r="M24622" t="s">
        <v>60</v>
      </c>
      <c r="N24622">
        <f t="shared" si="384"/>
        <v>47.07</v>
      </c>
    </row>
    <row r="24623" spans="1:14" x14ac:dyDescent="0.3">
      <c r="A24623" t="s">
        <v>49302</v>
      </c>
      <c r="B24623" s="1">
        <v>42677.404861111114</v>
      </c>
      <c r="C24623" t="s">
        <v>49303</v>
      </c>
      <c r="D24623" t="s">
        <v>15</v>
      </c>
      <c r="E24623">
        <v>35</v>
      </c>
      <c r="F24623" t="s">
        <v>45</v>
      </c>
      <c r="G24623">
        <v>3</v>
      </c>
      <c r="H24623">
        <v>121.98</v>
      </c>
      <c r="I24623">
        <v>91.484999999999999</v>
      </c>
      <c r="J24623" t="s">
        <v>17</v>
      </c>
      <c r="K24623" t="s">
        <v>30</v>
      </c>
      <c r="L24623" t="s">
        <v>31</v>
      </c>
      <c r="M24623" t="s">
        <v>32</v>
      </c>
      <c r="N24623">
        <f t="shared" si="384"/>
        <v>365.94</v>
      </c>
    </row>
    <row r="24624" spans="1:14" x14ac:dyDescent="0.3">
      <c r="A24624" t="s">
        <v>49304</v>
      </c>
      <c r="B24624" s="1">
        <v>42677.404861111114</v>
      </c>
      <c r="C24624" t="s">
        <v>49305</v>
      </c>
      <c r="D24624" t="s">
        <v>15</v>
      </c>
      <c r="E24624">
        <v>58</v>
      </c>
      <c r="F24624" t="s">
        <v>45</v>
      </c>
      <c r="G24624">
        <v>1</v>
      </c>
      <c r="H24624">
        <v>40.659999999999997</v>
      </c>
      <c r="I24624">
        <v>28.462</v>
      </c>
      <c r="J24624" t="s">
        <v>17</v>
      </c>
      <c r="K24624" t="s">
        <v>30</v>
      </c>
      <c r="L24624" t="s">
        <v>31</v>
      </c>
      <c r="M24624" t="s">
        <v>32</v>
      </c>
      <c r="N24624">
        <f t="shared" si="384"/>
        <v>40.659999999999997</v>
      </c>
    </row>
    <row r="24625" spans="1:14" x14ac:dyDescent="0.3">
      <c r="A24625" t="s">
        <v>49306</v>
      </c>
      <c r="B24625" s="1">
        <v>42677.404861111114</v>
      </c>
      <c r="C24625" t="s">
        <v>49307</v>
      </c>
      <c r="D24625" t="s">
        <v>23</v>
      </c>
      <c r="E24625">
        <v>22</v>
      </c>
      <c r="F24625" t="s">
        <v>16</v>
      </c>
      <c r="G24625">
        <v>5</v>
      </c>
      <c r="H24625">
        <v>1500.4</v>
      </c>
      <c r="I24625">
        <v>1425.38</v>
      </c>
      <c r="J24625" t="s">
        <v>29</v>
      </c>
      <c r="K24625" t="s">
        <v>30</v>
      </c>
      <c r="L24625" t="s">
        <v>31</v>
      </c>
      <c r="M24625" t="s">
        <v>49</v>
      </c>
      <c r="N24625">
        <f t="shared" si="384"/>
        <v>7502</v>
      </c>
    </row>
    <row r="24626" spans="1:14" x14ac:dyDescent="0.3">
      <c r="A24626" t="s">
        <v>49308</v>
      </c>
      <c r="B24626" s="1">
        <v>42677.404861111114</v>
      </c>
      <c r="C24626" t="s">
        <v>49309</v>
      </c>
      <c r="D24626" t="s">
        <v>15</v>
      </c>
      <c r="E24626">
        <v>34</v>
      </c>
      <c r="F24626" t="s">
        <v>56</v>
      </c>
      <c r="G24626">
        <v>3</v>
      </c>
      <c r="H24626">
        <v>15.69</v>
      </c>
      <c r="I24626">
        <v>10.983000000000001</v>
      </c>
      <c r="J24626" t="s">
        <v>17</v>
      </c>
      <c r="K24626" t="s">
        <v>70</v>
      </c>
      <c r="L24626" t="s">
        <v>76</v>
      </c>
      <c r="M24626" t="s">
        <v>36</v>
      </c>
      <c r="N24626">
        <f t="shared" si="384"/>
        <v>47.07</v>
      </c>
    </row>
    <row r="24627" spans="1:14" x14ac:dyDescent="0.3">
      <c r="A24627" t="s">
        <v>49310</v>
      </c>
      <c r="B24627" s="1">
        <v>42677.405555555553</v>
      </c>
      <c r="C24627" t="s">
        <v>49311</v>
      </c>
      <c r="D24627" t="s">
        <v>15</v>
      </c>
      <c r="E24627">
        <v>31</v>
      </c>
      <c r="F24627" t="s">
        <v>45</v>
      </c>
      <c r="G24627">
        <v>3</v>
      </c>
      <c r="H24627">
        <v>121.98</v>
      </c>
      <c r="I24627">
        <v>91.484999999999999</v>
      </c>
      <c r="J24627" t="s">
        <v>29</v>
      </c>
      <c r="K24627" t="s">
        <v>70</v>
      </c>
      <c r="L24627" t="s">
        <v>76</v>
      </c>
      <c r="M24627" t="s">
        <v>46</v>
      </c>
      <c r="N24627">
        <f t="shared" si="384"/>
        <v>365.94</v>
      </c>
    </row>
    <row r="24628" spans="1:14" x14ac:dyDescent="0.3">
      <c r="A24628" t="s">
        <v>49312</v>
      </c>
      <c r="B24628" s="1">
        <v>42677.405555555553</v>
      </c>
      <c r="C24628" t="s">
        <v>49313</v>
      </c>
      <c r="D24628" t="s">
        <v>15</v>
      </c>
      <c r="E24628">
        <v>63</v>
      </c>
      <c r="F24628" t="s">
        <v>63</v>
      </c>
      <c r="G24628">
        <v>1</v>
      </c>
      <c r="H24628">
        <v>35.840000000000003</v>
      </c>
      <c r="I24628">
        <v>25.088000000000001</v>
      </c>
      <c r="J24628" t="s">
        <v>17</v>
      </c>
      <c r="K24628" t="s">
        <v>70</v>
      </c>
      <c r="L24628" t="s">
        <v>76</v>
      </c>
      <c r="M24628" t="s">
        <v>60</v>
      </c>
      <c r="N24628">
        <f t="shared" si="384"/>
        <v>35.840000000000003</v>
      </c>
    </row>
    <row r="24629" spans="1:14" x14ac:dyDescent="0.3">
      <c r="A24629" t="s">
        <v>49314</v>
      </c>
      <c r="B24629" s="1">
        <v>42677.405555555553</v>
      </c>
      <c r="C24629" t="s">
        <v>49315</v>
      </c>
      <c r="D24629" t="s">
        <v>15</v>
      </c>
      <c r="E24629">
        <v>40</v>
      </c>
      <c r="F24629" t="s">
        <v>16</v>
      </c>
      <c r="G24629">
        <v>4</v>
      </c>
      <c r="H24629">
        <v>1200.32</v>
      </c>
      <c r="I24629">
        <v>1140.3040000000001</v>
      </c>
      <c r="J24629" t="s">
        <v>25</v>
      </c>
      <c r="K24629" t="s">
        <v>70</v>
      </c>
      <c r="L24629" t="s">
        <v>76</v>
      </c>
      <c r="M24629" t="s">
        <v>36</v>
      </c>
      <c r="N24629">
        <f t="shared" si="384"/>
        <v>4801.28</v>
      </c>
    </row>
    <row r="24630" spans="1:14" x14ac:dyDescent="0.3">
      <c r="A24630" t="s">
        <v>49316</v>
      </c>
      <c r="B24630" s="1">
        <v>42677.405555555553</v>
      </c>
      <c r="C24630" t="s">
        <v>49317</v>
      </c>
      <c r="D24630" t="s">
        <v>23</v>
      </c>
      <c r="E24630">
        <v>41</v>
      </c>
      <c r="F24630" t="s">
        <v>24</v>
      </c>
      <c r="G24630">
        <v>2</v>
      </c>
      <c r="H24630">
        <v>1200.3399999999999</v>
      </c>
      <c r="I24630">
        <v>1080.306</v>
      </c>
      <c r="J24630" t="s">
        <v>29</v>
      </c>
      <c r="K24630" t="s">
        <v>70</v>
      </c>
      <c r="L24630" t="s">
        <v>130</v>
      </c>
      <c r="M24630" t="s">
        <v>60</v>
      </c>
      <c r="N24630">
        <f t="shared" si="384"/>
        <v>2400.6799999999998</v>
      </c>
    </row>
    <row r="24631" spans="1:14" x14ac:dyDescent="0.3">
      <c r="A24631" t="s">
        <v>49318</v>
      </c>
      <c r="B24631" s="1">
        <v>42677.405555555553</v>
      </c>
      <c r="C24631" t="s">
        <v>49319</v>
      </c>
      <c r="D24631" t="s">
        <v>15</v>
      </c>
      <c r="E24631">
        <v>42</v>
      </c>
      <c r="F24631" t="s">
        <v>45</v>
      </c>
      <c r="G24631">
        <v>2</v>
      </c>
      <c r="H24631">
        <v>81.319999999999993</v>
      </c>
      <c r="I24631">
        <v>56.923999999999999</v>
      </c>
      <c r="J24631" t="s">
        <v>17</v>
      </c>
      <c r="K24631" t="s">
        <v>30</v>
      </c>
      <c r="L24631" t="s">
        <v>31</v>
      </c>
      <c r="M24631" t="s">
        <v>49</v>
      </c>
      <c r="N24631">
        <f t="shared" si="384"/>
        <v>162.63999999999999</v>
      </c>
    </row>
    <row r="24632" spans="1:14" x14ac:dyDescent="0.3">
      <c r="A24632" t="s">
        <v>49320</v>
      </c>
      <c r="B24632" s="1">
        <v>42677.40625</v>
      </c>
      <c r="C24632" t="s">
        <v>49321</v>
      </c>
      <c r="D24632" t="s">
        <v>23</v>
      </c>
      <c r="E24632">
        <v>27</v>
      </c>
      <c r="F24632" t="s">
        <v>39</v>
      </c>
      <c r="G24632">
        <v>2</v>
      </c>
      <c r="H24632">
        <v>30.3</v>
      </c>
      <c r="I24632">
        <v>21.21</v>
      </c>
      <c r="J24632" t="s">
        <v>17</v>
      </c>
      <c r="K24632" t="s">
        <v>30</v>
      </c>
      <c r="L24632" t="s">
        <v>31</v>
      </c>
      <c r="M24632" t="s">
        <v>60</v>
      </c>
      <c r="N24632">
        <f t="shared" si="384"/>
        <v>60.6</v>
      </c>
    </row>
    <row r="24633" spans="1:14" x14ac:dyDescent="0.3">
      <c r="A24633" t="s">
        <v>49322</v>
      </c>
      <c r="B24633" s="1">
        <v>42677.40625</v>
      </c>
      <c r="C24633" t="s">
        <v>49323</v>
      </c>
      <c r="D24633" t="s">
        <v>15</v>
      </c>
      <c r="E24633">
        <v>21</v>
      </c>
      <c r="F24633" t="s">
        <v>56</v>
      </c>
      <c r="G24633">
        <v>3</v>
      </c>
      <c r="H24633">
        <v>15.69</v>
      </c>
      <c r="I24633">
        <v>10.983000000000001</v>
      </c>
      <c r="J24633" t="s">
        <v>29</v>
      </c>
      <c r="K24633" t="s">
        <v>30</v>
      </c>
      <c r="L24633" t="s">
        <v>31</v>
      </c>
      <c r="M24633" t="s">
        <v>36</v>
      </c>
      <c r="N24633">
        <f t="shared" si="384"/>
        <v>47.07</v>
      </c>
    </row>
    <row r="24634" spans="1:14" x14ac:dyDescent="0.3">
      <c r="A24634" t="s">
        <v>49324</v>
      </c>
      <c r="B24634" s="1">
        <v>42677.40625</v>
      </c>
      <c r="C24634" t="s">
        <v>49325</v>
      </c>
      <c r="D24634" t="s">
        <v>23</v>
      </c>
      <c r="E24634">
        <v>35</v>
      </c>
      <c r="F24634" t="s">
        <v>45</v>
      </c>
      <c r="G24634">
        <v>5</v>
      </c>
      <c r="H24634">
        <v>203.3</v>
      </c>
      <c r="I24634">
        <v>162.63999999999999</v>
      </c>
      <c r="J24634" t="s">
        <v>29</v>
      </c>
      <c r="K24634" t="s">
        <v>92</v>
      </c>
      <c r="L24634" t="s">
        <v>454</v>
      </c>
      <c r="M24634" t="s">
        <v>49</v>
      </c>
      <c r="N24634">
        <f t="shared" si="384"/>
        <v>1016.5</v>
      </c>
    </row>
    <row r="24635" spans="1:14" x14ac:dyDescent="0.3">
      <c r="A24635" t="s">
        <v>49326</v>
      </c>
      <c r="B24635" s="1">
        <v>42677.40625</v>
      </c>
      <c r="C24635" t="s">
        <v>49327</v>
      </c>
      <c r="D24635" t="s">
        <v>23</v>
      </c>
      <c r="E24635">
        <v>69</v>
      </c>
      <c r="F24635" t="s">
        <v>16</v>
      </c>
      <c r="G24635">
        <v>5</v>
      </c>
      <c r="H24635">
        <v>1500.4</v>
      </c>
      <c r="I24635">
        <v>1425.38</v>
      </c>
      <c r="J24635" t="s">
        <v>17</v>
      </c>
      <c r="K24635" t="s">
        <v>92</v>
      </c>
      <c r="L24635" t="s">
        <v>454</v>
      </c>
      <c r="M24635" t="s">
        <v>49</v>
      </c>
      <c r="N24635">
        <f t="shared" si="384"/>
        <v>7502</v>
      </c>
    </row>
    <row r="24636" spans="1:14" x14ac:dyDescent="0.3">
      <c r="A24636" t="s">
        <v>49328</v>
      </c>
      <c r="B24636" s="1">
        <v>42677.406944444447</v>
      </c>
      <c r="C24636" t="s">
        <v>49329</v>
      </c>
      <c r="D24636" t="s">
        <v>15</v>
      </c>
      <c r="E24636">
        <v>56</v>
      </c>
      <c r="F24636" t="s">
        <v>45</v>
      </c>
      <c r="G24636">
        <v>3</v>
      </c>
      <c r="H24636">
        <v>121.98</v>
      </c>
      <c r="I24636">
        <v>91.484999999999999</v>
      </c>
      <c r="J24636" t="s">
        <v>29</v>
      </c>
      <c r="K24636" t="s">
        <v>70</v>
      </c>
      <c r="L24636" t="s">
        <v>76</v>
      </c>
      <c r="M24636" t="s">
        <v>26</v>
      </c>
      <c r="N24636">
        <f t="shared" si="384"/>
        <v>365.94</v>
      </c>
    </row>
    <row r="24637" spans="1:14" x14ac:dyDescent="0.3">
      <c r="A24637" t="s">
        <v>49330</v>
      </c>
      <c r="B24637" s="1">
        <v>42677.406944444447</v>
      </c>
      <c r="C24637" t="s">
        <v>49331</v>
      </c>
      <c r="D24637" t="s">
        <v>15</v>
      </c>
      <c r="E24637">
        <v>48</v>
      </c>
      <c r="F24637" t="s">
        <v>24</v>
      </c>
      <c r="G24637">
        <v>2</v>
      </c>
      <c r="H24637">
        <v>1200.3399999999999</v>
      </c>
      <c r="I24637">
        <v>1080.306</v>
      </c>
      <c r="J24637" t="s">
        <v>29</v>
      </c>
      <c r="K24637" t="s">
        <v>30</v>
      </c>
      <c r="L24637" t="s">
        <v>67</v>
      </c>
      <c r="M24637" t="s">
        <v>20</v>
      </c>
      <c r="N24637">
        <f t="shared" si="384"/>
        <v>2400.6799999999998</v>
      </c>
    </row>
    <row r="24638" spans="1:14" x14ac:dyDescent="0.3">
      <c r="A24638" t="s">
        <v>49332</v>
      </c>
      <c r="B24638" s="1">
        <v>42677.406944444447</v>
      </c>
      <c r="C24638" t="s">
        <v>49333</v>
      </c>
      <c r="D24638" t="s">
        <v>15</v>
      </c>
      <c r="E24638">
        <v>35</v>
      </c>
      <c r="F24638" t="s">
        <v>16</v>
      </c>
      <c r="G24638">
        <v>2</v>
      </c>
      <c r="H24638">
        <v>600.16</v>
      </c>
      <c r="I24638">
        <v>450.12</v>
      </c>
      <c r="J24638" t="s">
        <v>29</v>
      </c>
      <c r="K24638" t="s">
        <v>30</v>
      </c>
      <c r="L24638" t="s">
        <v>67</v>
      </c>
      <c r="M24638" t="s">
        <v>49</v>
      </c>
      <c r="N24638">
        <f t="shared" si="384"/>
        <v>1200.32</v>
      </c>
    </row>
    <row r="24639" spans="1:14" x14ac:dyDescent="0.3">
      <c r="A24639" t="s">
        <v>49334</v>
      </c>
      <c r="B24639" s="1">
        <v>42677.406944444447</v>
      </c>
      <c r="C24639" t="s">
        <v>49335</v>
      </c>
      <c r="D24639" t="s">
        <v>23</v>
      </c>
      <c r="E24639">
        <v>35</v>
      </c>
      <c r="F24639" t="s">
        <v>56</v>
      </c>
      <c r="G24639">
        <v>4</v>
      </c>
      <c r="H24639">
        <v>20.92</v>
      </c>
      <c r="I24639">
        <v>15.69</v>
      </c>
      <c r="J24639" t="s">
        <v>29</v>
      </c>
      <c r="K24639" t="s">
        <v>70</v>
      </c>
      <c r="L24639" t="s">
        <v>130</v>
      </c>
      <c r="M24639" t="s">
        <v>20</v>
      </c>
      <c r="N24639">
        <f t="shared" si="384"/>
        <v>83.68</v>
      </c>
    </row>
    <row r="24640" spans="1:14" x14ac:dyDescent="0.3">
      <c r="A24640" t="s">
        <v>49336</v>
      </c>
      <c r="B24640" s="1">
        <v>42677.407638888886</v>
      </c>
      <c r="C24640" t="s">
        <v>49337</v>
      </c>
      <c r="D24640" t="s">
        <v>23</v>
      </c>
      <c r="E24640">
        <v>44</v>
      </c>
      <c r="F24640" t="s">
        <v>63</v>
      </c>
      <c r="G24640">
        <v>4</v>
      </c>
      <c r="H24640">
        <v>143.36000000000001</v>
      </c>
      <c r="I24640">
        <v>114.688</v>
      </c>
      <c r="J24640" t="s">
        <v>17</v>
      </c>
      <c r="K24640" t="s">
        <v>92</v>
      </c>
      <c r="L24640" t="s">
        <v>144</v>
      </c>
      <c r="M24640" t="s">
        <v>32</v>
      </c>
      <c r="N24640">
        <f t="shared" si="384"/>
        <v>573.44000000000005</v>
      </c>
    </row>
    <row r="24641" spans="1:14" x14ac:dyDescent="0.3">
      <c r="A24641" t="s">
        <v>49338</v>
      </c>
      <c r="B24641" s="1">
        <v>42677.407638888886</v>
      </c>
      <c r="C24641" t="s">
        <v>49339</v>
      </c>
      <c r="D24641" t="s">
        <v>15</v>
      </c>
      <c r="E24641">
        <v>68</v>
      </c>
      <c r="F24641" t="s">
        <v>63</v>
      </c>
      <c r="G24641">
        <v>3</v>
      </c>
      <c r="H24641">
        <v>107.52</v>
      </c>
      <c r="I24641">
        <v>80.64</v>
      </c>
      <c r="J24641" t="s">
        <v>29</v>
      </c>
      <c r="K24641" t="s">
        <v>92</v>
      </c>
      <c r="L24641" t="s">
        <v>144</v>
      </c>
      <c r="M24641" t="s">
        <v>46</v>
      </c>
      <c r="N24641">
        <f t="shared" si="384"/>
        <v>322.56</v>
      </c>
    </row>
    <row r="24642" spans="1:14" x14ac:dyDescent="0.3">
      <c r="A24642" t="s">
        <v>49340</v>
      </c>
      <c r="B24642" s="1">
        <v>42677.407638888886</v>
      </c>
      <c r="C24642" t="s">
        <v>49341</v>
      </c>
      <c r="D24642" t="s">
        <v>23</v>
      </c>
      <c r="E24642">
        <v>36</v>
      </c>
      <c r="F24642" t="s">
        <v>16</v>
      </c>
      <c r="G24642">
        <v>1</v>
      </c>
      <c r="H24642">
        <v>300.08</v>
      </c>
      <c r="I24642">
        <v>225.06</v>
      </c>
      <c r="J24642" t="s">
        <v>25</v>
      </c>
      <c r="K24642" t="s">
        <v>92</v>
      </c>
      <c r="L24642" t="s">
        <v>144</v>
      </c>
      <c r="M24642" t="s">
        <v>60</v>
      </c>
      <c r="N24642">
        <f t="shared" si="384"/>
        <v>300.08</v>
      </c>
    </row>
    <row r="24643" spans="1:14" x14ac:dyDescent="0.3">
      <c r="A24643" t="s">
        <v>49342</v>
      </c>
      <c r="B24643" s="1">
        <v>42677.407638888886</v>
      </c>
      <c r="C24643" t="s">
        <v>49343</v>
      </c>
      <c r="D24643" t="s">
        <v>15</v>
      </c>
      <c r="E24643">
        <v>51</v>
      </c>
      <c r="F24643" t="s">
        <v>45</v>
      </c>
      <c r="G24643">
        <v>5</v>
      </c>
      <c r="H24643">
        <v>203.3</v>
      </c>
      <c r="I24643">
        <v>162.63999999999999</v>
      </c>
      <c r="J24643" t="s">
        <v>17</v>
      </c>
      <c r="K24643" t="s">
        <v>30</v>
      </c>
      <c r="L24643" t="s">
        <v>31</v>
      </c>
      <c r="M24643" t="s">
        <v>46</v>
      </c>
      <c r="N24643">
        <f t="shared" ref="N24643:N24706" si="385">G24643*H24643</f>
        <v>1016.5</v>
      </c>
    </row>
    <row r="24644" spans="1:14" x14ac:dyDescent="0.3">
      <c r="A24644" t="s">
        <v>49344</v>
      </c>
      <c r="B24644" s="1">
        <v>42677.407638888886</v>
      </c>
      <c r="C24644" t="s">
        <v>49345</v>
      </c>
      <c r="D24644" t="s">
        <v>23</v>
      </c>
      <c r="E24644">
        <v>52</v>
      </c>
      <c r="F24644" t="s">
        <v>63</v>
      </c>
      <c r="G24644">
        <v>3</v>
      </c>
      <c r="H24644">
        <v>107.52</v>
      </c>
      <c r="I24644">
        <v>80.64</v>
      </c>
      <c r="J24644" t="s">
        <v>17</v>
      </c>
      <c r="K24644" t="s">
        <v>30</v>
      </c>
      <c r="L24644" t="s">
        <v>31</v>
      </c>
      <c r="M24644" t="s">
        <v>36</v>
      </c>
      <c r="N24644">
        <f t="shared" si="385"/>
        <v>322.56</v>
      </c>
    </row>
    <row r="24645" spans="1:14" x14ac:dyDescent="0.3">
      <c r="A24645" t="s">
        <v>49346</v>
      </c>
      <c r="B24645" s="1">
        <v>42677.408333333333</v>
      </c>
      <c r="C24645" t="s">
        <v>49347</v>
      </c>
      <c r="D24645" t="s">
        <v>15</v>
      </c>
      <c r="E24645">
        <v>20</v>
      </c>
      <c r="F24645" t="s">
        <v>16</v>
      </c>
      <c r="G24645">
        <v>1</v>
      </c>
      <c r="H24645">
        <v>300.08</v>
      </c>
      <c r="I24645">
        <v>225.06</v>
      </c>
      <c r="J24645" t="s">
        <v>17</v>
      </c>
      <c r="K24645" t="s">
        <v>30</v>
      </c>
      <c r="L24645" t="s">
        <v>31</v>
      </c>
      <c r="M24645" t="s">
        <v>36</v>
      </c>
      <c r="N24645">
        <f t="shared" si="385"/>
        <v>300.08</v>
      </c>
    </row>
    <row r="24646" spans="1:14" x14ac:dyDescent="0.3">
      <c r="A24646" t="s">
        <v>49348</v>
      </c>
      <c r="B24646" s="1">
        <v>42677.408333333333</v>
      </c>
      <c r="C24646" t="s">
        <v>49349</v>
      </c>
      <c r="D24646" t="s">
        <v>15</v>
      </c>
      <c r="E24646">
        <v>25</v>
      </c>
      <c r="F24646" t="s">
        <v>16</v>
      </c>
      <c r="G24646">
        <v>2</v>
      </c>
      <c r="H24646">
        <v>600.16</v>
      </c>
      <c r="I24646">
        <v>450.12</v>
      </c>
      <c r="J24646" t="s">
        <v>29</v>
      </c>
      <c r="K24646" t="s">
        <v>30</v>
      </c>
      <c r="L24646" t="s">
        <v>31</v>
      </c>
      <c r="M24646" t="s">
        <v>49</v>
      </c>
      <c r="N24646">
        <f t="shared" si="385"/>
        <v>1200.32</v>
      </c>
    </row>
    <row r="24647" spans="1:14" x14ac:dyDescent="0.3">
      <c r="A24647" t="s">
        <v>49350</v>
      </c>
      <c r="B24647" s="1">
        <v>42677.408333333333</v>
      </c>
      <c r="C24647" t="s">
        <v>49351</v>
      </c>
      <c r="D24647" t="s">
        <v>23</v>
      </c>
      <c r="E24647">
        <v>56</v>
      </c>
      <c r="F24647" t="s">
        <v>16</v>
      </c>
      <c r="G24647">
        <v>2</v>
      </c>
      <c r="H24647">
        <v>600.16</v>
      </c>
      <c r="I24647">
        <v>450.12</v>
      </c>
      <c r="J24647" t="s">
        <v>17</v>
      </c>
      <c r="K24647" t="s">
        <v>30</v>
      </c>
      <c r="L24647" t="s">
        <v>31</v>
      </c>
      <c r="M24647" t="s">
        <v>20</v>
      </c>
      <c r="N24647">
        <f t="shared" si="385"/>
        <v>1200.32</v>
      </c>
    </row>
    <row r="24648" spans="1:14" x14ac:dyDescent="0.3">
      <c r="A24648" t="s">
        <v>49352</v>
      </c>
      <c r="B24648" s="1">
        <v>42677.408333333333</v>
      </c>
      <c r="C24648" t="s">
        <v>49353</v>
      </c>
      <c r="D24648" t="s">
        <v>15</v>
      </c>
      <c r="E24648">
        <v>30</v>
      </c>
      <c r="F24648" t="s">
        <v>16</v>
      </c>
      <c r="G24648">
        <v>3</v>
      </c>
      <c r="H24648">
        <v>900.24</v>
      </c>
      <c r="I24648">
        <v>675.18</v>
      </c>
      <c r="J24648" t="s">
        <v>29</v>
      </c>
      <c r="K24648" t="s">
        <v>30</v>
      </c>
      <c r="L24648" t="s">
        <v>31</v>
      </c>
      <c r="M24648" t="s">
        <v>49</v>
      </c>
      <c r="N24648">
        <f t="shared" si="385"/>
        <v>2700.7200000000003</v>
      </c>
    </row>
    <row r="24649" spans="1:14" x14ac:dyDescent="0.3">
      <c r="A24649" t="s">
        <v>49354</v>
      </c>
      <c r="B24649" s="1">
        <v>42677.40902777778</v>
      </c>
      <c r="C24649" t="s">
        <v>49355</v>
      </c>
      <c r="D24649" t="s">
        <v>15</v>
      </c>
      <c r="E24649">
        <v>38</v>
      </c>
      <c r="F24649" t="s">
        <v>56</v>
      </c>
      <c r="G24649">
        <v>1</v>
      </c>
      <c r="H24649">
        <v>5.23</v>
      </c>
      <c r="I24649">
        <v>3.661</v>
      </c>
      <c r="J24649" t="s">
        <v>25</v>
      </c>
      <c r="K24649" t="s">
        <v>30</v>
      </c>
      <c r="L24649" t="s">
        <v>31</v>
      </c>
      <c r="M24649" t="s">
        <v>20</v>
      </c>
      <c r="N24649">
        <f t="shared" si="385"/>
        <v>5.23</v>
      </c>
    </row>
    <row r="24650" spans="1:14" x14ac:dyDescent="0.3">
      <c r="A24650" t="s">
        <v>49356</v>
      </c>
      <c r="B24650" s="1">
        <v>42677.40902777778</v>
      </c>
      <c r="C24650" t="s">
        <v>49357</v>
      </c>
      <c r="D24650" t="s">
        <v>15</v>
      </c>
      <c r="E24650">
        <v>51</v>
      </c>
      <c r="F24650" t="s">
        <v>16</v>
      </c>
      <c r="G24650">
        <v>5</v>
      </c>
      <c r="H24650">
        <v>1500.4</v>
      </c>
      <c r="I24650">
        <v>1425.38</v>
      </c>
      <c r="J24650" t="s">
        <v>17</v>
      </c>
      <c r="K24650" t="s">
        <v>70</v>
      </c>
      <c r="L24650" t="s">
        <v>130</v>
      </c>
      <c r="M24650" t="s">
        <v>49</v>
      </c>
      <c r="N24650">
        <f t="shared" si="385"/>
        <v>7502</v>
      </c>
    </row>
    <row r="24651" spans="1:14" x14ac:dyDescent="0.3">
      <c r="A24651" t="s">
        <v>49358</v>
      </c>
      <c r="B24651" s="1">
        <v>42677.40902777778</v>
      </c>
      <c r="C24651" t="s">
        <v>49359</v>
      </c>
      <c r="D24651" t="s">
        <v>15</v>
      </c>
      <c r="E24651">
        <v>54</v>
      </c>
      <c r="F24651" t="s">
        <v>56</v>
      </c>
      <c r="G24651">
        <v>1</v>
      </c>
      <c r="H24651">
        <v>5.23</v>
      </c>
      <c r="I24651">
        <v>3.661</v>
      </c>
      <c r="J24651" t="s">
        <v>17</v>
      </c>
      <c r="K24651" t="s">
        <v>70</v>
      </c>
      <c r="L24651" t="s">
        <v>130</v>
      </c>
      <c r="M24651" t="s">
        <v>46</v>
      </c>
      <c r="N24651">
        <f t="shared" si="385"/>
        <v>5.23</v>
      </c>
    </row>
    <row r="24652" spans="1:14" x14ac:dyDescent="0.3">
      <c r="A24652" t="s">
        <v>49360</v>
      </c>
      <c r="B24652" s="1">
        <v>42677.40902777778</v>
      </c>
      <c r="C24652" t="s">
        <v>49361</v>
      </c>
      <c r="D24652" t="s">
        <v>23</v>
      </c>
      <c r="E24652">
        <v>57</v>
      </c>
      <c r="F24652" t="s">
        <v>24</v>
      </c>
      <c r="G24652">
        <v>5</v>
      </c>
      <c r="H24652">
        <v>3000.85</v>
      </c>
      <c r="I24652">
        <v>2700.7649999999999</v>
      </c>
      <c r="J24652" t="s">
        <v>29</v>
      </c>
      <c r="K24652" t="s">
        <v>30</v>
      </c>
      <c r="L24652" t="s">
        <v>67</v>
      </c>
      <c r="M24652" t="s">
        <v>36</v>
      </c>
      <c r="N24652">
        <f t="shared" si="385"/>
        <v>15004.25</v>
      </c>
    </row>
    <row r="24653" spans="1:14" x14ac:dyDescent="0.3">
      <c r="A24653" t="s">
        <v>49362</v>
      </c>
      <c r="B24653" s="1">
        <v>42677.409722222219</v>
      </c>
      <c r="C24653" t="s">
        <v>49363</v>
      </c>
      <c r="D24653" t="s">
        <v>15</v>
      </c>
      <c r="E24653">
        <v>68</v>
      </c>
      <c r="F24653" t="s">
        <v>24</v>
      </c>
      <c r="G24653">
        <v>2</v>
      </c>
      <c r="H24653">
        <v>1200.3399999999999</v>
      </c>
      <c r="I24653">
        <v>1080.306</v>
      </c>
      <c r="J24653" t="s">
        <v>29</v>
      </c>
      <c r="K24653" t="s">
        <v>92</v>
      </c>
      <c r="L24653" t="s">
        <v>93</v>
      </c>
      <c r="M24653" t="s">
        <v>36</v>
      </c>
      <c r="N24653">
        <f t="shared" si="385"/>
        <v>2400.6799999999998</v>
      </c>
    </row>
    <row r="24654" spans="1:14" x14ac:dyDescent="0.3">
      <c r="A24654" t="s">
        <v>49364</v>
      </c>
      <c r="B24654" s="1">
        <v>42677.409722222219</v>
      </c>
      <c r="C24654" t="s">
        <v>49365</v>
      </c>
      <c r="D24654" t="s">
        <v>15</v>
      </c>
      <c r="E24654">
        <v>49</v>
      </c>
      <c r="F24654" t="s">
        <v>24</v>
      </c>
      <c r="G24654">
        <v>5</v>
      </c>
      <c r="H24654">
        <v>3000.85</v>
      </c>
      <c r="I24654">
        <v>2700.7649999999999</v>
      </c>
      <c r="J24654" t="s">
        <v>17</v>
      </c>
      <c r="K24654" t="s">
        <v>18</v>
      </c>
      <c r="L24654" t="s">
        <v>779</v>
      </c>
      <c r="M24654" t="s">
        <v>46</v>
      </c>
      <c r="N24654">
        <f t="shared" si="385"/>
        <v>15004.25</v>
      </c>
    </row>
    <row r="24655" spans="1:14" x14ac:dyDescent="0.3">
      <c r="A24655" t="s">
        <v>49366</v>
      </c>
      <c r="B24655" s="1">
        <v>42677.409722222219</v>
      </c>
      <c r="C24655" t="s">
        <v>49367</v>
      </c>
      <c r="D24655" t="s">
        <v>15</v>
      </c>
      <c r="E24655">
        <v>37</v>
      </c>
      <c r="F24655" t="s">
        <v>16</v>
      </c>
      <c r="G24655">
        <v>5</v>
      </c>
      <c r="H24655">
        <v>1500.4</v>
      </c>
      <c r="I24655">
        <v>1425.38</v>
      </c>
      <c r="J24655" t="s">
        <v>29</v>
      </c>
      <c r="K24655" t="s">
        <v>70</v>
      </c>
      <c r="L24655" t="s">
        <v>71</v>
      </c>
      <c r="M24655" t="s">
        <v>46</v>
      </c>
      <c r="N24655">
        <f t="shared" si="385"/>
        <v>7502</v>
      </c>
    </row>
    <row r="24656" spans="1:14" x14ac:dyDescent="0.3">
      <c r="A24656" t="s">
        <v>49368</v>
      </c>
      <c r="B24656" s="1">
        <v>42677.409722222219</v>
      </c>
      <c r="C24656" t="s">
        <v>49369</v>
      </c>
      <c r="D24656" t="s">
        <v>23</v>
      </c>
      <c r="E24656">
        <v>47</v>
      </c>
      <c r="F24656" t="s">
        <v>39</v>
      </c>
      <c r="G24656">
        <v>2</v>
      </c>
      <c r="H24656">
        <v>30.3</v>
      </c>
      <c r="I24656">
        <v>21.21</v>
      </c>
      <c r="J24656" t="s">
        <v>17</v>
      </c>
      <c r="K24656" t="s">
        <v>70</v>
      </c>
      <c r="L24656" t="s">
        <v>71</v>
      </c>
      <c r="M24656" t="s">
        <v>46</v>
      </c>
      <c r="N24656">
        <f t="shared" si="385"/>
        <v>60.6</v>
      </c>
    </row>
    <row r="24657" spans="1:14" x14ac:dyDescent="0.3">
      <c r="A24657" t="s">
        <v>49370</v>
      </c>
      <c r="B24657" s="1">
        <v>42677.410416666666</v>
      </c>
      <c r="C24657" t="s">
        <v>49371</v>
      </c>
      <c r="D24657" t="s">
        <v>23</v>
      </c>
      <c r="E24657">
        <v>57</v>
      </c>
      <c r="F24657" t="s">
        <v>45</v>
      </c>
      <c r="G24657">
        <v>1</v>
      </c>
      <c r="H24657">
        <v>40.659999999999997</v>
      </c>
      <c r="I24657">
        <v>28.462</v>
      </c>
      <c r="J24657" t="s">
        <v>29</v>
      </c>
      <c r="K24657" t="s">
        <v>70</v>
      </c>
      <c r="L24657" t="s">
        <v>71</v>
      </c>
      <c r="M24657" t="s">
        <v>32</v>
      </c>
      <c r="N24657">
        <f t="shared" si="385"/>
        <v>40.659999999999997</v>
      </c>
    </row>
    <row r="24658" spans="1:14" x14ac:dyDescent="0.3">
      <c r="A24658" t="s">
        <v>49372</v>
      </c>
      <c r="B24658" s="1">
        <v>42677.410416666666</v>
      </c>
      <c r="C24658" t="s">
        <v>49373</v>
      </c>
      <c r="D24658" t="s">
        <v>15</v>
      </c>
      <c r="E24658">
        <v>35</v>
      </c>
      <c r="F24658" t="s">
        <v>56</v>
      </c>
      <c r="G24658">
        <v>1</v>
      </c>
      <c r="H24658">
        <v>5.23</v>
      </c>
      <c r="I24658">
        <v>3.661</v>
      </c>
      <c r="J24658" t="s">
        <v>17</v>
      </c>
      <c r="K24658" t="s">
        <v>30</v>
      </c>
      <c r="L24658" t="s">
        <v>31</v>
      </c>
      <c r="M24658" t="s">
        <v>60</v>
      </c>
      <c r="N24658">
        <f t="shared" si="385"/>
        <v>5.23</v>
      </c>
    </row>
    <row r="24659" spans="1:14" x14ac:dyDescent="0.3">
      <c r="A24659" t="s">
        <v>49374</v>
      </c>
      <c r="B24659" s="1">
        <v>42677.410416666666</v>
      </c>
      <c r="C24659" t="s">
        <v>49375</v>
      </c>
      <c r="D24659" t="s">
        <v>23</v>
      </c>
      <c r="E24659">
        <v>33</v>
      </c>
      <c r="F24659" t="s">
        <v>63</v>
      </c>
      <c r="G24659">
        <v>1</v>
      </c>
      <c r="H24659">
        <v>35.840000000000003</v>
      </c>
      <c r="I24659">
        <v>25.088000000000001</v>
      </c>
      <c r="J24659" t="s">
        <v>29</v>
      </c>
      <c r="K24659" t="s">
        <v>30</v>
      </c>
      <c r="L24659" t="s">
        <v>31</v>
      </c>
      <c r="M24659" t="s">
        <v>26</v>
      </c>
      <c r="N24659">
        <f t="shared" si="385"/>
        <v>35.840000000000003</v>
      </c>
    </row>
    <row r="24660" spans="1:14" x14ac:dyDescent="0.3">
      <c r="A24660" t="s">
        <v>49376</v>
      </c>
      <c r="B24660" s="1">
        <v>42677.410416666666</v>
      </c>
      <c r="C24660" t="s">
        <v>49377</v>
      </c>
      <c r="D24660" t="s">
        <v>15</v>
      </c>
      <c r="E24660">
        <v>61</v>
      </c>
      <c r="F24660" t="s">
        <v>56</v>
      </c>
      <c r="G24660">
        <v>3</v>
      </c>
      <c r="H24660">
        <v>15.69</v>
      </c>
      <c r="I24660">
        <v>10.983000000000001</v>
      </c>
      <c r="J24660" t="s">
        <v>29</v>
      </c>
      <c r="K24660" t="s">
        <v>92</v>
      </c>
      <c r="L24660" t="s">
        <v>93</v>
      </c>
      <c r="M24660" t="s">
        <v>46</v>
      </c>
      <c r="N24660">
        <f t="shared" si="385"/>
        <v>47.07</v>
      </c>
    </row>
    <row r="24661" spans="1:14" x14ac:dyDescent="0.3">
      <c r="A24661" t="s">
        <v>49378</v>
      </c>
      <c r="B24661" s="1">
        <v>42677.410416666666</v>
      </c>
      <c r="C24661" t="s">
        <v>49379</v>
      </c>
      <c r="D24661" t="s">
        <v>23</v>
      </c>
      <c r="E24661">
        <v>64</v>
      </c>
      <c r="F24661" t="s">
        <v>45</v>
      </c>
      <c r="G24661">
        <v>1</v>
      </c>
      <c r="H24661">
        <v>40.659999999999997</v>
      </c>
      <c r="I24661">
        <v>28.462</v>
      </c>
      <c r="J24661" t="s">
        <v>17</v>
      </c>
      <c r="K24661" t="s">
        <v>18</v>
      </c>
      <c r="L24661" t="s">
        <v>19</v>
      </c>
      <c r="M24661" t="s">
        <v>20</v>
      </c>
      <c r="N24661">
        <f t="shared" si="385"/>
        <v>40.659999999999997</v>
      </c>
    </row>
    <row r="24662" spans="1:14" x14ac:dyDescent="0.3">
      <c r="A24662" t="s">
        <v>49380</v>
      </c>
      <c r="B24662" s="1">
        <v>42677.411111111112</v>
      </c>
      <c r="C24662" t="s">
        <v>49381</v>
      </c>
      <c r="D24662" t="s">
        <v>23</v>
      </c>
      <c r="E24662">
        <v>38</v>
      </c>
      <c r="F24662" t="s">
        <v>16</v>
      </c>
      <c r="G24662">
        <v>4</v>
      </c>
      <c r="H24662">
        <v>1200.32</v>
      </c>
      <c r="I24662">
        <v>1140.3040000000001</v>
      </c>
      <c r="J24662" t="s">
        <v>29</v>
      </c>
      <c r="K24662" t="s">
        <v>18</v>
      </c>
      <c r="L24662" t="s">
        <v>19</v>
      </c>
      <c r="M24662" t="s">
        <v>49</v>
      </c>
      <c r="N24662">
        <f t="shared" si="385"/>
        <v>4801.28</v>
      </c>
    </row>
    <row r="24663" spans="1:14" x14ac:dyDescent="0.3">
      <c r="A24663" t="s">
        <v>49382</v>
      </c>
      <c r="B24663" s="1">
        <v>42677.411111111112</v>
      </c>
      <c r="C24663" t="s">
        <v>49383</v>
      </c>
      <c r="D24663" t="s">
        <v>23</v>
      </c>
      <c r="E24663">
        <v>35</v>
      </c>
      <c r="F24663" t="s">
        <v>56</v>
      </c>
      <c r="G24663">
        <v>5</v>
      </c>
      <c r="H24663">
        <v>26.15</v>
      </c>
      <c r="I24663">
        <v>19.612500000000001</v>
      </c>
      <c r="J24663" t="s">
        <v>17</v>
      </c>
      <c r="K24663" t="s">
        <v>70</v>
      </c>
      <c r="L24663" t="s">
        <v>76</v>
      </c>
      <c r="M24663" t="s">
        <v>20</v>
      </c>
      <c r="N24663">
        <f t="shared" si="385"/>
        <v>130.75</v>
      </c>
    </row>
    <row r="24664" spans="1:14" x14ac:dyDescent="0.3">
      <c r="A24664" t="s">
        <v>49384</v>
      </c>
      <c r="B24664" s="1">
        <v>42677.411111111112</v>
      </c>
      <c r="C24664" t="s">
        <v>49385</v>
      </c>
      <c r="D24664" t="s">
        <v>15</v>
      </c>
      <c r="E24664">
        <v>33</v>
      </c>
      <c r="F24664" t="s">
        <v>56</v>
      </c>
      <c r="G24664">
        <v>3</v>
      </c>
      <c r="H24664">
        <v>15.69</v>
      </c>
      <c r="I24664">
        <v>10.983000000000001</v>
      </c>
      <c r="J24664" t="s">
        <v>29</v>
      </c>
      <c r="K24664" t="s">
        <v>70</v>
      </c>
      <c r="L24664" t="s">
        <v>76</v>
      </c>
      <c r="M24664" t="s">
        <v>26</v>
      </c>
      <c r="N24664">
        <f t="shared" si="385"/>
        <v>47.07</v>
      </c>
    </row>
    <row r="24665" spans="1:14" x14ac:dyDescent="0.3">
      <c r="A24665" t="s">
        <v>49386</v>
      </c>
      <c r="B24665" s="1">
        <v>42677.411111111112</v>
      </c>
      <c r="C24665" t="s">
        <v>49387</v>
      </c>
      <c r="D24665" t="s">
        <v>15</v>
      </c>
      <c r="E24665">
        <v>54</v>
      </c>
      <c r="F24665" t="s">
        <v>16</v>
      </c>
      <c r="G24665">
        <v>4</v>
      </c>
      <c r="H24665">
        <v>1200.32</v>
      </c>
      <c r="I24665">
        <v>1140.3040000000001</v>
      </c>
      <c r="J24665" t="s">
        <v>29</v>
      </c>
      <c r="K24665" t="s">
        <v>70</v>
      </c>
      <c r="L24665" t="s">
        <v>76</v>
      </c>
      <c r="M24665" t="s">
        <v>26</v>
      </c>
      <c r="N24665">
        <f t="shared" si="385"/>
        <v>4801.28</v>
      </c>
    </row>
    <row r="24666" spans="1:14" x14ac:dyDescent="0.3">
      <c r="A24666" t="s">
        <v>49388</v>
      </c>
      <c r="B24666" s="1">
        <v>42677.411805555559</v>
      </c>
      <c r="C24666" t="s">
        <v>49389</v>
      </c>
      <c r="D24666" t="s">
        <v>15</v>
      </c>
      <c r="E24666">
        <v>49</v>
      </c>
      <c r="F24666" t="s">
        <v>16</v>
      </c>
      <c r="G24666">
        <v>2</v>
      </c>
      <c r="H24666">
        <v>600.16</v>
      </c>
      <c r="I24666">
        <v>450.12</v>
      </c>
      <c r="J24666" t="s">
        <v>29</v>
      </c>
      <c r="K24666" t="s">
        <v>92</v>
      </c>
      <c r="L24666" t="s">
        <v>144</v>
      </c>
      <c r="M24666" t="s">
        <v>32</v>
      </c>
      <c r="N24666">
        <f t="shared" si="385"/>
        <v>1200.32</v>
      </c>
    </row>
    <row r="24667" spans="1:14" x14ac:dyDescent="0.3">
      <c r="A24667" t="s">
        <v>49390</v>
      </c>
      <c r="B24667" s="1">
        <v>42677.411805555559</v>
      </c>
      <c r="C24667" t="s">
        <v>49391</v>
      </c>
      <c r="D24667" t="s">
        <v>23</v>
      </c>
      <c r="E24667">
        <v>62</v>
      </c>
      <c r="F24667" t="s">
        <v>45</v>
      </c>
      <c r="G24667">
        <v>1</v>
      </c>
      <c r="H24667">
        <v>40.659999999999997</v>
      </c>
      <c r="I24667">
        <v>28.462</v>
      </c>
      <c r="J24667" t="s">
        <v>29</v>
      </c>
      <c r="K24667" t="s">
        <v>18</v>
      </c>
      <c r="L24667" t="s">
        <v>64</v>
      </c>
      <c r="M24667" t="s">
        <v>49</v>
      </c>
      <c r="N24667">
        <f t="shared" si="385"/>
        <v>40.659999999999997</v>
      </c>
    </row>
    <row r="24668" spans="1:14" x14ac:dyDescent="0.3">
      <c r="A24668" t="s">
        <v>49392</v>
      </c>
      <c r="B24668" s="1">
        <v>42677.411805555559</v>
      </c>
      <c r="C24668" t="s">
        <v>49393</v>
      </c>
      <c r="D24668" t="s">
        <v>23</v>
      </c>
      <c r="E24668">
        <v>32</v>
      </c>
      <c r="F24668" t="s">
        <v>24</v>
      </c>
      <c r="G24668">
        <v>3</v>
      </c>
      <c r="H24668">
        <v>1800.51</v>
      </c>
      <c r="I24668">
        <v>1620.4590000000001</v>
      </c>
      <c r="J24668" t="s">
        <v>17</v>
      </c>
      <c r="K24668" t="s">
        <v>18</v>
      </c>
      <c r="L24668" t="s">
        <v>64</v>
      </c>
      <c r="M24668" t="s">
        <v>20</v>
      </c>
      <c r="N24668">
        <f t="shared" si="385"/>
        <v>5401.53</v>
      </c>
    </row>
    <row r="24669" spans="1:14" x14ac:dyDescent="0.3">
      <c r="A24669" t="s">
        <v>49394</v>
      </c>
      <c r="B24669" s="1">
        <v>42677.411805555559</v>
      </c>
      <c r="C24669" t="s">
        <v>49395</v>
      </c>
      <c r="D24669" t="s">
        <v>23</v>
      </c>
      <c r="E24669">
        <v>54</v>
      </c>
      <c r="F24669" t="s">
        <v>56</v>
      </c>
      <c r="G24669">
        <v>4</v>
      </c>
      <c r="H24669">
        <v>20.92</v>
      </c>
      <c r="I24669">
        <v>15.69</v>
      </c>
      <c r="J24669" t="s">
        <v>29</v>
      </c>
      <c r="K24669" t="s">
        <v>30</v>
      </c>
      <c r="L24669" t="s">
        <v>31</v>
      </c>
      <c r="M24669" t="s">
        <v>26</v>
      </c>
      <c r="N24669">
        <f t="shared" si="385"/>
        <v>83.68</v>
      </c>
    </row>
    <row r="24670" spans="1:14" x14ac:dyDescent="0.3">
      <c r="A24670" t="s">
        <v>49396</v>
      </c>
      <c r="B24670" s="1">
        <v>42677.412499999999</v>
      </c>
      <c r="C24670" t="s">
        <v>49397</v>
      </c>
      <c r="D24670" t="s">
        <v>15</v>
      </c>
      <c r="E24670">
        <v>43</v>
      </c>
      <c r="F24670" t="s">
        <v>56</v>
      </c>
      <c r="G24670">
        <v>3</v>
      </c>
      <c r="H24670">
        <v>15.69</v>
      </c>
      <c r="I24670">
        <v>10.983000000000001</v>
      </c>
      <c r="J24670" t="s">
        <v>29</v>
      </c>
      <c r="K24670" t="s">
        <v>70</v>
      </c>
      <c r="L24670" t="s">
        <v>141</v>
      </c>
      <c r="M24670" t="s">
        <v>20</v>
      </c>
      <c r="N24670">
        <f t="shared" si="385"/>
        <v>47.07</v>
      </c>
    </row>
    <row r="24671" spans="1:14" x14ac:dyDescent="0.3">
      <c r="A24671" t="s">
        <v>49398</v>
      </c>
      <c r="B24671" s="1">
        <v>42677.412499999999</v>
      </c>
      <c r="C24671" t="s">
        <v>49399</v>
      </c>
      <c r="D24671" t="s">
        <v>15</v>
      </c>
      <c r="E24671">
        <v>21</v>
      </c>
      <c r="F24671" t="s">
        <v>24</v>
      </c>
      <c r="G24671">
        <v>3</v>
      </c>
      <c r="H24671">
        <v>1800.51</v>
      </c>
      <c r="I24671">
        <v>1620.4590000000001</v>
      </c>
      <c r="J24671" t="s">
        <v>29</v>
      </c>
      <c r="K24671" t="s">
        <v>70</v>
      </c>
      <c r="L24671" t="s">
        <v>141</v>
      </c>
      <c r="M24671" t="s">
        <v>49</v>
      </c>
      <c r="N24671">
        <f t="shared" si="385"/>
        <v>5401.53</v>
      </c>
    </row>
    <row r="24672" spans="1:14" x14ac:dyDescent="0.3">
      <c r="A24672" t="s">
        <v>49400</v>
      </c>
      <c r="B24672" s="1">
        <v>42677.412499999999</v>
      </c>
      <c r="C24672" t="s">
        <v>49401</v>
      </c>
      <c r="D24672" t="s">
        <v>15</v>
      </c>
      <c r="E24672">
        <v>50</v>
      </c>
      <c r="F24672" t="s">
        <v>45</v>
      </c>
      <c r="G24672">
        <v>1</v>
      </c>
      <c r="H24672">
        <v>40.659999999999997</v>
      </c>
      <c r="I24672">
        <v>28.462</v>
      </c>
      <c r="J24672" t="s">
        <v>29</v>
      </c>
      <c r="K24672" t="s">
        <v>70</v>
      </c>
      <c r="L24672" t="s">
        <v>141</v>
      </c>
      <c r="M24672" t="s">
        <v>20</v>
      </c>
      <c r="N24672">
        <f t="shared" si="385"/>
        <v>40.659999999999997</v>
      </c>
    </row>
    <row r="24673" spans="1:14" x14ac:dyDescent="0.3">
      <c r="A24673" t="s">
        <v>49402</v>
      </c>
      <c r="B24673" s="1">
        <v>42677.412499999999</v>
      </c>
      <c r="C24673" t="s">
        <v>49403</v>
      </c>
      <c r="D24673" t="s">
        <v>15</v>
      </c>
      <c r="E24673">
        <v>40</v>
      </c>
      <c r="F24673" t="s">
        <v>16</v>
      </c>
      <c r="G24673">
        <v>5</v>
      </c>
      <c r="H24673">
        <v>1500.4</v>
      </c>
      <c r="I24673">
        <v>1425.38</v>
      </c>
      <c r="J24673" t="s">
        <v>17</v>
      </c>
      <c r="K24673" t="s">
        <v>70</v>
      </c>
      <c r="L24673" t="s">
        <v>141</v>
      </c>
      <c r="M24673" t="s">
        <v>32</v>
      </c>
      <c r="N24673">
        <f t="shared" si="385"/>
        <v>7502</v>
      </c>
    </row>
    <row r="24674" spans="1:14" x14ac:dyDescent="0.3">
      <c r="A24674" t="s">
        <v>49404</v>
      </c>
      <c r="B24674" s="1">
        <v>42677.412499999999</v>
      </c>
      <c r="C24674" t="s">
        <v>49405</v>
      </c>
      <c r="D24674" t="s">
        <v>23</v>
      </c>
      <c r="E24674">
        <v>46</v>
      </c>
      <c r="F24674" t="s">
        <v>45</v>
      </c>
      <c r="G24674">
        <v>3</v>
      </c>
      <c r="H24674">
        <v>121.98</v>
      </c>
      <c r="I24674">
        <v>91.484999999999999</v>
      </c>
      <c r="J24674" t="s">
        <v>25</v>
      </c>
      <c r="K24674" t="s">
        <v>70</v>
      </c>
      <c r="L24674" t="s">
        <v>141</v>
      </c>
      <c r="M24674" t="s">
        <v>26</v>
      </c>
      <c r="N24674">
        <f t="shared" si="385"/>
        <v>365.94</v>
      </c>
    </row>
    <row r="24675" spans="1:14" x14ac:dyDescent="0.3">
      <c r="A24675" t="s">
        <v>49406</v>
      </c>
      <c r="B24675" s="1">
        <v>42677.413194444445</v>
      </c>
      <c r="C24675" t="s">
        <v>49407</v>
      </c>
      <c r="D24675" t="s">
        <v>15</v>
      </c>
      <c r="E24675">
        <v>19</v>
      </c>
      <c r="F24675" t="s">
        <v>45</v>
      </c>
      <c r="G24675">
        <v>5</v>
      </c>
      <c r="H24675">
        <v>203.3</v>
      </c>
      <c r="I24675">
        <v>162.63999999999999</v>
      </c>
      <c r="J24675" t="s">
        <v>17</v>
      </c>
      <c r="K24675" t="s">
        <v>30</v>
      </c>
      <c r="L24675" t="s">
        <v>31</v>
      </c>
      <c r="M24675" t="s">
        <v>46</v>
      </c>
      <c r="N24675">
        <f t="shared" si="385"/>
        <v>1016.5</v>
      </c>
    </row>
    <row r="24676" spans="1:14" x14ac:dyDescent="0.3">
      <c r="A24676" t="s">
        <v>49408</v>
      </c>
      <c r="B24676" s="1">
        <v>42677.413194444445</v>
      </c>
      <c r="C24676" t="s">
        <v>49409</v>
      </c>
      <c r="D24676" t="s">
        <v>23</v>
      </c>
      <c r="E24676">
        <v>60</v>
      </c>
      <c r="F24676" t="s">
        <v>24</v>
      </c>
      <c r="G24676">
        <v>1</v>
      </c>
      <c r="H24676">
        <v>600.16999999999996</v>
      </c>
      <c r="I24676">
        <v>450.1275</v>
      </c>
      <c r="J24676" t="s">
        <v>17</v>
      </c>
      <c r="K24676" t="s">
        <v>30</v>
      </c>
      <c r="L24676" t="s">
        <v>31</v>
      </c>
      <c r="M24676" t="s">
        <v>49</v>
      </c>
      <c r="N24676">
        <f t="shared" si="385"/>
        <v>600.16999999999996</v>
      </c>
    </row>
    <row r="24677" spans="1:14" x14ac:dyDescent="0.3">
      <c r="A24677" t="s">
        <v>49410</v>
      </c>
      <c r="B24677" s="1">
        <v>42677.413194444445</v>
      </c>
      <c r="C24677" t="s">
        <v>49411</v>
      </c>
      <c r="D24677" t="s">
        <v>23</v>
      </c>
      <c r="E24677">
        <v>40</v>
      </c>
      <c r="F24677" t="s">
        <v>24</v>
      </c>
      <c r="G24677">
        <v>3</v>
      </c>
      <c r="H24677">
        <v>1800.51</v>
      </c>
      <c r="I24677">
        <v>1620.4590000000001</v>
      </c>
      <c r="J24677" t="s">
        <v>29</v>
      </c>
      <c r="K24677" t="s">
        <v>70</v>
      </c>
      <c r="L24677" t="s">
        <v>71</v>
      </c>
      <c r="M24677" t="s">
        <v>20</v>
      </c>
      <c r="N24677">
        <f t="shared" si="385"/>
        <v>5401.53</v>
      </c>
    </row>
    <row r="24678" spans="1:14" x14ac:dyDescent="0.3">
      <c r="A24678" t="s">
        <v>49412</v>
      </c>
      <c r="B24678" s="1">
        <v>42677.413194444445</v>
      </c>
      <c r="C24678" t="s">
        <v>49413</v>
      </c>
      <c r="D24678" t="s">
        <v>15</v>
      </c>
      <c r="E24678">
        <v>57</v>
      </c>
      <c r="F24678" t="s">
        <v>16</v>
      </c>
      <c r="G24678">
        <v>3</v>
      </c>
      <c r="H24678">
        <v>900.24</v>
      </c>
      <c r="I24678">
        <v>675.18</v>
      </c>
      <c r="J24678" t="s">
        <v>17</v>
      </c>
      <c r="K24678" t="s">
        <v>70</v>
      </c>
      <c r="L24678" t="s">
        <v>71</v>
      </c>
      <c r="M24678" t="s">
        <v>49</v>
      </c>
      <c r="N24678">
        <f t="shared" si="385"/>
        <v>2700.7200000000003</v>
      </c>
    </row>
    <row r="24679" spans="1:14" x14ac:dyDescent="0.3">
      <c r="A24679" t="s">
        <v>49414</v>
      </c>
      <c r="B24679" s="1">
        <v>42677.413888888892</v>
      </c>
      <c r="C24679" t="s">
        <v>49415</v>
      </c>
      <c r="D24679" t="s">
        <v>15</v>
      </c>
      <c r="E24679">
        <v>33</v>
      </c>
      <c r="F24679" t="s">
        <v>16</v>
      </c>
      <c r="G24679">
        <v>4</v>
      </c>
      <c r="H24679">
        <v>1200.32</v>
      </c>
      <c r="I24679">
        <v>1140.3040000000001</v>
      </c>
      <c r="J24679" t="s">
        <v>17</v>
      </c>
      <c r="K24679" t="s">
        <v>70</v>
      </c>
      <c r="L24679" t="s">
        <v>71</v>
      </c>
      <c r="M24679" t="s">
        <v>32</v>
      </c>
      <c r="N24679">
        <f t="shared" si="385"/>
        <v>4801.28</v>
      </c>
    </row>
    <row r="24680" spans="1:14" x14ac:dyDescent="0.3">
      <c r="A24680" t="s">
        <v>49416</v>
      </c>
      <c r="B24680" s="1">
        <v>42677.413888888892</v>
      </c>
      <c r="C24680" t="s">
        <v>49417</v>
      </c>
      <c r="D24680" t="s">
        <v>15</v>
      </c>
      <c r="E24680">
        <v>43</v>
      </c>
      <c r="F24680" t="s">
        <v>16</v>
      </c>
      <c r="G24680">
        <v>2</v>
      </c>
      <c r="H24680">
        <v>600.16</v>
      </c>
      <c r="I24680">
        <v>450.12</v>
      </c>
      <c r="J24680" t="s">
        <v>29</v>
      </c>
      <c r="K24680" t="s">
        <v>70</v>
      </c>
      <c r="L24680" t="s">
        <v>76</v>
      </c>
      <c r="M24680" t="s">
        <v>49</v>
      </c>
      <c r="N24680">
        <f t="shared" si="385"/>
        <v>1200.32</v>
      </c>
    </row>
    <row r="24681" spans="1:14" x14ac:dyDescent="0.3">
      <c r="A24681" t="s">
        <v>49418</v>
      </c>
      <c r="B24681" s="1">
        <v>42677.413888888892</v>
      </c>
      <c r="C24681" t="s">
        <v>49419</v>
      </c>
      <c r="D24681" t="s">
        <v>15</v>
      </c>
      <c r="E24681">
        <v>62</v>
      </c>
      <c r="F24681" t="s">
        <v>16</v>
      </c>
      <c r="G24681">
        <v>2</v>
      </c>
      <c r="H24681">
        <v>600.16</v>
      </c>
      <c r="I24681">
        <v>450.12</v>
      </c>
      <c r="J24681" t="s">
        <v>29</v>
      </c>
      <c r="K24681" t="s">
        <v>30</v>
      </c>
      <c r="L24681" t="s">
        <v>31</v>
      </c>
      <c r="M24681" t="s">
        <v>20</v>
      </c>
      <c r="N24681">
        <f t="shared" si="385"/>
        <v>1200.32</v>
      </c>
    </row>
    <row r="24682" spans="1:14" x14ac:dyDescent="0.3">
      <c r="A24682" t="s">
        <v>49420</v>
      </c>
      <c r="B24682" s="1">
        <v>42677.413888888892</v>
      </c>
      <c r="C24682" t="s">
        <v>49421</v>
      </c>
      <c r="D24682" t="s">
        <v>23</v>
      </c>
      <c r="E24682">
        <v>66</v>
      </c>
      <c r="F24682" t="s">
        <v>45</v>
      </c>
      <c r="G24682">
        <v>3</v>
      </c>
      <c r="H24682">
        <v>121.98</v>
      </c>
      <c r="I24682">
        <v>91.484999999999999</v>
      </c>
      <c r="J24682" t="s">
        <v>25</v>
      </c>
      <c r="K24682" t="s">
        <v>30</v>
      </c>
      <c r="L24682" t="s">
        <v>31</v>
      </c>
      <c r="M24682" t="s">
        <v>20</v>
      </c>
      <c r="N24682">
        <f t="shared" si="385"/>
        <v>365.94</v>
      </c>
    </row>
    <row r="24683" spans="1:14" x14ac:dyDescent="0.3">
      <c r="A24683" t="s">
        <v>49422</v>
      </c>
      <c r="B24683" s="1">
        <v>42677.414583333331</v>
      </c>
      <c r="C24683" t="s">
        <v>49423</v>
      </c>
      <c r="D24683" t="s">
        <v>15</v>
      </c>
      <c r="E24683">
        <v>35</v>
      </c>
      <c r="F24683" t="s">
        <v>16</v>
      </c>
      <c r="G24683">
        <v>1</v>
      </c>
      <c r="H24683">
        <v>300.08</v>
      </c>
      <c r="I24683">
        <v>225.06</v>
      </c>
      <c r="J24683" t="s">
        <v>17</v>
      </c>
      <c r="K24683" t="s">
        <v>92</v>
      </c>
      <c r="L24683" t="s">
        <v>285</v>
      </c>
      <c r="M24683" t="s">
        <v>20</v>
      </c>
      <c r="N24683">
        <f t="shared" si="385"/>
        <v>300.08</v>
      </c>
    </row>
    <row r="24684" spans="1:14" x14ac:dyDescent="0.3">
      <c r="A24684" t="s">
        <v>49424</v>
      </c>
      <c r="B24684" s="1">
        <v>42677.414583333331</v>
      </c>
      <c r="C24684" t="s">
        <v>49425</v>
      </c>
      <c r="D24684" t="s">
        <v>15</v>
      </c>
      <c r="E24684">
        <v>28</v>
      </c>
      <c r="F24684" t="s">
        <v>63</v>
      </c>
      <c r="G24684">
        <v>3</v>
      </c>
      <c r="H24684">
        <v>107.52</v>
      </c>
      <c r="I24684">
        <v>80.64</v>
      </c>
      <c r="J24684" t="s">
        <v>25</v>
      </c>
      <c r="K24684" t="s">
        <v>18</v>
      </c>
      <c r="L24684" t="s">
        <v>64</v>
      </c>
      <c r="M24684" t="s">
        <v>20</v>
      </c>
      <c r="N24684">
        <f t="shared" si="385"/>
        <v>322.56</v>
      </c>
    </row>
    <row r="24685" spans="1:14" x14ac:dyDescent="0.3">
      <c r="A24685" t="s">
        <v>49426</v>
      </c>
      <c r="B24685" s="1">
        <v>42677.414583333331</v>
      </c>
      <c r="C24685" t="s">
        <v>49427</v>
      </c>
      <c r="D24685" t="s">
        <v>23</v>
      </c>
      <c r="E24685">
        <v>42</v>
      </c>
      <c r="F24685" t="s">
        <v>56</v>
      </c>
      <c r="G24685">
        <v>5</v>
      </c>
      <c r="H24685">
        <v>26.15</v>
      </c>
      <c r="I24685">
        <v>19.612500000000001</v>
      </c>
      <c r="J24685" t="s">
        <v>17</v>
      </c>
      <c r="K24685" t="s">
        <v>18</v>
      </c>
      <c r="L24685" t="s">
        <v>64</v>
      </c>
      <c r="M24685" t="s">
        <v>32</v>
      </c>
      <c r="N24685">
        <f t="shared" si="385"/>
        <v>130.75</v>
      </c>
    </row>
    <row r="24686" spans="1:14" x14ac:dyDescent="0.3">
      <c r="A24686" t="s">
        <v>49428</v>
      </c>
      <c r="B24686" s="1">
        <v>42677.414583333331</v>
      </c>
      <c r="C24686" t="s">
        <v>49429</v>
      </c>
      <c r="D24686" t="s">
        <v>15</v>
      </c>
      <c r="E24686">
        <v>33</v>
      </c>
      <c r="F24686" t="s">
        <v>187</v>
      </c>
      <c r="G24686">
        <v>1</v>
      </c>
      <c r="H24686">
        <v>11.73</v>
      </c>
      <c r="I24686">
        <v>8.2110000000000003</v>
      </c>
      <c r="J24686" t="s">
        <v>17</v>
      </c>
      <c r="K24686" t="s">
        <v>92</v>
      </c>
      <c r="L24686" t="s">
        <v>454</v>
      </c>
      <c r="M24686" t="s">
        <v>46</v>
      </c>
      <c r="N24686">
        <f t="shared" si="385"/>
        <v>11.73</v>
      </c>
    </row>
    <row r="24687" spans="1:14" x14ac:dyDescent="0.3">
      <c r="A24687" t="s">
        <v>49430</v>
      </c>
      <c r="B24687" s="1">
        <v>42677.415277777778</v>
      </c>
      <c r="C24687" t="s">
        <v>49431</v>
      </c>
      <c r="D24687" t="s">
        <v>23</v>
      </c>
      <c r="E24687">
        <v>42</v>
      </c>
      <c r="F24687" t="s">
        <v>45</v>
      </c>
      <c r="G24687">
        <v>4</v>
      </c>
      <c r="H24687">
        <v>162.63999999999999</v>
      </c>
      <c r="I24687">
        <v>130.11199999999999</v>
      </c>
      <c r="J24687" t="s">
        <v>29</v>
      </c>
      <c r="K24687" t="s">
        <v>70</v>
      </c>
      <c r="L24687" t="s">
        <v>71</v>
      </c>
      <c r="M24687" t="s">
        <v>26</v>
      </c>
      <c r="N24687">
        <f t="shared" si="385"/>
        <v>650.55999999999995</v>
      </c>
    </row>
    <row r="24688" spans="1:14" x14ac:dyDescent="0.3">
      <c r="A24688" t="s">
        <v>49432</v>
      </c>
      <c r="B24688" s="1">
        <v>42677.415277777778</v>
      </c>
      <c r="C24688" t="s">
        <v>49433</v>
      </c>
      <c r="D24688" t="s">
        <v>15</v>
      </c>
      <c r="E24688">
        <v>27</v>
      </c>
      <c r="F24688" t="s">
        <v>45</v>
      </c>
      <c r="G24688">
        <v>2</v>
      </c>
      <c r="H24688">
        <v>81.319999999999993</v>
      </c>
      <c r="I24688">
        <v>56.923999999999999</v>
      </c>
      <c r="J24688" t="s">
        <v>29</v>
      </c>
      <c r="K24688" t="s">
        <v>92</v>
      </c>
      <c r="L24688" t="s">
        <v>93</v>
      </c>
      <c r="M24688" t="s">
        <v>60</v>
      </c>
      <c r="N24688">
        <f t="shared" si="385"/>
        <v>162.63999999999999</v>
      </c>
    </row>
    <row r="24689" spans="1:14" x14ac:dyDescent="0.3">
      <c r="A24689" t="s">
        <v>49434</v>
      </c>
      <c r="B24689" s="1">
        <v>42677.415277777778</v>
      </c>
      <c r="C24689" t="s">
        <v>49435</v>
      </c>
      <c r="D24689" t="s">
        <v>15</v>
      </c>
      <c r="E24689">
        <v>23</v>
      </c>
      <c r="F24689" t="s">
        <v>63</v>
      </c>
      <c r="G24689">
        <v>5</v>
      </c>
      <c r="H24689">
        <v>179.2</v>
      </c>
      <c r="I24689">
        <v>143.36000000000001</v>
      </c>
      <c r="J24689" t="s">
        <v>17</v>
      </c>
      <c r="K24689" t="s">
        <v>92</v>
      </c>
      <c r="L24689" t="s">
        <v>93</v>
      </c>
      <c r="M24689" t="s">
        <v>49</v>
      </c>
      <c r="N24689">
        <f t="shared" si="385"/>
        <v>896</v>
      </c>
    </row>
    <row r="24690" spans="1:14" x14ac:dyDescent="0.3">
      <c r="A24690" t="s">
        <v>49436</v>
      </c>
      <c r="B24690" s="1">
        <v>42677.415277777778</v>
      </c>
      <c r="C24690" t="s">
        <v>49437</v>
      </c>
      <c r="D24690" t="s">
        <v>15</v>
      </c>
      <c r="E24690">
        <v>22</v>
      </c>
      <c r="F24690" t="s">
        <v>16</v>
      </c>
      <c r="G24690">
        <v>2</v>
      </c>
      <c r="H24690">
        <v>600.16</v>
      </c>
      <c r="I24690">
        <v>450.12</v>
      </c>
      <c r="J24690" t="s">
        <v>17</v>
      </c>
      <c r="K24690" t="s">
        <v>92</v>
      </c>
      <c r="L24690" t="s">
        <v>93</v>
      </c>
      <c r="M24690" t="s">
        <v>49</v>
      </c>
      <c r="N24690">
        <f t="shared" si="385"/>
        <v>1200.32</v>
      </c>
    </row>
    <row r="24691" spans="1:14" x14ac:dyDescent="0.3">
      <c r="A24691" t="s">
        <v>49438</v>
      </c>
      <c r="B24691" s="1">
        <v>42677.415277777778</v>
      </c>
      <c r="C24691" t="s">
        <v>49439</v>
      </c>
      <c r="D24691" t="s">
        <v>23</v>
      </c>
      <c r="E24691">
        <v>27</v>
      </c>
      <c r="F24691" t="s">
        <v>16</v>
      </c>
      <c r="G24691">
        <v>2</v>
      </c>
      <c r="H24691">
        <v>600.16</v>
      </c>
      <c r="I24691">
        <v>450.12</v>
      </c>
      <c r="J24691" t="s">
        <v>17</v>
      </c>
      <c r="K24691" t="s">
        <v>30</v>
      </c>
      <c r="L24691" t="s">
        <v>264</v>
      </c>
      <c r="M24691" t="s">
        <v>46</v>
      </c>
      <c r="N24691">
        <f t="shared" si="385"/>
        <v>1200.32</v>
      </c>
    </row>
    <row r="24692" spans="1:14" x14ac:dyDescent="0.3">
      <c r="A24692" t="s">
        <v>49440</v>
      </c>
      <c r="B24692" s="1">
        <v>42677.415972222225</v>
      </c>
      <c r="C24692" t="s">
        <v>49441</v>
      </c>
      <c r="D24692" t="s">
        <v>15</v>
      </c>
      <c r="E24692">
        <v>44</v>
      </c>
      <c r="F24692" t="s">
        <v>39</v>
      </c>
      <c r="G24692">
        <v>4</v>
      </c>
      <c r="H24692">
        <v>60.6</v>
      </c>
      <c r="I24692">
        <v>45.45</v>
      </c>
      <c r="J24692" t="s">
        <v>25</v>
      </c>
      <c r="K24692" t="s">
        <v>30</v>
      </c>
      <c r="L24692" t="s">
        <v>264</v>
      </c>
      <c r="M24692" t="s">
        <v>32</v>
      </c>
      <c r="N24692">
        <f t="shared" si="385"/>
        <v>242.4</v>
      </c>
    </row>
    <row r="24693" spans="1:14" x14ac:dyDescent="0.3">
      <c r="A24693" t="s">
        <v>49442</v>
      </c>
      <c r="B24693" s="1">
        <v>42677.415972222225</v>
      </c>
      <c r="C24693" t="s">
        <v>49443</v>
      </c>
      <c r="D24693" t="s">
        <v>23</v>
      </c>
      <c r="E24693">
        <v>42</v>
      </c>
      <c r="F24693" t="s">
        <v>24</v>
      </c>
      <c r="G24693">
        <v>5</v>
      </c>
      <c r="H24693">
        <v>3000.85</v>
      </c>
      <c r="I24693">
        <v>2700.7649999999999</v>
      </c>
      <c r="J24693" t="s">
        <v>25</v>
      </c>
      <c r="K24693" t="s">
        <v>30</v>
      </c>
      <c r="L24693" t="s">
        <v>264</v>
      </c>
      <c r="M24693" t="s">
        <v>46</v>
      </c>
      <c r="N24693">
        <f t="shared" si="385"/>
        <v>15004.25</v>
      </c>
    </row>
    <row r="24694" spans="1:14" x14ac:dyDescent="0.3">
      <c r="A24694" t="s">
        <v>49444</v>
      </c>
      <c r="B24694" s="1">
        <v>42677.415972222225</v>
      </c>
      <c r="C24694" t="s">
        <v>49445</v>
      </c>
      <c r="D24694" t="s">
        <v>23</v>
      </c>
      <c r="E24694">
        <v>67</v>
      </c>
      <c r="F24694" t="s">
        <v>91</v>
      </c>
      <c r="G24694">
        <v>3</v>
      </c>
      <c r="H24694">
        <v>3150</v>
      </c>
      <c r="I24694">
        <v>2677.5</v>
      </c>
      <c r="J24694" t="s">
        <v>17</v>
      </c>
      <c r="K24694" t="s">
        <v>92</v>
      </c>
      <c r="L24694" t="s">
        <v>144</v>
      </c>
      <c r="M24694" t="s">
        <v>46</v>
      </c>
      <c r="N24694">
        <f t="shared" si="385"/>
        <v>9450</v>
      </c>
    </row>
    <row r="24695" spans="1:14" x14ac:dyDescent="0.3">
      <c r="A24695" t="s">
        <v>49446</v>
      </c>
      <c r="B24695" s="1">
        <v>42677.415972222225</v>
      </c>
      <c r="C24695" t="s">
        <v>49447</v>
      </c>
      <c r="D24695" t="s">
        <v>23</v>
      </c>
      <c r="E24695">
        <v>42</v>
      </c>
      <c r="F24695" t="s">
        <v>91</v>
      </c>
      <c r="G24695">
        <v>1</v>
      </c>
      <c r="H24695">
        <v>1050</v>
      </c>
      <c r="I24695">
        <v>945</v>
      </c>
      <c r="J24695" t="s">
        <v>29</v>
      </c>
      <c r="K24695" t="s">
        <v>70</v>
      </c>
      <c r="L24695" t="s">
        <v>130</v>
      </c>
      <c r="M24695" t="s">
        <v>49</v>
      </c>
      <c r="N24695">
        <f t="shared" si="385"/>
        <v>1050</v>
      </c>
    </row>
    <row r="24696" spans="1:14" x14ac:dyDescent="0.3">
      <c r="A24696" t="s">
        <v>49448</v>
      </c>
      <c r="B24696" s="1">
        <v>42677.416666666664</v>
      </c>
      <c r="C24696" t="s">
        <v>49449</v>
      </c>
      <c r="D24696" t="s">
        <v>15</v>
      </c>
      <c r="E24696">
        <v>18</v>
      </c>
      <c r="F24696" t="s">
        <v>187</v>
      </c>
      <c r="G24696">
        <v>3</v>
      </c>
      <c r="H24696">
        <v>35.19</v>
      </c>
      <c r="I24696">
        <v>24.632999999999999</v>
      </c>
      <c r="J24696" t="s">
        <v>25</v>
      </c>
      <c r="K24696" t="s">
        <v>70</v>
      </c>
      <c r="L24696" t="s">
        <v>130</v>
      </c>
      <c r="M24696" t="s">
        <v>20</v>
      </c>
      <c r="N24696">
        <f t="shared" si="385"/>
        <v>105.57</v>
      </c>
    </row>
    <row r="24697" spans="1:14" x14ac:dyDescent="0.3">
      <c r="A24697" t="s">
        <v>49450</v>
      </c>
      <c r="B24697" s="1">
        <v>42677.416666666664</v>
      </c>
      <c r="C24697" t="s">
        <v>49451</v>
      </c>
      <c r="D24697" t="s">
        <v>15</v>
      </c>
      <c r="E24697">
        <v>29</v>
      </c>
      <c r="F24697" t="s">
        <v>56</v>
      </c>
      <c r="G24697">
        <v>2</v>
      </c>
      <c r="H24697">
        <v>10.46</v>
      </c>
      <c r="I24697">
        <v>7.3220000000000001</v>
      </c>
      <c r="J24697" t="s">
        <v>25</v>
      </c>
      <c r="K24697" t="s">
        <v>70</v>
      </c>
      <c r="L24697" t="s">
        <v>130</v>
      </c>
      <c r="M24697" t="s">
        <v>49</v>
      </c>
      <c r="N24697">
        <f t="shared" si="385"/>
        <v>20.92</v>
      </c>
    </row>
    <row r="24698" spans="1:14" x14ac:dyDescent="0.3">
      <c r="A24698" t="s">
        <v>49452</v>
      </c>
      <c r="B24698" s="1">
        <v>42677.416666666664</v>
      </c>
      <c r="C24698" t="s">
        <v>49453</v>
      </c>
      <c r="D24698" t="s">
        <v>23</v>
      </c>
      <c r="E24698">
        <v>47</v>
      </c>
      <c r="F24698" t="s">
        <v>16</v>
      </c>
      <c r="G24698">
        <v>3</v>
      </c>
      <c r="H24698">
        <v>900.24</v>
      </c>
      <c r="I24698">
        <v>675.18</v>
      </c>
      <c r="J24698" t="s">
        <v>17</v>
      </c>
      <c r="K24698" t="s">
        <v>70</v>
      </c>
      <c r="L24698" t="s">
        <v>130</v>
      </c>
      <c r="M24698" t="s">
        <v>26</v>
      </c>
      <c r="N24698">
        <f t="shared" si="385"/>
        <v>2700.7200000000003</v>
      </c>
    </row>
    <row r="24699" spans="1:14" x14ac:dyDescent="0.3">
      <c r="A24699" t="s">
        <v>49454</v>
      </c>
      <c r="B24699" s="1">
        <v>42677.416666666664</v>
      </c>
      <c r="C24699" t="s">
        <v>49455</v>
      </c>
      <c r="D24699" t="s">
        <v>15</v>
      </c>
      <c r="E24699">
        <v>39</v>
      </c>
      <c r="F24699" t="s">
        <v>91</v>
      </c>
      <c r="G24699">
        <v>2</v>
      </c>
      <c r="H24699">
        <v>2100</v>
      </c>
      <c r="I24699">
        <v>1890</v>
      </c>
      <c r="J24699" t="s">
        <v>25</v>
      </c>
      <c r="K24699" t="s">
        <v>70</v>
      </c>
      <c r="L24699" t="s">
        <v>130</v>
      </c>
      <c r="M24699" t="s">
        <v>46</v>
      </c>
      <c r="N24699">
        <f t="shared" si="385"/>
        <v>4200</v>
      </c>
    </row>
    <row r="24700" spans="1:14" x14ac:dyDescent="0.3">
      <c r="A24700" t="s">
        <v>49456</v>
      </c>
      <c r="B24700" s="1">
        <v>42677.417361111111</v>
      </c>
      <c r="C24700" t="s">
        <v>49457</v>
      </c>
      <c r="D24700" t="s">
        <v>15</v>
      </c>
      <c r="E24700">
        <v>43</v>
      </c>
      <c r="F24700" t="s">
        <v>16</v>
      </c>
      <c r="G24700">
        <v>3</v>
      </c>
      <c r="H24700">
        <v>900.24</v>
      </c>
      <c r="I24700">
        <v>675.18</v>
      </c>
      <c r="J24700" t="s">
        <v>29</v>
      </c>
      <c r="K24700" t="s">
        <v>70</v>
      </c>
      <c r="L24700" t="s">
        <v>130</v>
      </c>
      <c r="M24700" t="s">
        <v>49</v>
      </c>
      <c r="N24700">
        <f t="shared" si="385"/>
        <v>2700.7200000000003</v>
      </c>
    </row>
    <row r="24701" spans="1:14" x14ac:dyDescent="0.3">
      <c r="A24701" t="s">
        <v>49458</v>
      </c>
      <c r="B24701" s="1">
        <v>42677.417361111111</v>
      </c>
      <c r="C24701" t="s">
        <v>49459</v>
      </c>
      <c r="D24701" t="s">
        <v>23</v>
      </c>
      <c r="E24701">
        <v>55</v>
      </c>
      <c r="F24701" t="s">
        <v>45</v>
      </c>
      <c r="G24701">
        <v>2</v>
      </c>
      <c r="H24701">
        <v>81.319999999999993</v>
      </c>
      <c r="I24701">
        <v>56.923999999999999</v>
      </c>
      <c r="J24701" t="s">
        <v>29</v>
      </c>
      <c r="K24701" t="s">
        <v>30</v>
      </c>
      <c r="L24701" t="s">
        <v>31</v>
      </c>
      <c r="M24701" t="s">
        <v>60</v>
      </c>
      <c r="N24701">
        <f t="shared" si="385"/>
        <v>162.63999999999999</v>
      </c>
    </row>
    <row r="24702" spans="1:14" x14ac:dyDescent="0.3">
      <c r="A24702" t="s">
        <v>49460</v>
      </c>
      <c r="B24702" s="1">
        <v>42677.417361111111</v>
      </c>
      <c r="C24702" t="s">
        <v>49461</v>
      </c>
      <c r="D24702" t="s">
        <v>15</v>
      </c>
      <c r="E24702">
        <v>44</v>
      </c>
      <c r="F24702" t="s">
        <v>56</v>
      </c>
      <c r="G24702">
        <v>5</v>
      </c>
      <c r="H24702">
        <v>26.15</v>
      </c>
      <c r="I24702">
        <v>19.612500000000001</v>
      </c>
      <c r="J24702" t="s">
        <v>29</v>
      </c>
      <c r="K24702" t="s">
        <v>70</v>
      </c>
      <c r="L24702" t="s">
        <v>71</v>
      </c>
      <c r="M24702" t="s">
        <v>26</v>
      </c>
      <c r="N24702">
        <f t="shared" si="385"/>
        <v>130.75</v>
      </c>
    </row>
    <row r="24703" spans="1:14" x14ac:dyDescent="0.3">
      <c r="A24703" t="s">
        <v>49462</v>
      </c>
      <c r="B24703" s="1">
        <v>42677.417361111111</v>
      </c>
      <c r="C24703" t="s">
        <v>49463</v>
      </c>
      <c r="D24703" t="s">
        <v>23</v>
      </c>
      <c r="E24703">
        <v>26</v>
      </c>
      <c r="F24703" t="s">
        <v>45</v>
      </c>
      <c r="G24703">
        <v>3</v>
      </c>
      <c r="H24703">
        <v>121.98</v>
      </c>
      <c r="I24703">
        <v>91.484999999999999</v>
      </c>
      <c r="J24703" t="s">
        <v>29</v>
      </c>
      <c r="K24703" t="s">
        <v>70</v>
      </c>
      <c r="L24703" t="s">
        <v>71</v>
      </c>
      <c r="M24703" t="s">
        <v>60</v>
      </c>
      <c r="N24703">
        <f t="shared" si="385"/>
        <v>365.94</v>
      </c>
    </row>
    <row r="24704" spans="1:14" x14ac:dyDescent="0.3">
      <c r="A24704" t="s">
        <v>49464</v>
      </c>
      <c r="B24704" s="1">
        <v>42677.417361111111</v>
      </c>
      <c r="C24704" t="s">
        <v>49465</v>
      </c>
      <c r="D24704" t="s">
        <v>15</v>
      </c>
      <c r="E24704">
        <v>28</v>
      </c>
      <c r="F24704" t="s">
        <v>16</v>
      </c>
      <c r="G24704">
        <v>5</v>
      </c>
      <c r="H24704">
        <v>1500.4</v>
      </c>
      <c r="I24704">
        <v>1425.38</v>
      </c>
      <c r="J24704" t="s">
        <v>25</v>
      </c>
      <c r="K24704" t="s">
        <v>70</v>
      </c>
      <c r="L24704" t="s">
        <v>71</v>
      </c>
      <c r="M24704" t="s">
        <v>46</v>
      </c>
      <c r="N24704">
        <f t="shared" si="385"/>
        <v>7502</v>
      </c>
    </row>
    <row r="24705" spans="1:14" x14ac:dyDescent="0.3">
      <c r="A24705" t="s">
        <v>49466</v>
      </c>
      <c r="B24705" s="1">
        <v>42677.418055555558</v>
      </c>
      <c r="C24705" t="s">
        <v>49467</v>
      </c>
      <c r="D24705" t="s">
        <v>23</v>
      </c>
      <c r="E24705">
        <v>19</v>
      </c>
      <c r="F24705" t="s">
        <v>16</v>
      </c>
      <c r="G24705">
        <v>3</v>
      </c>
      <c r="H24705">
        <v>900.24</v>
      </c>
      <c r="I24705">
        <v>675.18</v>
      </c>
      <c r="J24705" t="s">
        <v>17</v>
      </c>
      <c r="K24705" t="s">
        <v>92</v>
      </c>
      <c r="L24705" t="s">
        <v>93</v>
      </c>
      <c r="M24705" t="s">
        <v>49</v>
      </c>
      <c r="N24705">
        <f t="shared" si="385"/>
        <v>2700.7200000000003</v>
      </c>
    </row>
    <row r="24706" spans="1:14" x14ac:dyDescent="0.3">
      <c r="A24706" t="s">
        <v>49468</v>
      </c>
      <c r="B24706" s="1">
        <v>42677.418055555558</v>
      </c>
      <c r="C24706" t="s">
        <v>49469</v>
      </c>
      <c r="D24706" t="s">
        <v>23</v>
      </c>
      <c r="E24706">
        <v>42</v>
      </c>
      <c r="F24706" t="s">
        <v>16</v>
      </c>
      <c r="G24706">
        <v>1</v>
      </c>
      <c r="H24706">
        <v>300.08</v>
      </c>
      <c r="I24706">
        <v>225.06</v>
      </c>
      <c r="J24706" t="s">
        <v>29</v>
      </c>
      <c r="K24706" t="s">
        <v>92</v>
      </c>
      <c r="L24706" t="s">
        <v>93</v>
      </c>
      <c r="M24706" t="s">
        <v>20</v>
      </c>
      <c r="N24706">
        <f t="shared" si="385"/>
        <v>300.08</v>
      </c>
    </row>
    <row r="24707" spans="1:14" x14ac:dyDescent="0.3">
      <c r="A24707" t="s">
        <v>49470</v>
      </c>
      <c r="B24707" s="1">
        <v>42677.418055555558</v>
      </c>
      <c r="C24707" t="s">
        <v>49471</v>
      </c>
      <c r="D24707" t="s">
        <v>15</v>
      </c>
      <c r="E24707">
        <v>51</v>
      </c>
      <c r="F24707" t="s">
        <v>63</v>
      </c>
      <c r="G24707">
        <v>4</v>
      </c>
      <c r="H24707">
        <v>143.36000000000001</v>
      </c>
      <c r="I24707">
        <v>114.688</v>
      </c>
      <c r="J24707" t="s">
        <v>25</v>
      </c>
      <c r="K24707" t="s">
        <v>18</v>
      </c>
      <c r="L24707" t="s">
        <v>35</v>
      </c>
      <c r="M24707" t="s">
        <v>36</v>
      </c>
      <c r="N24707">
        <f t="shared" ref="N24707:N24770" si="386">G24707*H24707</f>
        <v>573.44000000000005</v>
      </c>
    </row>
    <row r="24708" spans="1:14" x14ac:dyDescent="0.3">
      <c r="A24708" t="s">
        <v>49472</v>
      </c>
      <c r="B24708" s="1">
        <v>42677.418055555558</v>
      </c>
      <c r="C24708" t="s">
        <v>49473</v>
      </c>
      <c r="D24708" t="s">
        <v>23</v>
      </c>
      <c r="E24708">
        <v>23</v>
      </c>
      <c r="F24708" t="s">
        <v>63</v>
      </c>
      <c r="G24708">
        <v>5</v>
      </c>
      <c r="H24708">
        <v>179.2</v>
      </c>
      <c r="I24708">
        <v>143.36000000000001</v>
      </c>
      <c r="J24708" t="s">
        <v>17</v>
      </c>
      <c r="K24708" t="s">
        <v>18</v>
      </c>
      <c r="L24708" t="s">
        <v>779</v>
      </c>
      <c r="M24708" t="s">
        <v>49</v>
      </c>
      <c r="N24708">
        <f t="shared" si="386"/>
        <v>896</v>
      </c>
    </row>
    <row r="24709" spans="1:14" x14ac:dyDescent="0.3">
      <c r="A24709" t="s">
        <v>49474</v>
      </c>
      <c r="B24709" s="1">
        <v>42677.418749999997</v>
      </c>
      <c r="C24709" t="s">
        <v>49475</v>
      </c>
      <c r="D24709" t="s">
        <v>15</v>
      </c>
      <c r="E24709">
        <v>52</v>
      </c>
      <c r="F24709" t="s">
        <v>56</v>
      </c>
      <c r="G24709">
        <v>5</v>
      </c>
      <c r="H24709">
        <v>26.15</v>
      </c>
      <c r="I24709">
        <v>19.612500000000001</v>
      </c>
      <c r="J24709" t="s">
        <v>29</v>
      </c>
      <c r="K24709" t="s">
        <v>18</v>
      </c>
      <c r="L24709" t="s">
        <v>200</v>
      </c>
      <c r="M24709" t="s">
        <v>36</v>
      </c>
      <c r="N24709">
        <f t="shared" si="386"/>
        <v>130.75</v>
      </c>
    </row>
    <row r="24710" spans="1:14" x14ac:dyDescent="0.3">
      <c r="A24710" t="s">
        <v>49476</v>
      </c>
      <c r="B24710" s="1">
        <v>42677.418749999997</v>
      </c>
      <c r="C24710" t="s">
        <v>49477</v>
      </c>
      <c r="D24710" t="s">
        <v>15</v>
      </c>
      <c r="E24710">
        <v>40</v>
      </c>
      <c r="F24710" t="s">
        <v>63</v>
      </c>
      <c r="G24710">
        <v>1</v>
      </c>
      <c r="H24710">
        <v>35.840000000000003</v>
      </c>
      <c r="I24710">
        <v>25.088000000000001</v>
      </c>
      <c r="J24710" t="s">
        <v>29</v>
      </c>
      <c r="K24710" t="s">
        <v>18</v>
      </c>
      <c r="L24710" t="s">
        <v>200</v>
      </c>
      <c r="M24710" t="s">
        <v>26</v>
      </c>
      <c r="N24710">
        <f t="shared" si="386"/>
        <v>35.840000000000003</v>
      </c>
    </row>
    <row r="24711" spans="1:14" x14ac:dyDescent="0.3">
      <c r="A24711" t="s">
        <v>49478</v>
      </c>
      <c r="B24711" s="1">
        <v>42677.418749999997</v>
      </c>
      <c r="C24711" t="s">
        <v>49479</v>
      </c>
      <c r="D24711" t="s">
        <v>23</v>
      </c>
      <c r="E24711">
        <v>59</v>
      </c>
      <c r="F24711" t="s">
        <v>16</v>
      </c>
      <c r="G24711">
        <v>4</v>
      </c>
      <c r="H24711">
        <v>1200.32</v>
      </c>
      <c r="I24711">
        <v>1140.3040000000001</v>
      </c>
      <c r="J24711" t="s">
        <v>25</v>
      </c>
      <c r="K24711" t="s">
        <v>92</v>
      </c>
      <c r="L24711" t="s">
        <v>93</v>
      </c>
      <c r="M24711" t="s">
        <v>46</v>
      </c>
      <c r="N24711">
        <f t="shared" si="386"/>
        <v>4801.28</v>
      </c>
    </row>
    <row r="24712" spans="1:14" x14ac:dyDescent="0.3">
      <c r="A24712" t="s">
        <v>49480</v>
      </c>
      <c r="B24712" s="1">
        <v>42677.418749999997</v>
      </c>
      <c r="C24712" t="s">
        <v>49481</v>
      </c>
      <c r="D24712" t="s">
        <v>23</v>
      </c>
      <c r="E24712">
        <v>61</v>
      </c>
      <c r="F24712" t="s">
        <v>16</v>
      </c>
      <c r="G24712">
        <v>2</v>
      </c>
      <c r="H24712">
        <v>600.16</v>
      </c>
      <c r="I24712">
        <v>450.12</v>
      </c>
      <c r="J24712" t="s">
        <v>29</v>
      </c>
      <c r="K24712" t="s">
        <v>92</v>
      </c>
      <c r="L24712" t="s">
        <v>93</v>
      </c>
      <c r="M24712" t="s">
        <v>46</v>
      </c>
      <c r="N24712">
        <f t="shared" si="386"/>
        <v>1200.32</v>
      </c>
    </row>
    <row r="24713" spans="1:14" x14ac:dyDescent="0.3">
      <c r="A24713" t="s">
        <v>49482</v>
      </c>
      <c r="B24713" s="1">
        <v>42677.419444444444</v>
      </c>
      <c r="C24713" t="s">
        <v>49483</v>
      </c>
      <c r="D24713" t="s">
        <v>15</v>
      </c>
      <c r="E24713">
        <v>62</v>
      </c>
      <c r="F24713" t="s">
        <v>187</v>
      </c>
      <c r="G24713">
        <v>3</v>
      </c>
      <c r="H24713">
        <v>35.19</v>
      </c>
      <c r="I24713">
        <v>24.632999999999999</v>
      </c>
      <c r="J24713" t="s">
        <v>29</v>
      </c>
      <c r="K24713" t="s">
        <v>92</v>
      </c>
      <c r="L24713" t="s">
        <v>93</v>
      </c>
      <c r="M24713" t="s">
        <v>46</v>
      </c>
      <c r="N24713">
        <f t="shared" si="386"/>
        <v>105.57</v>
      </c>
    </row>
    <row r="24714" spans="1:14" x14ac:dyDescent="0.3">
      <c r="A24714" t="s">
        <v>49484</v>
      </c>
      <c r="B24714" s="1">
        <v>42677.419444444444</v>
      </c>
      <c r="C24714" t="s">
        <v>49485</v>
      </c>
      <c r="D24714" t="s">
        <v>23</v>
      </c>
      <c r="E24714">
        <v>61</v>
      </c>
      <c r="F24714" t="s">
        <v>91</v>
      </c>
      <c r="G24714">
        <v>3</v>
      </c>
      <c r="H24714">
        <v>3150</v>
      </c>
      <c r="I24714">
        <v>2677.5</v>
      </c>
      <c r="J24714" t="s">
        <v>29</v>
      </c>
      <c r="K24714" t="s">
        <v>70</v>
      </c>
      <c r="L24714" t="s">
        <v>130</v>
      </c>
      <c r="M24714" t="s">
        <v>60</v>
      </c>
      <c r="N24714">
        <f t="shared" si="386"/>
        <v>9450</v>
      </c>
    </row>
    <row r="24715" spans="1:14" x14ac:dyDescent="0.3">
      <c r="A24715" t="s">
        <v>49486</v>
      </c>
      <c r="B24715" s="1">
        <v>42677.419444444444</v>
      </c>
      <c r="C24715" t="s">
        <v>49487</v>
      </c>
      <c r="D24715" t="s">
        <v>15</v>
      </c>
      <c r="E24715">
        <v>67</v>
      </c>
      <c r="F24715" t="s">
        <v>24</v>
      </c>
      <c r="G24715">
        <v>2</v>
      </c>
      <c r="H24715">
        <v>1200.3399999999999</v>
      </c>
      <c r="I24715">
        <v>1080.306</v>
      </c>
      <c r="J24715" t="s">
        <v>17</v>
      </c>
      <c r="K24715" t="s">
        <v>70</v>
      </c>
      <c r="L24715" t="s">
        <v>71</v>
      </c>
      <c r="M24715" t="s">
        <v>32</v>
      </c>
      <c r="N24715">
        <f t="shared" si="386"/>
        <v>2400.6799999999998</v>
      </c>
    </row>
    <row r="24716" spans="1:14" x14ac:dyDescent="0.3">
      <c r="A24716" t="s">
        <v>49488</v>
      </c>
      <c r="B24716" s="1">
        <v>42677.419444444444</v>
      </c>
      <c r="C24716" t="s">
        <v>49489</v>
      </c>
      <c r="D24716" t="s">
        <v>23</v>
      </c>
      <c r="E24716">
        <v>27</v>
      </c>
      <c r="F24716" t="s">
        <v>45</v>
      </c>
      <c r="G24716">
        <v>1</v>
      </c>
      <c r="H24716">
        <v>40.659999999999997</v>
      </c>
      <c r="I24716">
        <v>28.462</v>
      </c>
      <c r="J24716" t="s">
        <v>29</v>
      </c>
      <c r="K24716" t="s">
        <v>30</v>
      </c>
      <c r="L24716" t="s">
        <v>59</v>
      </c>
      <c r="M24716" t="s">
        <v>26</v>
      </c>
      <c r="N24716">
        <f t="shared" si="386"/>
        <v>40.659999999999997</v>
      </c>
    </row>
    <row r="24717" spans="1:14" x14ac:dyDescent="0.3">
      <c r="A24717" t="s">
        <v>49490</v>
      </c>
      <c r="B24717" s="1">
        <v>42677.420138888891</v>
      </c>
      <c r="C24717" t="s">
        <v>49491</v>
      </c>
      <c r="D24717" t="s">
        <v>15</v>
      </c>
      <c r="E24717">
        <v>26</v>
      </c>
      <c r="F24717" t="s">
        <v>16</v>
      </c>
      <c r="G24717">
        <v>1</v>
      </c>
      <c r="H24717">
        <v>300.08</v>
      </c>
      <c r="I24717">
        <v>225.06</v>
      </c>
      <c r="J24717" t="s">
        <v>17</v>
      </c>
      <c r="K24717" t="s">
        <v>92</v>
      </c>
      <c r="L24717" t="s">
        <v>93</v>
      </c>
      <c r="M24717" t="s">
        <v>32</v>
      </c>
      <c r="N24717">
        <f t="shared" si="386"/>
        <v>300.08</v>
      </c>
    </row>
    <row r="24718" spans="1:14" x14ac:dyDescent="0.3">
      <c r="A24718" t="s">
        <v>49492</v>
      </c>
      <c r="B24718" s="1">
        <v>42677.420138888891</v>
      </c>
      <c r="C24718" t="s">
        <v>49493</v>
      </c>
      <c r="D24718" t="s">
        <v>23</v>
      </c>
      <c r="E24718">
        <v>25</v>
      </c>
      <c r="F24718" t="s">
        <v>16</v>
      </c>
      <c r="G24718">
        <v>1</v>
      </c>
      <c r="H24718">
        <v>300.08</v>
      </c>
      <c r="I24718">
        <v>225.06</v>
      </c>
      <c r="J24718" t="s">
        <v>25</v>
      </c>
      <c r="K24718" t="s">
        <v>92</v>
      </c>
      <c r="L24718" t="s">
        <v>158</v>
      </c>
      <c r="M24718" t="s">
        <v>36</v>
      </c>
      <c r="N24718">
        <f t="shared" si="386"/>
        <v>300.08</v>
      </c>
    </row>
    <row r="24719" spans="1:14" x14ac:dyDescent="0.3">
      <c r="A24719" t="s">
        <v>49494</v>
      </c>
      <c r="B24719" s="1">
        <v>42677.420138888891</v>
      </c>
      <c r="C24719" t="s">
        <v>49495</v>
      </c>
      <c r="D24719" t="s">
        <v>15</v>
      </c>
      <c r="E24719">
        <v>67</v>
      </c>
      <c r="F24719" t="s">
        <v>56</v>
      </c>
      <c r="G24719">
        <v>1</v>
      </c>
      <c r="H24719">
        <v>5.23</v>
      </c>
      <c r="I24719">
        <v>3.661</v>
      </c>
      <c r="J24719" t="s">
        <v>29</v>
      </c>
      <c r="K24719" t="s">
        <v>92</v>
      </c>
      <c r="L24719" t="s">
        <v>158</v>
      </c>
      <c r="M24719" t="s">
        <v>26</v>
      </c>
      <c r="N24719">
        <f t="shared" si="386"/>
        <v>5.23</v>
      </c>
    </row>
    <row r="24720" spans="1:14" x14ac:dyDescent="0.3">
      <c r="A24720" t="s">
        <v>49496</v>
      </c>
      <c r="B24720" s="1">
        <v>42677.420138888891</v>
      </c>
      <c r="C24720" t="s">
        <v>49497</v>
      </c>
      <c r="D24720" t="s">
        <v>15</v>
      </c>
      <c r="E24720">
        <v>30</v>
      </c>
      <c r="F24720" t="s">
        <v>16</v>
      </c>
      <c r="G24720">
        <v>5</v>
      </c>
      <c r="H24720">
        <v>1500.4</v>
      </c>
      <c r="I24720">
        <v>1425.38</v>
      </c>
      <c r="J24720" t="s">
        <v>29</v>
      </c>
      <c r="K24720" t="s">
        <v>92</v>
      </c>
      <c r="L24720" t="s">
        <v>158</v>
      </c>
      <c r="M24720" t="s">
        <v>46</v>
      </c>
      <c r="N24720">
        <f t="shared" si="386"/>
        <v>7502</v>
      </c>
    </row>
    <row r="24721" spans="1:14" x14ac:dyDescent="0.3">
      <c r="A24721" t="s">
        <v>49498</v>
      </c>
      <c r="B24721" s="1">
        <v>42677.420138888891</v>
      </c>
      <c r="C24721" t="s">
        <v>49499</v>
      </c>
      <c r="D24721" t="s">
        <v>23</v>
      </c>
      <c r="E24721">
        <v>59</v>
      </c>
      <c r="F24721" t="s">
        <v>16</v>
      </c>
      <c r="G24721">
        <v>1</v>
      </c>
      <c r="H24721">
        <v>300.08</v>
      </c>
      <c r="I24721">
        <v>225.06</v>
      </c>
      <c r="J24721" t="s">
        <v>29</v>
      </c>
      <c r="K24721" t="s">
        <v>92</v>
      </c>
      <c r="L24721" t="s">
        <v>158</v>
      </c>
      <c r="M24721" t="s">
        <v>36</v>
      </c>
      <c r="N24721">
        <f t="shared" si="386"/>
        <v>300.08</v>
      </c>
    </row>
    <row r="24722" spans="1:14" x14ac:dyDescent="0.3">
      <c r="A24722" t="s">
        <v>49500</v>
      </c>
      <c r="B24722" s="1">
        <v>42677.42083333333</v>
      </c>
      <c r="C24722" t="s">
        <v>49501</v>
      </c>
      <c r="D24722" t="s">
        <v>23</v>
      </c>
      <c r="E24722">
        <v>36</v>
      </c>
      <c r="F24722" t="s">
        <v>56</v>
      </c>
      <c r="G24722">
        <v>4</v>
      </c>
      <c r="H24722">
        <v>20.92</v>
      </c>
      <c r="I24722">
        <v>15.69</v>
      </c>
      <c r="J24722" t="s">
        <v>17</v>
      </c>
      <c r="K24722" t="s">
        <v>18</v>
      </c>
      <c r="L24722" t="s">
        <v>215</v>
      </c>
      <c r="M24722" t="s">
        <v>46</v>
      </c>
      <c r="N24722">
        <f t="shared" si="386"/>
        <v>83.68</v>
      </c>
    </row>
    <row r="24723" spans="1:14" x14ac:dyDescent="0.3">
      <c r="A24723" t="s">
        <v>49502</v>
      </c>
      <c r="B24723" s="1">
        <v>42677.42083333333</v>
      </c>
      <c r="C24723" t="s">
        <v>49503</v>
      </c>
      <c r="D24723" t="s">
        <v>23</v>
      </c>
      <c r="E24723">
        <v>41</v>
      </c>
      <c r="F24723" t="s">
        <v>16</v>
      </c>
      <c r="G24723">
        <v>5</v>
      </c>
      <c r="H24723">
        <v>1500.4</v>
      </c>
      <c r="I24723">
        <v>1425.38</v>
      </c>
      <c r="J24723" t="s">
        <v>17</v>
      </c>
      <c r="K24723" t="s">
        <v>18</v>
      </c>
      <c r="L24723" t="s">
        <v>215</v>
      </c>
      <c r="M24723" t="s">
        <v>20</v>
      </c>
      <c r="N24723">
        <f t="shared" si="386"/>
        <v>7502</v>
      </c>
    </row>
    <row r="24724" spans="1:14" x14ac:dyDescent="0.3">
      <c r="A24724" t="s">
        <v>49504</v>
      </c>
      <c r="B24724" s="1">
        <v>42677.42083333333</v>
      </c>
      <c r="C24724" t="s">
        <v>49505</v>
      </c>
      <c r="D24724" t="s">
        <v>15</v>
      </c>
      <c r="E24724">
        <v>52</v>
      </c>
      <c r="F24724" t="s">
        <v>45</v>
      </c>
      <c r="G24724">
        <v>3</v>
      </c>
      <c r="H24724">
        <v>121.98</v>
      </c>
      <c r="I24724">
        <v>91.484999999999999</v>
      </c>
      <c r="J24724" t="s">
        <v>17</v>
      </c>
      <c r="K24724" t="s">
        <v>18</v>
      </c>
      <c r="L24724" t="s">
        <v>215</v>
      </c>
      <c r="M24724" t="s">
        <v>46</v>
      </c>
      <c r="N24724">
        <f t="shared" si="386"/>
        <v>365.94</v>
      </c>
    </row>
    <row r="24725" spans="1:14" x14ac:dyDescent="0.3">
      <c r="A24725" t="s">
        <v>49506</v>
      </c>
      <c r="B24725" s="1">
        <v>42677.42083333333</v>
      </c>
      <c r="C24725" t="s">
        <v>49507</v>
      </c>
      <c r="D24725" t="s">
        <v>15</v>
      </c>
      <c r="E24725">
        <v>57</v>
      </c>
      <c r="F24725" t="s">
        <v>91</v>
      </c>
      <c r="G24725">
        <v>1</v>
      </c>
      <c r="H24725">
        <v>1050</v>
      </c>
      <c r="I24725">
        <v>945</v>
      </c>
      <c r="J24725" t="s">
        <v>29</v>
      </c>
      <c r="K24725" t="s">
        <v>18</v>
      </c>
      <c r="L24725" t="s">
        <v>215</v>
      </c>
      <c r="M24725" t="s">
        <v>26</v>
      </c>
      <c r="N24725">
        <f t="shared" si="386"/>
        <v>1050</v>
      </c>
    </row>
    <row r="24726" spans="1:14" x14ac:dyDescent="0.3">
      <c r="A24726" t="s">
        <v>49508</v>
      </c>
      <c r="B24726" s="1">
        <v>42677.421527777777</v>
      </c>
      <c r="C24726" t="s">
        <v>49509</v>
      </c>
      <c r="D24726" t="s">
        <v>23</v>
      </c>
      <c r="E24726">
        <v>57</v>
      </c>
      <c r="F24726" t="s">
        <v>16</v>
      </c>
      <c r="G24726">
        <v>1</v>
      </c>
      <c r="H24726">
        <v>300.08</v>
      </c>
      <c r="I24726">
        <v>225.06</v>
      </c>
      <c r="J24726" t="s">
        <v>17</v>
      </c>
      <c r="K24726" t="s">
        <v>92</v>
      </c>
      <c r="L24726" t="s">
        <v>158</v>
      </c>
      <c r="M24726" t="s">
        <v>26</v>
      </c>
      <c r="N24726">
        <f t="shared" si="386"/>
        <v>300.08</v>
      </c>
    </row>
    <row r="24727" spans="1:14" x14ac:dyDescent="0.3">
      <c r="A24727" t="s">
        <v>49510</v>
      </c>
      <c r="B24727" s="1">
        <v>42677.421527777777</v>
      </c>
      <c r="C24727" t="s">
        <v>49511</v>
      </c>
      <c r="D24727" t="s">
        <v>15</v>
      </c>
      <c r="E24727">
        <v>43</v>
      </c>
      <c r="F24727" t="s">
        <v>24</v>
      </c>
      <c r="G24727">
        <v>4</v>
      </c>
      <c r="H24727">
        <v>2400.6799999999998</v>
      </c>
      <c r="I24727">
        <v>2280.6460000000002</v>
      </c>
      <c r="J24727" t="s">
        <v>29</v>
      </c>
      <c r="K24727" t="s">
        <v>92</v>
      </c>
      <c r="L24727" t="s">
        <v>158</v>
      </c>
      <c r="M24727" t="s">
        <v>20</v>
      </c>
      <c r="N24727">
        <f t="shared" si="386"/>
        <v>9602.7199999999993</v>
      </c>
    </row>
    <row r="24728" spans="1:14" x14ac:dyDescent="0.3">
      <c r="A24728" t="s">
        <v>49512</v>
      </c>
      <c r="B24728" s="1">
        <v>42677.421527777777</v>
      </c>
      <c r="C24728" t="s">
        <v>49513</v>
      </c>
      <c r="D24728" t="s">
        <v>15</v>
      </c>
      <c r="E24728">
        <v>20</v>
      </c>
      <c r="F24728" t="s">
        <v>45</v>
      </c>
      <c r="G24728">
        <v>4</v>
      </c>
      <c r="H24728">
        <v>162.63999999999999</v>
      </c>
      <c r="I24728">
        <v>130.11199999999999</v>
      </c>
      <c r="J24728" t="s">
        <v>29</v>
      </c>
      <c r="K24728" t="s">
        <v>92</v>
      </c>
      <c r="L24728" t="s">
        <v>158</v>
      </c>
      <c r="M24728" t="s">
        <v>32</v>
      </c>
      <c r="N24728">
        <f t="shared" si="386"/>
        <v>650.55999999999995</v>
      </c>
    </row>
    <row r="24729" spans="1:14" x14ac:dyDescent="0.3">
      <c r="A24729" t="s">
        <v>49514</v>
      </c>
      <c r="B24729" s="1">
        <v>42677.421527777777</v>
      </c>
      <c r="C24729" t="s">
        <v>49515</v>
      </c>
      <c r="D24729" t="s">
        <v>15</v>
      </c>
      <c r="E24729">
        <v>69</v>
      </c>
      <c r="F24729" t="s">
        <v>45</v>
      </c>
      <c r="G24729">
        <v>1</v>
      </c>
      <c r="H24729">
        <v>40.659999999999997</v>
      </c>
      <c r="I24729">
        <v>28.462</v>
      </c>
      <c r="J24729" t="s">
        <v>25</v>
      </c>
      <c r="K24729" t="s">
        <v>92</v>
      </c>
      <c r="L24729" t="s">
        <v>158</v>
      </c>
      <c r="M24729" t="s">
        <v>36</v>
      </c>
      <c r="N24729">
        <f t="shared" si="386"/>
        <v>40.659999999999997</v>
      </c>
    </row>
    <row r="24730" spans="1:14" x14ac:dyDescent="0.3">
      <c r="A24730" t="s">
        <v>49516</v>
      </c>
      <c r="B24730" s="1">
        <v>42677.422222222223</v>
      </c>
      <c r="C24730" t="s">
        <v>49517</v>
      </c>
      <c r="D24730" t="s">
        <v>15</v>
      </c>
      <c r="E24730">
        <v>51</v>
      </c>
      <c r="F24730" t="s">
        <v>56</v>
      </c>
      <c r="G24730">
        <v>4</v>
      </c>
      <c r="H24730">
        <v>20.92</v>
      </c>
      <c r="I24730">
        <v>15.69</v>
      </c>
      <c r="J24730" t="s">
        <v>17</v>
      </c>
      <c r="K24730" t="s">
        <v>92</v>
      </c>
      <c r="L24730" t="s">
        <v>158</v>
      </c>
      <c r="M24730" t="s">
        <v>32</v>
      </c>
      <c r="N24730">
        <f t="shared" si="386"/>
        <v>83.68</v>
      </c>
    </row>
    <row r="24731" spans="1:14" x14ac:dyDescent="0.3">
      <c r="A24731" t="s">
        <v>49518</v>
      </c>
      <c r="B24731" s="1">
        <v>42677.422222222223</v>
      </c>
      <c r="C24731" t="s">
        <v>49519</v>
      </c>
      <c r="D24731" t="s">
        <v>15</v>
      </c>
      <c r="E24731">
        <v>20</v>
      </c>
      <c r="F24731" t="s">
        <v>24</v>
      </c>
      <c r="G24731">
        <v>5</v>
      </c>
      <c r="H24731">
        <v>3000.85</v>
      </c>
      <c r="I24731">
        <v>2700.7649999999999</v>
      </c>
      <c r="J24731" t="s">
        <v>29</v>
      </c>
      <c r="K24731" t="s">
        <v>92</v>
      </c>
      <c r="L24731" t="s">
        <v>158</v>
      </c>
      <c r="M24731" t="s">
        <v>46</v>
      </c>
      <c r="N24731">
        <f t="shared" si="386"/>
        <v>15004.25</v>
      </c>
    </row>
    <row r="24732" spans="1:14" x14ac:dyDescent="0.3">
      <c r="A24732" t="s">
        <v>49520</v>
      </c>
      <c r="B24732" s="1">
        <v>42677.422222222223</v>
      </c>
      <c r="C24732" t="s">
        <v>49521</v>
      </c>
      <c r="D24732" t="s">
        <v>15</v>
      </c>
      <c r="E24732">
        <v>20</v>
      </c>
      <c r="F24732" t="s">
        <v>56</v>
      </c>
      <c r="G24732">
        <v>1</v>
      </c>
      <c r="H24732">
        <v>5.23</v>
      </c>
      <c r="I24732">
        <v>3.661</v>
      </c>
      <c r="J24732" t="s">
        <v>17</v>
      </c>
      <c r="K24732" t="s">
        <v>92</v>
      </c>
      <c r="L24732" t="s">
        <v>158</v>
      </c>
      <c r="M24732" t="s">
        <v>46</v>
      </c>
      <c r="N24732">
        <f t="shared" si="386"/>
        <v>5.23</v>
      </c>
    </row>
    <row r="24733" spans="1:14" x14ac:dyDescent="0.3">
      <c r="A24733" t="s">
        <v>49522</v>
      </c>
      <c r="B24733" s="1">
        <v>42677.422222222223</v>
      </c>
      <c r="C24733" t="s">
        <v>49523</v>
      </c>
      <c r="D24733" t="s">
        <v>15</v>
      </c>
      <c r="E24733">
        <v>36</v>
      </c>
      <c r="F24733" t="s">
        <v>56</v>
      </c>
      <c r="G24733">
        <v>1</v>
      </c>
      <c r="H24733">
        <v>5.23</v>
      </c>
      <c r="I24733">
        <v>3.661</v>
      </c>
      <c r="J24733" t="s">
        <v>25</v>
      </c>
      <c r="K24733" t="s">
        <v>30</v>
      </c>
      <c r="L24733" t="s">
        <v>31</v>
      </c>
      <c r="M24733" t="s">
        <v>46</v>
      </c>
      <c r="N24733">
        <f t="shared" si="386"/>
        <v>5.23</v>
      </c>
    </row>
    <row r="24734" spans="1:14" x14ac:dyDescent="0.3">
      <c r="A24734" t="s">
        <v>49524</v>
      </c>
      <c r="B24734" s="1">
        <v>42677.422222222223</v>
      </c>
      <c r="C24734" t="s">
        <v>49525</v>
      </c>
      <c r="D24734" t="s">
        <v>15</v>
      </c>
      <c r="E24734">
        <v>21</v>
      </c>
      <c r="F24734" t="s">
        <v>16</v>
      </c>
      <c r="G24734">
        <v>4</v>
      </c>
      <c r="H24734">
        <v>1200.32</v>
      </c>
      <c r="I24734">
        <v>1140.3040000000001</v>
      </c>
      <c r="J24734" t="s">
        <v>25</v>
      </c>
      <c r="K24734" t="s">
        <v>18</v>
      </c>
      <c r="L24734" t="s">
        <v>35</v>
      </c>
      <c r="M24734" t="s">
        <v>60</v>
      </c>
      <c r="N24734">
        <f t="shared" si="386"/>
        <v>4801.28</v>
      </c>
    </row>
    <row r="24735" spans="1:14" x14ac:dyDescent="0.3">
      <c r="A24735" t="s">
        <v>49526</v>
      </c>
      <c r="B24735" s="1">
        <v>42677.42291666667</v>
      </c>
      <c r="C24735" t="s">
        <v>49527</v>
      </c>
      <c r="D24735" t="s">
        <v>23</v>
      </c>
      <c r="E24735">
        <v>40</v>
      </c>
      <c r="F24735" t="s">
        <v>16</v>
      </c>
      <c r="G24735">
        <v>2</v>
      </c>
      <c r="H24735">
        <v>600.16</v>
      </c>
      <c r="I24735">
        <v>450.12</v>
      </c>
      <c r="J24735" t="s">
        <v>29</v>
      </c>
      <c r="K24735" t="s">
        <v>92</v>
      </c>
      <c r="L24735" t="s">
        <v>158</v>
      </c>
      <c r="M24735" t="s">
        <v>49</v>
      </c>
      <c r="N24735">
        <f t="shared" si="386"/>
        <v>1200.32</v>
      </c>
    </row>
    <row r="24736" spans="1:14" x14ac:dyDescent="0.3">
      <c r="A24736" t="s">
        <v>49528</v>
      </c>
      <c r="B24736" s="1">
        <v>42677.42291666667</v>
      </c>
      <c r="C24736" t="s">
        <v>49529</v>
      </c>
      <c r="D24736" t="s">
        <v>15</v>
      </c>
      <c r="E24736">
        <v>54</v>
      </c>
      <c r="F24736" t="s">
        <v>45</v>
      </c>
      <c r="G24736">
        <v>3</v>
      </c>
      <c r="H24736">
        <v>121.98</v>
      </c>
      <c r="I24736">
        <v>91.484999999999999</v>
      </c>
      <c r="J24736" t="s">
        <v>25</v>
      </c>
      <c r="K24736" t="s">
        <v>92</v>
      </c>
      <c r="L24736" t="s">
        <v>158</v>
      </c>
      <c r="M24736" t="s">
        <v>32</v>
      </c>
      <c r="N24736">
        <f t="shared" si="386"/>
        <v>365.94</v>
      </c>
    </row>
    <row r="24737" spans="1:14" x14ac:dyDescent="0.3">
      <c r="A24737" t="s">
        <v>49530</v>
      </c>
      <c r="B24737" s="1">
        <v>42677.42291666667</v>
      </c>
      <c r="C24737" t="s">
        <v>49531</v>
      </c>
      <c r="D24737" t="s">
        <v>15</v>
      </c>
      <c r="E24737">
        <v>36</v>
      </c>
      <c r="F24737" t="s">
        <v>63</v>
      </c>
      <c r="G24737">
        <v>1</v>
      </c>
      <c r="H24737">
        <v>35.840000000000003</v>
      </c>
      <c r="I24737">
        <v>25.088000000000001</v>
      </c>
      <c r="J24737" t="s">
        <v>25</v>
      </c>
      <c r="K24737" t="s">
        <v>30</v>
      </c>
      <c r="L24737" t="s">
        <v>67</v>
      </c>
      <c r="M24737" t="s">
        <v>49</v>
      </c>
      <c r="N24737">
        <f t="shared" si="386"/>
        <v>35.840000000000003</v>
      </c>
    </row>
    <row r="24738" spans="1:14" x14ac:dyDescent="0.3">
      <c r="A24738" t="s">
        <v>49532</v>
      </c>
      <c r="B24738" s="1">
        <v>42677.42291666667</v>
      </c>
      <c r="C24738" t="s">
        <v>49533</v>
      </c>
      <c r="D24738" t="s">
        <v>15</v>
      </c>
      <c r="E24738">
        <v>47</v>
      </c>
      <c r="F24738" t="s">
        <v>39</v>
      </c>
      <c r="G24738">
        <v>3</v>
      </c>
      <c r="H24738">
        <v>45.45</v>
      </c>
      <c r="I24738">
        <v>31.815000000000001</v>
      </c>
      <c r="J24738" t="s">
        <v>29</v>
      </c>
      <c r="K24738" t="s">
        <v>30</v>
      </c>
      <c r="L24738" t="s">
        <v>31</v>
      </c>
      <c r="M24738" t="s">
        <v>60</v>
      </c>
      <c r="N24738">
        <f t="shared" si="386"/>
        <v>136.35000000000002</v>
      </c>
    </row>
    <row r="24739" spans="1:14" x14ac:dyDescent="0.3">
      <c r="A24739" t="s">
        <v>49534</v>
      </c>
      <c r="B24739" s="1">
        <v>42677.423611111109</v>
      </c>
      <c r="C24739" t="s">
        <v>49535</v>
      </c>
      <c r="D24739" t="s">
        <v>23</v>
      </c>
      <c r="E24739">
        <v>52</v>
      </c>
      <c r="F24739" t="s">
        <v>45</v>
      </c>
      <c r="G24739">
        <v>4</v>
      </c>
      <c r="H24739">
        <v>162.63999999999999</v>
      </c>
      <c r="I24739">
        <v>130.11199999999999</v>
      </c>
      <c r="J24739" t="s">
        <v>25</v>
      </c>
      <c r="K24739" t="s">
        <v>70</v>
      </c>
      <c r="L24739" t="s">
        <v>76</v>
      </c>
      <c r="M24739" t="s">
        <v>49</v>
      </c>
      <c r="N24739">
        <f t="shared" si="386"/>
        <v>650.55999999999995</v>
      </c>
    </row>
    <row r="24740" spans="1:14" x14ac:dyDescent="0.3">
      <c r="A24740" t="s">
        <v>49536</v>
      </c>
      <c r="B24740" s="1">
        <v>42677.423611111109</v>
      </c>
      <c r="C24740" t="s">
        <v>49537</v>
      </c>
      <c r="D24740" t="s">
        <v>15</v>
      </c>
      <c r="E24740">
        <v>40</v>
      </c>
      <c r="F24740" t="s">
        <v>63</v>
      </c>
      <c r="G24740">
        <v>5</v>
      </c>
      <c r="H24740">
        <v>179.2</v>
      </c>
      <c r="I24740">
        <v>143.36000000000001</v>
      </c>
      <c r="J24740" t="s">
        <v>29</v>
      </c>
      <c r="K24740" t="s">
        <v>92</v>
      </c>
      <c r="L24740" t="s">
        <v>158</v>
      </c>
      <c r="M24740" t="s">
        <v>49</v>
      </c>
      <c r="N24740">
        <f t="shared" si="386"/>
        <v>896</v>
      </c>
    </row>
    <row r="24741" spans="1:14" x14ac:dyDescent="0.3">
      <c r="A24741" t="s">
        <v>49538</v>
      </c>
      <c r="B24741" s="1">
        <v>42677.423611111109</v>
      </c>
      <c r="C24741" t="s">
        <v>49539</v>
      </c>
      <c r="D24741" t="s">
        <v>23</v>
      </c>
      <c r="E24741">
        <v>34</v>
      </c>
      <c r="F24741" t="s">
        <v>16</v>
      </c>
      <c r="G24741">
        <v>5</v>
      </c>
      <c r="H24741">
        <v>1500.4</v>
      </c>
      <c r="I24741">
        <v>1425.38</v>
      </c>
      <c r="J24741" t="s">
        <v>17</v>
      </c>
      <c r="K24741" t="s">
        <v>92</v>
      </c>
      <c r="L24741" t="s">
        <v>158</v>
      </c>
      <c r="M24741" t="s">
        <v>26</v>
      </c>
      <c r="N24741">
        <f t="shared" si="386"/>
        <v>7502</v>
      </c>
    </row>
    <row r="24742" spans="1:14" x14ac:dyDescent="0.3">
      <c r="A24742" t="s">
        <v>49540</v>
      </c>
      <c r="B24742" s="1">
        <v>42677.423611111109</v>
      </c>
      <c r="C24742" t="s">
        <v>49541</v>
      </c>
      <c r="D24742" t="s">
        <v>15</v>
      </c>
      <c r="E24742">
        <v>44</v>
      </c>
      <c r="F24742" t="s">
        <v>39</v>
      </c>
      <c r="G24742">
        <v>3</v>
      </c>
      <c r="H24742">
        <v>45.45</v>
      </c>
      <c r="I24742">
        <v>31.815000000000001</v>
      </c>
      <c r="J24742" t="s">
        <v>29</v>
      </c>
      <c r="K24742" t="s">
        <v>30</v>
      </c>
      <c r="L24742" t="s">
        <v>31</v>
      </c>
      <c r="M24742" t="s">
        <v>49</v>
      </c>
      <c r="N24742">
        <f t="shared" si="386"/>
        <v>136.35000000000002</v>
      </c>
    </row>
    <row r="24743" spans="1:14" x14ac:dyDescent="0.3">
      <c r="A24743" t="s">
        <v>49542</v>
      </c>
      <c r="B24743" s="1">
        <v>42677.424305555556</v>
      </c>
      <c r="C24743" t="s">
        <v>49543</v>
      </c>
      <c r="D24743" t="s">
        <v>15</v>
      </c>
      <c r="E24743">
        <v>43</v>
      </c>
      <c r="F24743" t="s">
        <v>16</v>
      </c>
      <c r="G24743">
        <v>5</v>
      </c>
      <c r="H24743">
        <v>1500.4</v>
      </c>
      <c r="I24743">
        <v>1425.38</v>
      </c>
      <c r="J24743" t="s">
        <v>29</v>
      </c>
      <c r="K24743" t="s">
        <v>92</v>
      </c>
      <c r="L24743" t="s">
        <v>158</v>
      </c>
      <c r="M24743" t="s">
        <v>26</v>
      </c>
      <c r="N24743">
        <f t="shared" si="386"/>
        <v>7502</v>
      </c>
    </row>
    <row r="24744" spans="1:14" x14ac:dyDescent="0.3">
      <c r="A24744" t="s">
        <v>49544</v>
      </c>
      <c r="B24744" s="1">
        <v>42677.424305555556</v>
      </c>
      <c r="C24744" t="s">
        <v>49545</v>
      </c>
      <c r="D24744" t="s">
        <v>15</v>
      </c>
      <c r="E24744">
        <v>27</v>
      </c>
      <c r="F24744" t="s">
        <v>16</v>
      </c>
      <c r="G24744">
        <v>3</v>
      </c>
      <c r="H24744">
        <v>900.24</v>
      </c>
      <c r="I24744">
        <v>675.18</v>
      </c>
      <c r="J24744" t="s">
        <v>29</v>
      </c>
      <c r="K24744" t="s">
        <v>92</v>
      </c>
      <c r="L24744" t="s">
        <v>158</v>
      </c>
      <c r="M24744" t="s">
        <v>32</v>
      </c>
      <c r="N24744">
        <f t="shared" si="386"/>
        <v>2700.7200000000003</v>
      </c>
    </row>
    <row r="24745" spans="1:14" x14ac:dyDescent="0.3">
      <c r="A24745" t="s">
        <v>49546</v>
      </c>
      <c r="B24745" s="1">
        <v>42677.424305555556</v>
      </c>
      <c r="C24745" t="s">
        <v>49547</v>
      </c>
      <c r="D24745" t="s">
        <v>15</v>
      </c>
      <c r="E24745">
        <v>47</v>
      </c>
      <c r="F24745" t="s">
        <v>16</v>
      </c>
      <c r="G24745">
        <v>3</v>
      </c>
      <c r="H24745">
        <v>900.24</v>
      </c>
      <c r="I24745">
        <v>675.18</v>
      </c>
      <c r="J24745" t="s">
        <v>25</v>
      </c>
      <c r="K24745" t="s">
        <v>92</v>
      </c>
      <c r="L24745" t="s">
        <v>158</v>
      </c>
      <c r="M24745" t="s">
        <v>32</v>
      </c>
      <c r="N24745">
        <f t="shared" si="386"/>
        <v>2700.7200000000003</v>
      </c>
    </row>
    <row r="24746" spans="1:14" x14ac:dyDescent="0.3">
      <c r="A24746" t="s">
        <v>49548</v>
      </c>
      <c r="B24746" s="1">
        <v>42677.424305555556</v>
      </c>
      <c r="C24746" t="s">
        <v>49549</v>
      </c>
      <c r="D24746" t="s">
        <v>15</v>
      </c>
      <c r="E24746">
        <v>20</v>
      </c>
      <c r="F24746" t="s">
        <v>45</v>
      </c>
      <c r="G24746">
        <v>1</v>
      </c>
      <c r="H24746">
        <v>40.659999999999997</v>
      </c>
      <c r="I24746">
        <v>28.462</v>
      </c>
      <c r="J24746" t="s">
        <v>29</v>
      </c>
      <c r="K24746" t="s">
        <v>30</v>
      </c>
      <c r="L24746" t="s">
        <v>31</v>
      </c>
      <c r="M24746" t="s">
        <v>26</v>
      </c>
      <c r="N24746">
        <f t="shared" si="386"/>
        <v>40.659999999999997</v>
      </c>
    </row>
    <row r="24747" spans="1:14" x14ac:dyDescent="0.3">
      <c r="A24747" t="s">
        <v>49550</v>
      </c>
      <c r="B24747" s="1">
        <v>42677.425000000003</v>
      </c>
      <c r="C24747" t="s">
        <v>49551</v>
      </c>
      <c r="D24747" t="s">
        <v>15</v>
      </c>
      <c r="E24747">
        <v>37</v>
      </c>
      <c r="F24747" t="s">
        <v>45</v>
      </c>
      <c r="G24747">
        <v>3</v>
      </c>
      <c r="H24747">
        <v>121.98</v>
      </c>
      <c r="I24747">
        <v>91.484999999999999</v>
      </c>
      <c r="J24747" t="s">
        <v>29</v>
      </c>
      <c r="K24747" t="s">
        <v>30</v>
      </c>
      <c r="L24747" t="s">
        <v>31</v>
      </c>
      <c r="M24747" t="s">
        <v>49</v>
      </c>
      <c r="N24747">
        <f t="shared" si="386"/>
        <v>365.94</v>
      </c>
    </row>
    <row r="24748" spans="1:14" x14ac:dyDescent="0.3">
      <c r="A24748" t="s">
        <v>49552</v>
      </c>
      <c r="B24748" s="1">
        <v>42677.425000000003</v>
      </c>
      <c r="C24748" t="s">
        <v>49553</v>
      </c>
      <c r="D24748" t="s">
        <v>15</v>
      </c>
      <c r="E24748">
        <v>31</v>
      </c>
      <c r="F24748" t="s">
        <v>16</v>
      </c>
      <c r="G24748">
        <v>3</v>
      </c>
      <c r="H24748">
        <v>900.24</v>
      </c>
      <c r="I24748">
        <v>675.18</v>
      </c>
      <c r="J24748" t="s">
        <v>17</v>
      </c>
      <c r="K24748" t="s">
        <v>30</v>
      </c>
      <c r="L24748" t="s">
        <v>31</v>
      </c>
      <c r="M24748" t="s">
        <v>36</v>
      </c>
      <c r="N24748">
        <f t="shared" si="386"/>
        <v>2700.7200000000003</v>
      </c>
    </row>
    <row r="24749" spans="1:14" x14ac:dyDescent="0.3">
      <c r="A24749" t="s">
        <v>49554</v>
      </c>
      <c r="B24749" s="1">
        <v>42677.425000000003</v>
      </c>
      <c r="C24749" t="s">
        <v>49555</v>
      </c>
      <c r="D24749" t="s">
        <v>15</v>
      </c>
      <c r="E24749">
        <v>44</v>
      </c>
      <c r="F24749" t="s">
        <v>16</v>
      </c>
      <c r="G24749">
        <v>5</v>
      </c>
      <c r="H24749">
        <v>1500.4</v>
      </c>
      <c r="I24749">
        <v>1425.38</v>
      </c>
      <c r="J24749" t="s">
        <v>29</v>
      </c>
      <c r="K24749" t="s">
        <v>30</v>
      </c>
      <c r="L24749" t="s">
        <v>188</v>
      </c>
      <c r="M24749" t="s">
        <v>36</v>
      </c>
      <c r="N24749">
        <f t="shared" si="386"/>
        <v>7502</v>
      </c>
    </row>
    <row r="24750" spans="1:14" x14ac:dyDescent="0.3">
      <c r="A24750" t="s">
        <v>49556</v>
      </c>
      <c r="B24750" s="1">
        <v>42677.425000000003</v>
      </c>
      <c r="C24750" t="s">
        <v>49557</v>
      </c>
      <c r="D24750" t="s">
        <v>15</v>
      </c>
      <c r="E24750">
        <v>32</v>
      </c>
      <c r="F24750" t="s">
        <v>45</v>
      </c>
      <c r="G24750">
        <v>3</v>
      </c>
      <c r="H24750">
        <v>121.98</v>
      </c>
      <c r="I24750">
        <v>91.484999999999999</v>
      </c>
      <c r="J24750" t="s">
        <v>29</v>
      </c>
      <c r="K24750" t="s">
        <v>30</v>
      </c>
      <c r="L24750" t="s">
        <v>188</v>
      </c>
      <c r="M24750" t="s">
        <v>46</v>
      </c>
      <c r="N24750">
        <f t="shared" si="386"/>
        <v>365.94</v>
      </c>
    </row>
    <row r="24751" spans="1:14" x14ac:dyDescent="0.3">
      <c r="A24751" t="s">
        <v>49558</v>
      </c>
      <c r="B24751" s="1">
        <v>42677.425000000003</v>
      </c>
      <c r="C24751" t="s">
        <v>49559</v>
      </c>
      <c r="D24751" t="s">
        <v>15</v>
      </c>
      <c r="E24751">
        <v>66</v>
      </c>
      <c r="F24751" t="s">
        <v>16</v>
      </c>
      <c r="G24751">
        <v>2</v>
      </c>
      <c r="H24751">
        <v>600.16</v>
      </c>
      <c r="I24751">
        <v>450.12</v>
      </c>
      <c r="J24751" t="s">
        <v>17</v>
      </c>
      <c r="K24751" t="s">
        <v>92</v>
      </c>
      <c r="L24751" t="s">
        <v>158</v>
      </c>
      <c r="M24751" t="s">
        <v>32</v>
      </c>
      <c r="N24751">
        <f t="shared" si="386"/>
        <v>1200.32</v>
      </c>
    </row>
    <row r="24752" spans="1:14" x14ac:dyDescent="0.3">
      <c r="A24752" t="s">
        <v>49560</v>
      </c>
      <c r="B24752" s="1">
        <v>42677.425694444442</v>
      </c>
      <c r="C24752" t="s">
        <v>49561</v>
      </c>
      <c r="D24752" t="s">
        <v>23</v>
      </c>
      <c r="E24752">
        <v>42</v>
      </c>
      <c r="F24752" t="s">
        <v>16</v>
      </c>
      <c r="G24752">
        <v>5</v>
      </c>
      <c r="H24752">
        <v>1500.4</v>
      </c>
      <c r="I24752">
        <v>1425.38</v>
      </c>
      <c r="J24752" t="s">
        <v>29</v>
      </c>
      <c r="K24752" t="s">
        <v>30</v>
      </c>
      <c r="L24752" t="s">
        <v>31</v>
      </c>
      <c r="M24752" t="s">
        <v>32</v>
      </c>
      <c r="N24752">
        <f t="shared" si="386"/>
        <v>7502</v>
      </c>
    </row>
    <row r="24753" spans="1:14" x14ac:dyDescent="0.3">
      <c r="A24753" t="s">
        <v>49562</v>
      </c>
      <c r="B24753" s="1">
        <v>42677.425694444442</v>
      </c>
      <c r="C24753" t="s">
        <v>49563</v>
      </c>
      <c r="D24753" t="s">
        <v>15</v>
      </c>
      <c r="E24753">
        <v>60</v>
      </c>
      <c r="F24753" t="s">
        <v>16</v>
      </c>
      <c r="G24753">
        <v>5</v>
      </c>
      <c r="H24753">
        <v>1500.4</v>
      </c>
      <c r="I24753">
        <v>1425.38</v>
      </c>
      <c r="J24753" t="s">
        <v>29</v>
      </c>
      <c r="K24753" t="s">
        <v>30</v>
      </c>
      <c r="L24753" t="s">
        <v>59</v>
      </c>
      <c r="M24753" t="s">
        <v>36</v>
      </c>
      <c r="N24753">
        <f t="shared" si="386"/>
        <v>7502</v>
      </c>
    </row>
    <row r="24754" spans="1:14" x14ac:dyDescent="0.3">
      <c r="A24754" t="s">
        <v>49564</v>
      </c>
      <c r="B24754" s="1">
        <v>42677.425694444442</v>
      </c>
      <c r="C24754" t="s">
        <v>49565</v>
      </c>
      <c r="D24754" t="s">
        <v>15</v>
      </c>
      <c r="E24754">
        <v>35</v>
      </c>
      <c r="F24754" t="s">
        <v>187</v>
      </c>
      <c r="G24754">
        <v>3</v>
      </c>
      <c r="H24754">
        <v>35.19</v>
      </c>
      <c r="I24754">
        <v>24.632999999999999</v>
      </c>
      <c r="J24754" t="s">
        <v>17</v>
      </c>
      <c r="K24754" t="s">
        <v>92</v>
      </c>
      <c r="L24754" t="s">
        <v>158</v>
      </c>
      <c r="M24754" t="s">
        <v>36</v>
      </c>
      <c r="N24754">
        <f t="shared" si="386"/>
        <v>105.57</v>
      </c>
    </row>
    <row r="24755" spans="1:14" x14ac:dyDescent="0.3">
      <c r="A24755" t="s">
        <v>49566</v>
      </c>
      <c r="B24755" s="1">
        <v>42677.425694444442</v>
      </c>
      <c r="C24755" t="s">
        <v>49567</v>
      </c>
      <c r="D24755" t="s">
        <v>15</v>
      </c>
      <c r="E24755">
        <v>23</v>
      </c>
      <c r="F24755" t="s">
        <v>24</v>
      </c>
      <c r="G24755">
        <v>1</v>
      </c>
      <c r="H24755">
        <v>600.16999999999996</v>
      </c>
      <c r="I24755">
        <v>450.1275</v>
      </c>
      <c r="J24755" t="s">
        <v>25</v>
      </c>
      <c r="K24755" t="s">
        <v>92</v>
      </c>
      <c r="L24755" t="s">
        <v>158</v>
      </c>
      <c r="M24755" t="s">
        <v>20</v>
      </c>
      <c r="N24755">
        <f t="shared" si="386"/>
        <v>600.16999999999996</v>
      </c>
    </row>
    <row r="24756" spans="1:14" x14ac:dyDescent="0.3">
      <c r="A24756" t="s">
        <v>49568</v>
      </c>
      <c r="B24756" s="1">
        <v>42677.426388888889</v>
      </c>
      <c r="C24756" t="s">
        <v>49569</v>
      </c>
      <c r="D24756" t="s">
        <v>15</v>
      </c>
      <c r="E24756">
        <v>18</v>
      </c>
      <c r="F24756" t="s">
        <v>56</v>
      </c>
      <c r="G24756">
        <v>4</v>
      </c>
      <c r="H24756">
        <v>20.92</v>
      </c>
      <c r="I24756">
        <v>15.69</v>
      </c>
      <c r="J24756" t="s">
        <v>29</v>
      </c>
      <c r="K24756" t="s">
        <v>70</v>
      </c>
      <c r="L24756" t="s">
        <v>76</v>
      </c>
      <c r="M24756" t="s">
        <v>49</v>
      </c>
      <c r="N24756">
        <f t="shared" si="386"/>
        <v>83.68</v>
      </c>
    </row>
    <row r="24757" spans="1:14" x14ac:dyDescent="0.3">
      <c r="A24757" t="s">
        <v>49570</v>
      </c>
      <c r="B24757" s="1">
        <v>42677.426388888889</v>
      </c>
      <c r="C24757" t="s">
        <v>49571</v>
      </c>
      <c r="D24757" t="s">
        <v>15</v>
      </c>
      <c r="E24757">
        <v>28</v>
      </c>
      <c r="F24757" t="s">
        <v>16</v>
      </c>
      <c r="G24757">
        <v>2</v>
      </c>
      <c r="H24757">
        <v>600.16</v>
      </c>
      <c r="I24757">
        <v>450.12</v>
      </c>
      <c r="J24757" t="s">
        <v>29</v>
      </c>
      <c r="K24757" t="s">
        <v>70</v>
      </c>
      <c r="L24757" t="s">
        <v>76</v>
      </c>
      <c r="M24757" t="s">
        <v>46</v>
      </c>
      <c r="N24757">
        <f t="shared" si="386"/>
        <v>1200.32</v>
      </c>
    </row>
    <row r="24758" spans="1:14" x14ac:dyDescent="0.3">
      <c r="A24758" t="s">
        <v>49572</v>
      </c>
      <c r="B24758" s="1">
        <v>42677.426388888889</v>
      </c>
      <c r="C24758" t="s">
        <v>49573</v>
      </c>
      <c r="D24758" t="s">
        <v>15</v>
      </c>
      <c r="E24758">
        <v>27</v>
      </c>
      <c r="F24758" t="s">
        <v>91</v>
      </c>
      <c r="G24758">
        <v>3</v>
      </c>
      <c r="H24758">
        <v>3150</v>
      </c>
      <c r="I24758">
        <v>2677.5</v>
      </c>
      <c r="J24758" t="s">
        <v>29</v>
      </c>
      <c r="K24758" t="s">
        <v>70</v>
      </c>
      <c r="L24758" t="s">
        <v>130</v>
      </c>
      <c r="M24758" t="s">
        <v>36</v>
      </c>
      <c r="N24758">
        <f t="shared" si="386"/>
        <v>9450</v>
      </c>
    </row>
    <row r="24759" spans="1:14" x14ac:dyDescent="0.3">
      <c r="A24759" t="s">
        <v>49574</v>
      </c>
      <c r="B24759" s="1">
        <v>42677.426388888889</v>
      </c>
      <c r="C24759" t="s">
        <v>49575</v>
      </c>
      <c r="D24759" t="s">
        <v>23</v>
      </c>
      <c r="E24759">
        <v>36</v>
      </c>
      <c r="F24759" t="s">
        <v>24</v>
      </c>
      <c r="G24759">
        <v>1</v>
      </c>
      <c r="H24759">
        <v>600.16999999999996</v>
      </c>
      <c r="I24759">
        <v>450.1275</v>
      </c>
      <c r="J24759" t="s">
        <v>29</v>
      </c>
      <c r="K24759" t="s">
        <v>70</v>
      </c>
      <c r="L24759" t="s">
        <v>130</v>
      </c>
      <c r="M24759" t="s">
        <v>20</v>
      </c>
      <c r="N24759">
        <f t="shared" si="386"/>
        <v>600.16999999999996</v>
      </c>
    </row>
    <row r="24760" spans="1:14" x14ac:dyDescent="0.3">
      <c r="A24760" t="s">
        <v>49576</v>
      </c>
      <c r="B24760" s="1">
        <v>42677.427083333336</v>
      </c>
      <c r="C24760" t="s">
        <v>49577</v>
      </c>
      <c r="D24760" t="s">
        <v>23</v>
      </c>
      <c r="E24760">
        <v>60</v>
      </c>
      <c r="F24760" t="s">
        <v>16</v>
      </c>
      <c r="G24760">
        <v>3</v>
      </c>
      <c r="H24760">
        <v>900.24</v>
      </c>
      <c r="I24760">
        <v>675.18</v>
      </c>
      <c r="J24760" t="s">
        <v>25</v>
      </c>
      <c r="K24760" t="s">
        <v>70</v>
      </c>
      <c r="L24760" t="s">
        <v>130</v>
      </c>
      <c r="M24760" t="s">
        <v>36</v>
      </c>
      <c r="N24760">
        <f t="shared" si="386"/>
        <v>2700.7200000000003</v>
      </c>
    </row>
    <row r="24761" spans="1:14" x14ac:dyDescent="0.3">
      <c r="A24761" t="s">
        <v>49578</v>
      </c>
      <c r="B24761" s="1">
        <v>42677.427083333336</v>
      </c>
      <c r="C24761" t="s">
        <v>49579</v>
      </c>
      <c r="D24761" t="s">
        <v>15</v>
      </c>
      <c r="E24761">
        <v>64</v>
      </c>
      <c r="F24761" t="s">
        <v>24</v>
      </c>
      <c r="G24761">
        <v>4</v>
      </c>
      <c r="H24761">
        <v>2400.6799999999998</v>
      </c>
      <c r="I24761">
        <v>2280.6460000000002</v>
      </c>
      <c r="J24761" t="s">
        <v>29</v>
      </c>
      <c r="K24761" t="s">
        <v>30</v>
      </c>
      <c r="L24761" t="s">
        <v>188</v>
      </c>
      <c r="M24761" t="s">
        <v>49</v>
      </c>
      <c r="N24761">
        <f t="shared" si="386"/>
        <v>9602.7199999999993</v>
      </c>
    </row>
    <row r="24762" spans="1:14" x14ac:dyDescent="0.3">
      <c r="A24762" t="s">
        <v>49580</v>
      </c>
      <c r="B24762" s="1">
        <v>42677.427083333336</v>
      </c>
      <c r="C24762" t="s">
        <v>49581</v>
      </c>
      <c r="D24762" t="s">
        <v>23</v>
      </c>
      <c r="E24762">
        <v>26</v>
      </c>
      <c r="F24762" t="s">
        <v>24</v>
      </c>
      <c r="G24762">
        <v>2</v>
      </c>
      <c r="H24762">
        <v>1200.3399999999999</v>
      </c>
      <c r="I24762">
        <v>1080.306</v>
      </c>
      <c r="J24762" t="s">
        <v>17</v>
      </c>
      <c r="K24762" t="s">
        <v>30</v>
      </c>
      <c r="L24762" t="s">
        <v>188</v>
      </c>
      <c r="M24762" t="s">
        <v>60</v>
      </c>
      <c r="N24762">
        <f t="shared" si="386"/>
        <v>2400.6799999999998</v>
      </c>
    </row>
    <row r="24763" spans="1:14" x14ac:dyDescent="0.3">
      <c r="A24763" t="s">
        <v>49582</v>
      </c>
      <c r="B24763" s="1">
        <v>42677.427083333336</v>
      </c>
      <c r="C24763" t="s">
        <v>49583</v>
      </c>
      <c r="D24763" t="s">
        <v>15</v>
      </c>
      <c r="E24763">
        <v>22</v>
      </c>
      <c r="F24763" t="s">
        <v>45</v>
      </c>
      <c r="G24763">
        <v>2</v>
      </c>
      <c r="H24763">
        <v>81.319999999999993</v>
      </c>
      <c r="I24763">
        <v>56.923999999999999</v>
      </c>
      <c r="J24763" t="s">
        <v>29</v>
      </c>
      <c r="K24763" t="s">
        <v>30</v>
      </c>
      <c r="L24763" t="s">
        <v>67</v>
      </c>
      <c r="M24763" t="s">
        <v>26</v>
      </c>
      <c r="N24763">
        <f t="shared" si="386"/>
        <v>162.63999999999999</v>
      </c>
    </row>
    <row r="24764" spans="1:14" x14ac:dyDescent="0.3">
      <c r="A24764" t="s">
        <v>49584</v>
      </c>
      <c r="B24764" s="1">
        <v>42677.427083333336</v>
      </c>
      <c r="C24764" t="s">
        <v>49585</v>
      </c>
      <c r="D24764" t="s">
        <v>15</v>
      </c>
      <c r="E24764">
        <v>62</v>
      </c>
      <c r="F24764" t="s">
        <v>24</v>
      </c>
      <c r="G24764">
        <v>5</v>
      </c>
      <c r="H24764">
        <v>3000.85</v>
      </c>
      <c r="I24764">
        <v>2700.7649999999999</v>
      </c>
      <c r="J24764" t="s">
        <v>29</v>
      </c>
      <c r="K24764" t="s">
        <v>70</v>
      </c>
      <c r="L24764" t="s">
        <v>141</v>
      </c>
      <c r="M24764" t="s">
        <v>49</v>
      </c>
      <c r="N24764">
        <f t="shared" si="386"/>
        <v>15004.25</v>
      </c>
    </row>
    <row r="24765" spans="1:14" x14ac:dyDescent="0.3">
      <c r="A24765" t="s">
        <v>49586</v>
      </c>
      <c r="B24765" s="1">
        <v>42677.427777777775</v>
      </c>
      <c r="C24765" t="s">
        <v>49587</v>
      </c>
      <c r="D24765" t="s">
        <v>15</v>
      </c>
      <c r="E24765">
        <v>36</v>
      </c>
      <c r="F24765" t="s">
        <v>16</v>
      </c>
      <c r="G24765">
        <v>1</v>
      </c>
      <c r="H24765">
        <v>300.08</v>
      </c>
      <c r="I24765">
        <v>225.06</v>
      </c>
      <c r="J24765" t="s">
        <v>17</v>
      </c>
      <c r="K24765" t="s">
        <v>30</v>
      </c>
      <c r="L24765" t="s">
        <v>31</v>
      </c>
      <c r="M24765" t="s">
        <v>20</v>
      </c>
      <c r="N24765">
        <f t="shared" si="386"/>
        <v>300.08</v>
      </c>
    </row>
    <row r="24766" spans="1:14" x14ac:dyDescent="0.3">
      <c r="A24766" t="s">
        <v>49588</v>
      </c>
      <c r="B24766" s="1">
        <v>42677.427777777775</v>
      </c>
      <c r="C24766" t="s">
        <v>49589</v>
      </c>
      <c r="D24766" t="s">
        <v>23</v>
      </c>
      <c r="E24766">
        <v>35</v>
      </c>
      <c r="F24766" t="s">
        <v>16</v>
      </c>
      <c r="G24766">
        <v>5</v>
      </c>
      <c r="H24766">
        <v>1500.4</v>
      </c>
      <c r="I24766">
        <v>1425.38</v>
      </c>
      <c r="J24766" t="s">
        <v>25</v>
      </c>
      <c r="K24766" t="s">
        <v>70</v>
      </c>
      <c r="L24766" t="s">
        <v>141</v>
      </c>
      <c r="M24766" t="s">
        <v>20</v>
      </c>
      <c r="N24766">
        <f t="shared" si="386"/>
        <v>7502</v>
      </c>
    </row>
    <row r="24767" spans="1:14" x14ac:dyDescent="0.3">
      <c r="A24767" t="s">
        <v>49590</v>
      </c>
      <c r="B24767" s="1">
        <v>42677.427777777775</v>
      </c>
      <c r="C24767" t="s">
        <v>49591</v>
      </c>
      <c r="D24767" t="s">
        <v>23</v>
      </c>
      <c r="E24767">
        <v>39</v>
      </c>
      <c r="F24767" t="s">
        <v>63</v>
      </c>
      <c r="G24767">
        <v>1</v>
      </c>
      <c r="H24767">
        <v>35.840000000000003</v>
      </c>
      <c r="I24767">
        <v>25.088000000000001</v>
      </c>
      <c r="J24767" t="s">
        <v>17</v>
      </c>
      <c r="K24767" t="s">
        <v>70</v>
      </c>
      <c r="L24767" t="s">
        <v>141</v>
      </c>
      <c r="M24767" t="s">
        <v>49</v>
      </c>
      <c r="N24767">
        <f t="shared" si="386"/>
        <v>35.840000000000003</v>
      </c>
    </row>
    <row r="24768" spans="1:14" x14ac:dyDescent="0.3">
      <c r="A24768" t="s">
        <v>49592</v>
      </c>
      <c r="B24768" s="1">
        <v>42677.427777777775</v>
      </c>
      <c r="C24768" t="s">
        <v>49593</v>
      </c>
      <c r="D24768" t="s">
        <v>15</v>
      </c>
      <c r="E24768">
        <v>28</v>
      </c>
      <c r="F24768" t="s">
        <v>16</v>
      </c>
      <c r="G24768">
        <v>2</v>
      </c>
      <c r="H24768">
        <v>600.16</v>
      </c>
      <c r="I24768">
        <v>450.12</v>
      </c>
      <c r="J24768" t="s">
        <v>29</v>
      </c>
      <c r="K24768" t="s">
        <v>70</v>
      </c>
      <c r="L24768" t="s">
        <v>141</v>
      </c>
      <c r="M24768" t="s">
        <v>26</v>
      </c>
      <c r="N24768">
        <f t="shared" si="386"/>
        <v>1200.32</v>
      </c>
    </row>
    <row r="24769" spans="1:14" x14ac:dyDescent="0.3">
      <c r="A24769" t="s">
        <v>49594</v>
      </c>
      <c r="B24769" s="1">
        <v>42677.428472222222</v>
      </c>
      <c r="C24769" t="s">
        <v>49595</v>
      </c>
      <c r="D24769" t="s">
        <v>15</v>
      </c>
      <c r="E24769">
        <v>56</v>
      </c>
      <c r="F24769" t="s">
        <v>16</v>
      </c>
      <c r="G24769">
        <v>4</v>
      </c>
      <c r="H24769">
        <v>1200.32</v>
      </c>
      <c r="I24769">
        <v>1140.3040000000001</v>
      </c>
      <c r="J24769" t="s">
        <v>25</v>
      </c>
      <c r="K24769" t="s">
        <v>70</v>
      </c>
      <c r="L24769" t="s">
        <v>141</v>
      </c>
      <c r="M24769" t="s">
        <v>20</v>
      </c>
      <c r="N24769">
        <f t="shared" si="386"/>
        <v>4801.28</v>
      </c>
    </row>
    <row r="24770" spans="1:14" x14ac:dyDescent="0.3">
      <c r="A24770" t="s">
        <v>49596</v>
      </c>
      <c r="B24770" s="1">
        <v>42677.428472222222</v>
      </c>
      <c r="C24770" t="s">
        <v>49597</v>
      </c>
      <c r="D24770" t="s">
        <v>23</v>
      </c>
      <c r="E24770">
        <v>36</v>
      </c>
      <c r="F24770" t="s">
        <v>24</v>
      </c>
      <c r="G24770">
        <v>1</v>
      </c>
      <c r="H24770">
        <v>600.16999999999996</v>
      </c>
      <c r="I24770">
        <v>450.1275</v>
      </c>
      <c r="J24770" t="s">
        <v>29</v>
      </c>
      <c r="K24770" t="s">
        <v>70</v>
      </c>
      <c r="L24770" t="s">
        <v>141</v>
      </c>
      <c r="M24770" t="s">
        <v>36</v>
      </c>
      <c r="N24770">
        <f t="shared" si="386"/>
        <v>600.16999999999996</v>
      </c>
    </row>
    <row r="24771" spans="1:14" x14ac:dyDescent="0.3">
      <c r="A24771" t="s">
        <v>49598</v>
      </c>
      <c r="B24771" s="1">
        <v>42677.428472222222</v>
      </c>
      <c r="C24771" t="s">
        <v>49599</v>
      </c>
      <c r="D24771" t="s">
        <v>15</v>
      </c>
      <c r="E24771">
        <v>45</v>
      </c>
      <c r="F24771" t="s">
        <v>91</v>
      </c>
      <c r="G24771">
        <v>4</v>
      </c>
      <c r="H24771">
        <v>4200</v>
      </c>
      <c r="I24771">
        <v>3780</v>
      </c>
      <c r="J24771" t="s">
        <v>17</v>
      </c>
      <c r="K24771" t="s">
        <v>70</v>
      </c>
      <c r="L24771" t="s">
        <v>141</v>
      </c>
      <c r="M24771" t="s">
        <v>20</v>
      </c>
      <c r="N24771">
        <f t="shared" ref="N24771:N24834" si="387">G24771*H24771</f>
        <v>16800</v>
      </c>
    </row>
    <row r="24772" spans="1:14" x14ac:dyDescent="0.3">
      <c r="A24772" t="s">
        <v>49600</v>
      </c>
      <c r="B24772" s="1">
        <v>42677.428472222222</v>
      </c>
      <c r="C24772" t="s">
        <v>49601</v>
      </c>
      <c r="D24772" t="s">
        <v>15</v>
      </c>
      <c r="E24772">
        <v>20</v>
      </c>
      <c r="F24772" t="s">
        <v>45</v>
      </c>
      <c r="G24772">
        <v>2</v>
      </c>
      <c r="H24772">
        <v>81.319999999999993</v>
      </c>
      <c r="I24772">
        <v>56.923999999999999</v>
      </c>
      <c r="J24772" t="s">
        <v>29</v>
      </c>
      <c r="K24772" t="s">
        <v>70</v>
      </c>
      <c r="L24772" t="s">
        <v>141</v>
      </c>
      <c r="M24772" t="s">
        <v>46</v>
      </c>
      <c r="N24772">
        <f t="shared" si="387"/>
        <v>162.63999999999999</v>
      </c>
    </row>
    <row r="24773" spans="1:14" x14ac:dyDescent="0.3">
      <c r="A24773" t="s">
        <v>49602</v>
      </c>
      <c r="B24773" s="1">
        <v>42677.429166666669</v>
      </c>
      <c r="C24773" t="s">
        <v>49603</v>
      </c>
      <c r="D24773" t="s">
        <v>15</v>
      </c>
      <c r="E24773">
        <v>31</v>
      </c>
      <c r="F24773" t="s">
        <v>24</v>
      </c>
      <c r="G24773">
        <v>5</v>
      </c>
      <c r="H24773">
        <v>3000.85</v>
      </c>
      <c r="I24773">
        <v>2700.7649999999999</v>
      </c>
      <c r="J24773" t="s">
        <v>29</v>
      </c>
      <c r="K24773" t="s">
        <v>70</v>
      </c>
      <c r="L24773" t="s">
        <v>141</v>
      </c>
      <c r="M24773" t="s">
        <v>49</v>
      </c>
      <c r="N24773">
        <f t="shared" si="387"/>
        <v>15004.25</v>
      </c>
    </row>
    <row r="24774" spans="1:14" x14ac:dyDescent="0.3">
      <c r="A24774" t="s">
        <v>49604</v>
      </c>
      <c r="B24774" s="1">
        <v>42677.429166666669</v>
      </c>
      <c r="C24774" t="s">
        <v>49605</v>
      </c>
      <c r="D24774" t="s">
        <v>23</v>
      </c>
      <c r="E24774">
        <v>29</v>
      </c>
      <c r="F24774" t="s">
        <v>45</v>
      </c>
      <c r="G24774">
        <v>3</v>
      </c>
      <c r="H24774">
        <v>121.98</v>
      </c>
      <c r="I24774">
        <v>91.484999999999999</v>
      </c>
      <c r="J24774" t="s">
        <v>17</v>
      </c>
      <c r="K24774" t="s">
        <v>70</v>
      </c>
      <c r="L24774" t="s">
        <v>141</v>
      </c>
      <c r="M24774" t="s">
        <v>26</v>
      </c>
      <c r="N24774">
        <f t="shared" si="387"/>
        <v>365.94</v>
      </c>
    </row>
    <row r="24775" spans="1:14" x14ac:dyDescent="0.3">
      <c r="A24775" t="s">
        <v>49606</v>
      </c>
      <c r="B24775" s="1">
        <v>42677.429166666669</v>
      </c>
      <c r="C24775" t="s">
        <v>49607</v>
      </c>
      <c r="D24775" t="s">
        <v>15</v>
      </c>
      <c r="E24775">
        <v>45</v>
      </c>
      <c r="F24775" t="s">
        <v>56</v>
      </c>
      <c r="G24775">
        <v>1</v>
      </c>
      <c r="H24775">
        <v>5.23</v>
      </c>
      <c r="I24775">
        <v>3.661</v>
      </c>
      <c r="J24775" t="s">
        <v>25</v>
      </c>
      <c r="K24775" t="s">
        <v>30</v>
      </c>
      <c r="L24775" t="s">
        <v>264</v>
      </c>
      <c r="M24775" t="s">
        <v>26</v>
      </c>
      <c r="N24775">
        <f t="shared" si="387"/>
        <v>5.23</v>
      </c>
    </row>
    <row r="24776" spans="1:14" x14ac:dyDescent="0.3">
      <c r="A24776" t="s">
        <v>49608</v>
      </c>
      <c r="B24776" s="1">
        <v>42677.429166666669</v>
      </c>
      <c r="C24776" t="s">
        <v>49609</v>
      </c>
      <c r="D24776" t="s">
        <v>15</v>
      </c>
      <c r="E24776">
        <v>22</v>
      </c>
      <c r="F24776" t="s">
        <v>16</v>
      </c>
      <c r="G24776">
        <v>2</v>
      </c>
      <c r="H24776">
        <v>600.16</v>
      </c>
      <c r="I24776">
        <v>450.12</v>
      </c>
      <c r="J24776" t="s">
        <v>17</v>
      </c>
      <c r="K24776" t="s">
        <v>70</v>
      </c>
      <c r="L24776" t="s">
        <v>71</v>
      </c>
      <c r="M24776" t="s">
        <v>60</v>
      </c>
      <c r="N24776">
        <f t="shared" si="387"/>
        <v>1200.32</v>
      </c>
    </row>
    <row r="24777" spans="1:14" x14ac:dyDescent="0.3">
      <c r="A24777" t="s">
        <v>49610</v>
      </c>
      <c r="B24777" s="1">
        <v>42677.429861111108</v>
      </c>
      <c r="C24777" t="s">
        <v>49611</v>
      </c>
      <c r="D24777" t="s">
        <v>15</v>
      </c>
      <c r="E24777">
        <v>29</v>
      </c>
      <c r="F24777" t="s">
        <v>39</v>
      </c>
      <c r="G24777">
        <v>3</v>
      </c>
      <c r="H24777">
        <v>45.45</v>
      </c>
      <c r="I24777">
        <v>31.815000000000001</v>
      </c>
      <c r="J24777" t="s">
        <v>17</v>
      </c>
      <c r="K24777" t="s">
        <v>70</v>
      </c>
      <c r="L24777" t="s">
        <v>71</v>
      </c>
      <c r="M24777" t="s">
        <v>32</v>
      </c>
      <c r="N24777">
        <f t="shared" si="387"/>
        <v>136.35000000000002</v>
      </c>
    </row>
    <row r="24778" spans="1:14" x14ac:dyDescent="0.3">
      <c r="A24778" t="s">
        <v>49612</v>
      </c>
      <c r="B24778" s="1">
        <v>42677.429861111108</v>
      </c>
      <c r="C24778" t="s">
        <v>49613</v>
      </c>
      <c r="D24778" t="s">
        <v>23</v>
      </c>
      <c r="E24778">
        <v>25</v>
      </c>
      <c r="F24778" t="s">
        <v>56</v>
      </c>
      <c r="G24778">
        <v>4</v>
      </c>
      <c r="H24778">
        <v>20.92</v>
      </c>
      <c r="I24778">
        <v>15.69</v>
      </c>
      <c r="J24778" t="s">
        <v>29</v>
      </c>
      <c r="K24778" t="s">
        <v>30</v>
      </c>
      <c r="L24778" t="s">
        <v>31</v>
      </c>
      <c r="M24778" t="s">
        <v>20</v>
      </c>
      <c r="N24778">
        <f t="shared" si="387"/>
        <v>83.68</v>
      </c>
    </row>
    <row r="24779" spans="1:14" x14ac:dyDescent="0.3">
      <c r="A24779" t="s">
        <v>49614</v>
      </c>
      <c r="B24779" s="1">
        <v>42677.429861111108</v>
      </c>
      <c r="C24779" t="s">
        <v>49615</v>
      </c>
      <c r="D24779" t="s">
        <v>23</v>
      </c>
      <c r="E24779">
        <v>68</v>
      </c>
      <c r="F24779" t="s">
        <v>16</v>
      </c>
      <c r="G24779">
        <v>4</v>
      </c>
      <c r="H24779">
        <v>1200.32</v>
      </c>
      <c r="I24779">
        <v>1140.3040000000001</v>
      </c>
      <c r="J24779" t="s">
        <v>25</v>
      </c>
      <c r="K24779" t="s">
        <v>92</v>
      </c>
      <c r="L24779" t="s">
        <v>158</v>
      </c>
      <c r="M24779" t="s">
        <v>36</v>
      </c>
      <c r="N24779">
        <f t="shared" si="387"/>
        <v>4801.28</v>
      </c>
    </row>
    <row r="24780" spans="1:14" x14ac:dyDescent="0.3">
      <c r="A24780" t="s">
        <v>49616</v>
      </c>
      <c r="B24780" s="1">
        <v>42677.429861111108</v>
      </c>
      <c r="C24780" t="s">
        <v>49617</v>
      </c>
      <c r="D24780" t="s">
        <v>15</v>
      </c>
      <c r="E24780">
        <v>55</v>
      </c>
      <c r="F24780" t="s">
        <v>16</v>
      </c>
      <c r="G24780">
        <v>5</v>
      </c>
      <c r="H24780">
        <v>1500.4</v>
      </c>
      <c r="I24780">
        <v>1425.38</v>
      </c>
      <c r="J24780" t="s">
        <v>29</v>
      </c>
      <c r="K24780" t="s">
        <v>30</v>
      </c>
      <c r="L24780" t="s">
        <v>31</v>
      </c>
      <c r="M24780" t="s">
        <v>60</v>
      </c>
      <c r="N24780">
        <f t="shared" si="387"/>
        <v>7502</v>
      </c>
    </row>
    <row r="24781" spans="1:14" x14ac:dyDescent="0.3">
      <c r="A24781" t="s">
        <v>49618</v>
      </c>
      <c r="B24781" s="1">
        <v>42677.429861111108</v>
      </c>
      <c r="C24781" t="s">
        <v>49619</v>
      </c>
      <c r="D24781" t="s">
        <v>23</v>
      </c>
      <c r="E24781">
        <v>54</v>
      </c>
      <c r="F24781" t="s">
        <v>45</v>
      </c>
      <c r="G24781">
        <v>1</v>
      </c>
      <c r="H24781">
        <v>40.659999999999997</v>
      </c>
      <c r="I24781">
        <v>28.462</v>
      </c>
      <c r="J24781" t="s">
        <v>25</v>
      </c>
      <c r="K24781" t="s">
        <v>30</v>
      </c>
      <c r="L24781" t="s">
        <v>31</v>
      </c>
      <c r="M24781" t="s">
        <v>20</v>
      </c>
      <c r="N24781">
        <f t="shared" si="387"/>
        <v>40.659999999999997</v>
      </c>
    </row>
    <row r="24782" spans="1:14" x14ac:dyDescent="0.3">
      <c r="A24782" t="s">
        <v>49620</v>
      </c>
      <c r="B24782" s="1">
        <v>42677.430555555555</v>
      </c>
      <c r="C24782" t="s">
        <v>49621</v>
      </c>
      <c r="D24782" t="s">
        <v>15</v>
      </c>
      <c r="E24782">
        <v>61</v>
      </c>
      <c r="F24782" t="s">
        <v>16</v>
      </c>
      <c r="G24782">
        <v>1</v>
      </c>
      <c r="H24782">
        <v>300.08</v>
      </c>
      <c r="I24782">
        <v>225.06</v>
      </c>
      <c r="J24782" t="s">
        <v>29</v>
      </c>
      <c r="K24782" t="s">
        <v>30</v>
      </c>
      <c r="L24782" t="s">
        <v>31</v>
      </c>
      <c r="M24782" t="s">
        <v>49</v>
      </c>
      <c r="N24782">
        <f t="shared" si="387"/>
        <v>300.08</v>
      </c>
    </row>
    <row r="24783" spans="1:14" x14ac:dyDescent="0.3">
      <c r="A24783" t="s">
        <v>49622</v>
      </c>
      <c r="B24783" s="1">
        <v>42677.430555555555</v>
      </c>
      <c r="C24783" t="s">
        <v>49623</v>
      </c>
      <c r="D24783" t="s">
        <v>23</v>
      </c>
      <c r="E24783">
        <v>41</v>
      </c>
      <c r="F24783" t="s">
        <v>16</v>
      </c>
      <c r="G24783">
        <v>1</v>
      </c>
      <c r="H24783">
        <v>300.08</v>
      </c>
      <c r="I24783">
        <v>225.06</v>
      </c>
      <c r="J24783" t="s">
        <v>25</v>
      </c>
      <c r="K24783" t="s">
        <v>92</v>
      </c>
      <c r="L24783" t="s">
        <v>144</v>
      </c>
      <c r="M24783" t="s">
        <v>32</v>
      </c>
      <c r="N24783">
        <f t="shared" si="387"/>
        <v>300.08</v>
      </c>
    </row>
    <row r="24784" spans="1:14" x14ac:dyDescent="0.3">
      <c r="A24784" t="s">
        <v>49624</v>
      </c>
      <c r="B24784" s="1">
        <v>42677.430555555555</v>
      </c>
      <c r="C24784" t="s">
        <v>49625</v>
      </c>
      <c r="D24784" t="s">
        <v>23</v>
      </c>
      <c r="E24784">
        <v>45</v>
      </c>
      <c r="F24784" t="s">
        <v>63</v>
      </c>
      <c r="G24784">
        <v>2</v>
      </c>
      <c r="H24784">
        <v>71.680000000000007</v>
      </c>
      <c r="I24784">
        <v>50.176000000000002</v>
      </c>
      <c r="J24784" t="s">
        <v>17</v>
      </c>
      <c r="K24784" t="s">
        <v>92</v>
      </c>
      <c r="L24784" t="s">
        <v>144</v>
      </c>
      <c r="M24784" t="s">
        <v>20</v>
      </c>
      <c r="N24784">
        <f t="shared" si="387"/>
        <v>143.36000000000001</v>
      </c>
    </row>
    <row r="24785" spans="1:14" x14ac:dyDescent="0.3">
      <c r="A24785" t="s">
        <v>49626</v>
      </c>
      <c r="B24785" s="1">
        <v>42677.430555555555</v>
      </c>
      <c r="C24785" t="s">
        <v>49627</v>
      </c>
      <c r="D24785" t="s">
        <v>23</v>
      </c>
      <c r="E24785">
        <v>36</v>
      </c>
      <c r="F24785" t="s">
        <v>16</v>
      </c>
      <c r="G24785">
        <v>3</v>
      </c>
      <c r="H24785">
        <v>900.24</v>
      </c>
      <c r="I24785">
        <v>675.18</v>
      </c>
      <c r="J24785" t="s">
        <v>17</v>
      </c>
      <c r="K24785" t="s">
        <v>18</v>
      </c>
      <c r="L24785" t="s">
        <v>779</v>
      </c>
      <c r="M24785" t="s">
        <v>46</v>
      </c>
      <c r="N24785">
        <f t="shared" si="387"/>
        <v>2700.7200000000003</v>
      </c>
    </row>
    <row r="24786" spans="1:14" x14ac:dyDescent="0.3">
      <c r="A24786" t="s">
        <v>49628</v>
      </c>
      <c r="B24786" s="1">
        <v>42677.431250000001</v>
      </c>
      <c r="C24786" t="s">
        <v>49629</v>
      </c>
      <c r="D24786" t="s">
        <v>15</v>
      </c>
      <c r="E24786">
        <v>43</v>
      </c>
      <c r="F24786" t="s">
        <v>187</v>
      </c>
      <c r="G24786">
        <v>1</v>
      </c>
      <c r="H24786">
        <v>11.73</v>
      </c>
      <c r="I24786">
        <v>8.2110000000000003</v>
      </c>
      <c r="J24786" t="s">
        <v>29</v>
      </c>
      <c r="K24786" t="s">
        <v>18</v>
      </c>
      <c r="L24786" t="s">
        <v>779</v>
      </c>
      <c r="M24786" t="s">
        <v>32</v>
      </c>
      <c r="N24786">
        <f t="shared" si="387"/>
        <v>11.73</v>
      </c>
    </row>
    <row r="24787" spans="1:14" x14ac:dyDescent="0.3">
      <c r="A24787" t="s">
        <v>49630</v>
      </c>
      <c r="B24787" s="1">
        <v>42677.431250000001</v>
      </c>
      <c r="C24787" t="s">
        <v>49631</v>
      </c>
      <c r="D24787" t="s">
        <v>23</v>
      </c>
      <c r="E24787">
        <v>51</v>
      </c>
      <c r="F24787" t="s">
        <v>16</v>
      </c>
      <c r="G24787">
        <v>5</v>
      </c>
      <c r="H24787">
        <v>1500.4</v>
      </c>
      <c r="I24787">
        <v>1425.38</v>
      </c>
      <c r="J24787" t="s">
        <v>29</v>
      </c>
      <c r="K24787" t="s">
        <v>18</v>
      </c>
      <c r="L24787" t="s">
        <v>35</v>
      </c>
      <c r="M24787" t="s">
        <v>60</v>
      </c>
      <c r="N24787">
        <f t="shared" si="387"/>
        <v>7502</v>
      </c>
    </row>
    <row r="24788" spans="1:14" x14ac:dyDescent="0.3">
      <c r="A24788" t="s">
        <v>49632</v>
      </c>
      <c r="B24788" s="1">
        <v>42677.431250000001</v>
      </c>
      <c r="C24788" t="s">
        <v>49633</v>
      </c>
      <c r="D24788" t="s">
        <v>15</v>
      </c>
      <c r="E24788">
        <v>26</v>
      </c>
      <c r="F24788" t="s">
        <v>56</v>
      </c>
      <c r="G24788">
        <v>5</v>
      </c>
      <c r="H24788">
        <v>26.15</v>
      </c>
      <c r="I24788">
        <v>19.612500000000001</v>
      </c>
      <c r="J24788" t="s">
        <v>25</v>
      </c>
      <c r="K24788" t="s">
        <v>92</v>
      </c>
      <c r="L24788" t="s">
        <v>93</v>
      </c>
      <c r="M24788" t="s">
        <v>26</v>
      </c>
      <c r="N24788">
        <f t="shared" si="387"/>
        <v>130.75</v>
      </c>
    </row>
    <row r="24789" spans="1:14" x14ac:dyDescent="0.3">
      <c r="A24789" t="s">
        <v>49634</v>
      </c>
      <c r="B24789" s="1">
        <v>42677.431250000001</v>
      </c>
      <c r="C24789" t="s">
        <v>49635</v>
      </c>
      <c r="D24789" t="s">
        <v>15</v>
      </c>
      <c r="E24789">
        <v>65</v>
      </c>
      <c r="F24789" t="s">
        <v>45</v>
      </c>
      <c r="G24789">
        <v>3</v>
      </c>
      <c r="H24789">
        <v>121.98</v>
      </c>
      <c r="I24789">
        <v>91.484999999999999</v>
      </c>
      <c r="J24789" t="s">
        <v>17</v>
      </c>
      <c r="K24789" t="s">
        <v>70</v>
      </c>
      <c r="L24789" t="s">
        <v>149</v>
      </c>
      <c r="M24789" t="s">
        <v>49</v>
      </c>
      <c r="N24789">
        <f t="shared" si="387"/>
        <v>365.94</v>
      </c>
    </row>
    <row r="24790" spans="1:14" x14ac:dyDescent="0.3">
      <c r="A24790" t="s">
        <v>49636</v>
      </c>
      <c r="B24790" s="1">
        <v>42677.431944444441</v>
      </c>
      <c r="C24790" t="s">
        <v>49637</v>
      </c>
      <c r="D24790" t="s">
        <v>15</v>
      </c>
      <c r="E24790">
        <v>46</v>
      </c>
      <c r="F24790" t="s">
        <v>24</v>
      </c>
      <c r="G24790">
        <v>1</v>
      </c>
      <c r="H24790">
        <v>600.16999999999996</v>
      </c>
      <c r="I24790">
        <v>450.1275</v>
      </c>
      <c r="J24790" t="s">
        <v>17</v>
      </c>
      <c r="K24790" t="s">
        <v>70</v>
      </c>
      <c r="L24790" t="s">
        <v>149</v>
      </c>
      <c r="M24790" t="s">
        <v>20</v>
      </c>
      <c r="N24790">
        <f t="shared" si="387"/>
        <v>600.16999999999996</v>
      </c>
    </row>
    <row r="24791" spans="1:14" x14ac:dyDescent="0.3">
      <c r="A24791" t="s">
        <v>49638</v>
      </c>
      <c r="B24791" s="1">
        <v>42677.431944444441</v>
      </c>
      <c r="C24791" t="s">
        <v>49639</v>
      </c>
      <c r="D24791" t="s">
        <v>23</v>
      </c>
      <c r="E24791">
        <v>67</v>
      </c>
      <c r="F24791" t="s">
        <v>16</v>
      </c>
      <c r="G24791">
        <v>4</v>
      </c>
      <c r="H24791">
        <v>1200.32</v>
      </c>
      <c r="I24791">
        <v>1140.3040000000001</v>
      </c>
      <c r="J24791" t="s">
        <v>17</v>
      </c>
      <c r="K24791" t="s">
        <v>70</v>
      </c>
      <c r="L24791" t="s">
        <v>71</v>
      </c>
      <c r="M24791" t="s">
        <v>32</v>
      </c>
      <c r="N24791">
        <f t="shared" si="387"/>
        <v>4801.28</v>
      </c>
    </row>
    <row r="24792" spans="1:14" x14ac:dyDescent="0.3">
      <c r="A24792" t="s">
        <v>49640</v>
      </c>
      <c r="B24792" s="1">
        <v>42677.431944444441</v>
      </c>
      <c r="C24792" t="s">
        <v>49641</v>
      </c>
      <c r="D24792" t="s">
        <v>23</v>
      </c>
      <c r="E24792">
        <v>28</v>
      </c>
      <c r="F24792" t="s">
        <v>45</v>
      </c>
      <c r="G24792">
        <v>1</v>
      </c>
      <c r="H24792">
        <v>40.659999999999997</v>
      </c>
      <c r="I24792">
        <v>28.462</v>
      </c>
      <c r="J24792" t="s">
        <v>17</v>
      </c>
      <c r="K24792" t="s">
        <v>70</v>
      </c>
      <c r="L24792" t="s">
        <v>71</v>
      </c>
      <c r="M24792" t="s">
        <v>46</v>
      </c>
      <c r="N24792">
        <f t="shared" si="387"/>
        <v>40.659999999999997</v>
      </c>
    </row>
    <row r="24793" spans="1:14" x14ac:dyDescent="0.3">
      <c r="A24793" t="s">
        <v>49642</v>
      </c>
      <c r="B24793" s="1">
        <v>42677.431944444441</v>
      </c>
      <c r="C24793" t="s">
        <v>49643</v>
      </c>
      <c r="D24793" t="s">
        <v>23</v>
      </c>
      <c r="E24793">
        <v>59</v>
      </c>
      <c r="F24793" t="s">
        <v>16</v>
      </c>
      <c r="G24793">
        <v>5</v>
      </c>
      <c r="H24793">
        <v>1500.4</v>
      </c>
      <c r="I24793">
        <v>1425.38</v>
      </c>
      <c r="J24793" t="s">
        <v>25</v>
      </c>
      <c r="K24793" t="s">
        <v>30</v>
      </c>
      <c r="L24793" t="s">
        <v>31</v>
      </c>
      <c r="M24793" t="s">
        <v>36</v>
      </c>
      <c r="N24793">
        <f t="shared" si="387"/>
        <v>7502</v>
      </c>
    </row>
    <row r="24794" spans="1:14" x14ac:dyDescent="0.3">
      <c r="A24794" t="s">
        <v>49644</v>
      </c>
      <c r="B24794" s="1">
        <v>42677.431944444441</v>
      </c>
      <c r="C24794" t="s">
        <v>49645</v>
      </c>
      <c r="D24794" t="s">
        <v>23</v>
      </c>
      <c r="E24794">
        <v>37</v>
      </c>
      <c r="F24794" t="s">
        <v>39</v>
      </c>
      <c r="G24794">
        <v>2</v>
      </c>
      <c r="H24794">
        <v>30.3</v>
      </c>
      <c r="I24794">
        <v>21.21</v>
      </c>
      <c r="J24794" t="s">
        <v>25</v>
      </c>
      <c r="K24794" t="s">
        <v>18</v>
      </c>
      <c r="L24794" t="s">
        <v>215</v>
      </c>
      <c r="M24794" t="s">
        <v>49</v>
      </c>
      <c r="N24794">
        <f t="shared" si="387"/>
        <v>60.6</v>
      </c>
    </row>
    <row r="24795" spans="1:14" x14ac:dyDescent="0.3">
      <c r="A24795" t="s">
        <v>49646</v>
      </c>
      <c r="B24795" s="1">
        <v>42677.432638888888</v>
      </c>
      <c r="C24795" t="s">
        <v>49647</v>
      </c>
      <c r="D24795" t="s">
        <v>15</v>
      </c>
      <c r="E24795">
        <v>66</v>
      </c>
      <c r="F24795" t="s">
        <v>63</v>
      </c>
      <c r="G24795">
        <v>2</v>
      </c>
      <c r="H24795">
        <v>71.680000000000007</v>
      </c>
      <c r="I24795">
        <v>50.176000000000002</v>
      </c>
      <c r="J24795" t="s">
        <v>29</v>
      </c>
      <c r="K24795" t="s">
        <v>18</v>
      </c>
      <c r="L24795" t="s">
        <v>215</v>
      </c>
      <c r="M24795" t="s">
        <v>60</v>
      </c>
      <c r="N24795">
        <f t="shared" si="387"/>
        <v>143.36000000000001</v>
      </c>
    </row>
    <row r="24796" spans="1:14" x14ac:dyDescent="0.3">
      <c r="A24796" t="s">
        <v>49648</v>
      </c>
      <c r="B24796" s="1">
        <v>42677.432638888888</v>
      </c>
      <c r="C24796" t="s">
        <v>49649</v>
      </c>
      <c r="D24796" t="s">
        <v>23</v>
      </c>
      <c r="E24796">
        <v>21</v>
      </c>
      <c r="F24796" t="s">
        <v>16</v>
      </c>
      <c r="G24796">
        <v>3</v>
      </c>
      <c r="H24796">
        <v>900.24</v>
      </c>
      <c r="I24796">
        <v>675.18</v>
      </c>
      <c r="J24796" t="s">
        <v>29</v>
      </c>
      <c r="K24796" t="s">
        <v>18</v>
      </c>
      <c r="L24796" t="s">
        <v>215</v>
      </c>
      <c r="M24796" t="s">
        <v>26</v>
      </c>
      <c r="N24796">
        <f t="shared" si="387"/>
        <v>2700.7200000000003</v>
      </c>
    </row>
    <row r="24797" spans="1:14" x14ac:dyDescent="0.3">
      <c r="A24797" t="s">
        <v>49650</v>
      </c>
      <c r="B24797" s="1">
        <v>42677.432638888888</v>
      </c>
      <c r="C24797" t="s">
        <v>49651</v>
      </c>
      <c r="D24797" t="s">
        <v>15</v>
      </c>
      <c r="E24797">
        <v>24</v>
      </c>
      <c r="F24797" t="s">
        <v>24</v>
      </c>
      <c r="G24797">
        <v>1</v>
      </c>
      <c r="H24797">
        <v>600.16999999999996</v>
      </c>
      <c r="I24797">
        <v>450.1275</v>
      </c>
      <c r="J24797" t="s">
        <v>29</v>
      </c>
      <c r="K24797" t="s">
        <v>18</v>
      </c>
      <c r="L24797" t="s">
        <v>215</v>
      </c>
      <c r="M24797" t="s">
        <v>46</v>
      </c>
      <c r="N24797">
        <f t="shared" si="387"/>
        <v>600.16999999999996</v>
      </c>
    </row>
    <row r="24798" spans="1:14" x14ac:dyDescent="0.3">
      <c r="A24798" t="s">
        <v>49652</v>
      </c>
      <c r="B24798" s="1">
        <v>42677.432638888888</v>
      </c>
      <c r="C24798" t="s">
        <v>49653</v>
      </c>
      <c r="D24798" t="s">
        <v>15</v>
      </c>
      <c r="E24798">
        <v>31</v>
      </c>
      <c r="F24798" t="s">
        <v>91</v>
      </c>
      <c r="G24798">
        <v>3</v>
      </c>
      <c r="H24798">
        <v>3150</v>
      </c>
      <c r="I24798">
        <v>2677.5</v>
      </c>
      <c r="J24798" t="s">
        <v>29</v>
      </c>
      <c r="K24798" t="s">
        <v>30</v>
      </c>
      <c r="L24798" t="s">
        <v>67</v>
      </c>
      <c r="M24798" t="s">
        <v>46</v>
      </c>
      <c r="N24798">
        <f t="shared" si="387"/>
        <v>9450</v>
      </c>
    </row>
    <row r="24799" spans="1:14" x14ac:dyDescent="0.3">
      <c r="A24799" t="s">
        <v>49654</v>
      </c>
      <c r="B24799" s="1">
        <v>42677.433333333334</v>
      </c>
      <c r="C24799" t="s">
        <v>49655</v>
      </c>
      <c r="D24799" t="s">
        <v>15</v>
      </c>
      <c r="E24799">
        <v>63</v>
      </c>
      <c r="F24799" t="s">
        <v>56</v>
      </c>
      <c r="G24799">
        <v>4</v>
      </c>
      <c r="H24799">
        <v>20.92</v>
      </c>
      <c r="I24799">
        <v>15.69</v>
      </c>
      <c r="J24799" t="s">
        <v>17</v>
      </c>
      <c r="K24799" t="s">
        <v>30</v>
      </c>
      <c r="L24799" t="s">
        <v>67</v>
      </c>
      <c r="M24799" t="s">
        <v>20</v>
      </c>
      <c r="N24799">
        <f t="shared" si="387"/>
        <v>83.68</v>
      </c>
    </row>
    <row r="24800" spans="1:14" x14ac:dyDescent="0.3">
      <c r="A24800" t="s">
        <v>49656</v>
      </c>
      <c r="B24800" s="1">
        <v>42677.433333333334</v>
      </c>
      <c r="C24800" t="s">
        <v>49657</v>
      </c>
      <c r="D24800" t="s">
        <v>23</v>
      </c>
      <c r="E24800">
        <v>43</v>
      </c>
      <c r="F24800" t="s">
        <v>16</v>
      </c>
      <c r="G24800">
        <v>4</v>
      </c>
      <c r="H24800">
        <v>1200.32</v>
      </c>
      <c r="I24800">
        <v>1140.3040000000001</v>
      </c>
      <c r="J24800" t="s">
        <v>17</v>
      </c>
      <c r="K24800" t="s">
        <v>70</v>
      </c>
      <c r="L24800" t="s">
        <v>71</v>
      </c>
      <c r="M24800" t="s">
        <v>49</v>
      </c>
      <c r="N24800">
        <f t="shared" si="387"/>
        <v>4801.28</v>
      </c>
    </row>
    <row r="24801" spans="1:14" x14ac:dyDescent="0.3">
      <c r="A24801" t="s">
        <v>49658</v>
      </c>
      <c r="B24801" s="1">
        <v>42677.433333333334</v>
      </c>
      <c r="C24801" t="s">
        <v>49659</v>
      </c>
      <c r="D24801" t="s">
        <v>15</v>
      </c>
      <c r="E24801">
        <v>48</v>
      </c>
      <c r="F24801" t="s">
        <v>16</v>
      </c>
      <c r="G24801">
        <v>5</v>
      </c>
      <c r="H24801">
        <v>1500.4</v>
      </c>
      <c r="I24801">
        <v>1425.38</v>
      </c>
      <c r="J24801" t="s">
        <v>17</v>
      </c>
      <c r="K24801" t="s">
        <v>70</v>
      </c>
      <c r="L24801" t="s">
        <v>71</v>
      </c>
      <c r="M24801" t="s">
        <v>20</v>
      </c>
      <c r="N24801">
        <f t="shared" si="387"/>
        <v>7502</v>
      </c>
    </row>
    <row r="24802" spans="1:14" x14ac:dyDescent="0.3">
      <c r="A24802" t="s">
        <v>49660</v>
      </c>
      <c r="B24802" s="1">
        <v>42677.433333333334</v>
      </c>
      <c r="C24802" t="s">
        <v>49661</v>
      </c>
      <c r="D24802" t="s">
        <v>15</v>
      </c>
      <c r="E24802">
        <v>62</v>
      </c>
      <c r="F24802" t="s">
        <v>91</v>
      </c>
      <c r="G24802">
        <v>1</v>
      </c>
      <c r="H24802">
        <v>1050</v>
      </c>
      <c r="I24802">
        <v>945</v>
      </c>
      <c r="J24802" t="s">
        <v>25</v>
      </c>
      <c r="K24802" t="s">
        <v>70</v>
      </c>
      <c r="L24802" t="s">
        <v>71</v>
      </c>
      <c r="M24802" t="s">
        <v>49</v>
      </c>
      <c r="N24802">
        <f t="shared" si="387"/>
        <v>1050</v>
      </c>
    </row>
    <row r="24803" spans="1:14" x14ac:dyDescent="0.3">
      <c r="A24803" t="s">
        <v>49662</v>
      </c>
      <c r="B24803" s="1">
        <v>42677.434027777781</v>
      </c>
      <c r="C24803" t="s">
        <v>49663</v>
      </c>
      <c r="D24803" t="s">
        <v>15</v>
      </c>
      <c r="E24803">
        <v>57</v>
      </c>
      <c r="F24803" t="s">
        <v>56</v>
      </c>
      <c r="G24803">
        <v>3</v>
      </c>
      <c r="H24803">
        <v>15.69</v>
      </c>
      <c r="I24803">
        <v>10.983000000000001</v>
      </c>
      <c r="J24803" t="s">
        <v>29</v>
      </c>
      <c r="K24803" t="s">
        <v>70</v>
      </c>
      <c r="L24803" t="s">
        <v>71</v>
      </c>
      <c r="M24803" t="s">
        <v>49</v>
      </c>
      <c r="N24803">
        <f t="shared" si="387"/>
        <v>47.07</v>
      </c>
    </row>
    <row r="24804" spans="1:14" x14ac:dyDescent="0.3">
      <c r="A24804" t="s">
        <v>49664</v>
      </c>
      <c r="B24804" s="1">
        <v>42677.434027777781</v>
      </c>
      <c r="C24804" t="s">
        <v>49665</v>
      </c>
      <c r="D24804" t="s">
        <v>23</v>
      </c>
      <c r="E24804">
        <v>67</v>
      </c>
      <c r="F24804" t="s">
        <v>63</v>
      </c>
      <c r="G24804">
        <v>1</v>
      </c>
      <c r="H24804">
        <v>35.840000000000003</v>
      </c>
      <c r="I24804">
        <v>25.088000000000001</v>
      </c>
      <c r="J24804" t="s">
        <v>29</v>
      </c>
      <c r="K24804" t="s">
        <v>30</v>
      </c>
      <c r="L24804" t="s">
        <v>31</v>
      </c>
      <c r="M24804" t="s">
        <v>46</v>
      </c>
      <c r="N24804">
        <f t="shared" si="387"/>
        <v>35.840000000000003</v>
      </c>
    </row>
    <row r="24805" spans="1:14" x14ac:dyDescent="0.3">
      <c r="A24805" t="s">
        <v>49666</v>
      </c>
      <c r="B24805" s="1">
        <v>42677.434027777781</v>
      </c>
      <c r="C24805" t="s">
        <v>49667</v>
      </c>
      <c r="D24805" t="s">
        <v>15</v>
      </c>
      <c r="E24805">
        <v>38</v>
      </c>
      <c r="F24805" t="s">
        <v>16</v>
      </c>
      <c r="G24805">
        <v>1</v>
      </c>
      <c r="H24805">
        <v>300.08</v>
      </c>
      <c r="I24805">
        <v>225.06</v>
      </c>
      <c r="J24805" t="s">
        <v>17</v>
      </c>
      <c r="K24805" t="s">
        <v>30</v>
      </c>
      <c r="L24805" t="s">
        <v>31</v>
      </c>
      <c r="M24805" t="s">
        <v>36</v>
      </c>
      <c r="N24805">
        <f t="shared" si="387"/>
        <v>300.08</v>
      </c>
    </row>
    <row r="24806" spans="1:14" x14ac:dyDescent="0.3">
      <c r="A24806" t="s">
        <v>49668</v>
      </c>
      <c r="B24806" s="1">
        <v>42677.434027777781</v>
      </c>
      <c r="C24806" t="s">
        <v>49669</v>
      </c>
      <c r="D24806" t="s">
        <v>15</v>
      </c>
      <c r="E24806">
        <v>25</v>
      </c>
      <c r="F24806" t="s">
        <v>16</v>
      </c>
      <c r="G24806">
        <v>2</v>
      </c>
      <c r="H24806">
        <v>600.16</v>
      </c>
      <c r="I24806">
        <v>450.12</v>
      </c>
      <c r="J24806" t="s">
        <v>29</v>
      </c>
      <c r="K24806" t="s">
        <v>92</v>
      </c>
      <c r="L24806" t="s">
        <v>158</v>
      </c>
      <c r="M24806" t="s">
        <v>49</v>
      </c>
      <c r="N24806">
        <f t="shared" si="387"/>
        <v>1200.32</v>
      </c>
    </row>
    <row r="24807" spans="1:14" x14ac:dyDescent="0.3">
      <c r="A24807" t="s">
        <v>49670</v>
      </c>
      <c r="B24807" s="1">
        <v>42677.43472222222</v>
      </c>
      <c r="C24807" t="s">
        <v>49671</v>
      </c>
      <c r="D24807" t="s">
        <v>23</v>
      </c>
      <c r="E24807">
        <v>49</v>
      </c>
      <c r="F24807" t="s">
        <v>16</v>
      </c>
      <c r="G24807">
        <v>5</v>
      </c>
      <c r="H24807">
        <v>1500.4</v>
      </c>
      <c r="I24807">
        <v>1425.38</v>
      </c>
      <c r="J24807" t="s">
        <v>29</v>
      </c>
      <c r="K24807" t="s">
        <v>92</v>
      </c>
      <c r="L24807" t="s">
        <v>158</v>
      </c>
      <c r="M24807" t="s">
        <v>20</v>
      </c>
      <c r="N24807">
        <f t="shared" si="387"/>
        <v>7502</v>
      </c>
    </row>
    <row r="24808" spans="1:14" x14ac:dyDescent="0.3">
      <c r="A24808" t="s">
        <v>49672</v>
      </c>
      <c r="B24808" s="1">
        <v>42677.43472222222</v>
      </c>
      <c r="C24808" t="s">
        <v>49673</v>
      </c>
      <c r="D24808" t="s">
        <v>23</v>
      </c>
      <c r="E24808">
        <v>35</v>
      </c>
      <c r="F24808" t="s">
        <v>16</v>
      </c>
      <c r="G24808">
        <v>1</v>
      </c>
      <c r="H24808">
        <v>300.08</v>
      </c>
      <c r="I24808">
        <v>225.06</v>
      </c>
      <c r="J24808" t="s">
        <v>25</v>
      </c>
      <c r="K24808" t="s">
        <v>92</v>
      </c>
      <c r="L24808" t="s">
        <v>158</v>
      </c>
      <c r="M24808" t="s">
        <v>20</v>
      </c>
      <c r="N24808">
        <f t="shared" si="387"/>
        <v>300.08</v>
      </c>
    </row>
    <row r="24809" spans="1:14" x14ac:dyDescent="0.3">
      <c r="A24809" t="s">
        <v>49674</v>
      </c>
      <c r="B24809" s="1">
        <v>42677.43472222222</v>
      </c>
      <c r="C24809" t="s">
        <v>49675</v>
      </c>
      <c r="D24809" t="s">
        <v>15</v>
      </c>
      <c r="E24809">
        <v>29</v>
      </c>
      <c r="F24809" t="s">
        <v>63</v>
      </c>
      <c r="G24809">
        <v>2</v>
      </c>
      <c r="H24809">
        <v>71.680000000000007</v>
      </c>
      <c r="I24809">
        <v>50.176000000000002</v>
      </c>
      <c r="J24809" t="s">
        <v>29</v>
      </c>
      <c r="K24809" t="s">
        <v>92</v>
      </c>
      <c r="L24809" t="s">
        <v>158</v>
      </c>
      <c r="M24809" t="s">
        <v>36</v>
      </c>
      <c r="N24809">
        <f t="shared" si="387"/>
        <v>143.36000000000001</v>
      </c>
    </row>
    <row r="24810" spans="1:14" x14ac:dyDescent="0.3">
      <c r="A24810" t="s">
        <v>49676</v>
      </c>
      <c r="B24810" s="1">
        <v>42677.43472222222</v>
      </c>
      <c r="C24810" t="s">
        <v>49677</v>
      </c>
      <c r="D24810" t="s">
        <v>15</v>
      </c>
      <c r="E24810">
        <v>40</v>
      </c>
      <c r="F24810" t="s">
        <v>39</v>
      </c>
      <c r="G24810">
        <v>5</v>
      </c>
      <c r="H24810">
        <v>75.75</v>
      </c>
      <c r="I24810">
        <v>56.8125</v>
      </c>
      <c r="J24810" t="s">
        <v>25</v>
      </c>
      <c r="K24810" t="s">
        <v>92</v>
      </c>
      <c r="L24810" t="s">
        <v>158</v>
      </c>
      <c r="M24810" t="s">
        <v>20</v>
      </c>
      <c r="N24810">
        <f t="shared" si="387"/>
        <v>378.75</v>
      </c>
    </row>
    <row r="24811" spans="1:14" x14ac:dyDescent="0.3">
      <c r="A24811" t="s">
        <v>49678</v>
      </c>
      <c r="B24811" s="1">
        <v>42677.43472222222</v>
      </c>
      <c r="C24811" t="s">
        <v>49679</v>
      </c>
      <c r="D24811" t="s">
        <v>23</v>
      </c>
      <c r="E24811">
        <v>51</v>
      </c>
      <c r="F24811" t="s">
        <v>16</v>
      </c>
      <c r="G24811">
        <v>3</v>
      </c>
      <c r="H24811">
        <v>900.24</v>
      </c>
      <c r="I24811">
        <v>675.18</v>
      </c>
      <c r="J24811" t="s">
        <v>17</v>
      </c>
      <c r="K24811" t="s">
        <v>92</v>
      </c>
      <c r="L24811" t="s">
        <v>158</v>
      </c>
      <c r="M24811" t="s">
        <v>32</v>
      </c>
      <c r="N24811">
        <f t="shared" si="387"/>
        <v>2700.7200000000003</v>
      </c>
    </row>
    <row r="24812" spans="1:14" x14ac:dyDescent="0.3">
      <c r="A24812" t="s">
        <v>49680</v>
      </c>
      <c r="B24812" s="1">
        <v>42677.435416666667</v>
      </c>
      <c r="C24812" t="s">
        <v>49681</v>
      </c>
      <c r="D24812" t="s">
        <v>15</v>
      </c>
      <c r="E24812">
        <v>43</v>
      </c>
      <c r="F24812" t="s">
        <v>91</v>
      </c>
      <c r="G24812">
        <v>5</v>
      </c>
      <c r="H24812">
        <v>5250</v>
      </c>
      <c r="I24812">
        <v>4725</v>
      </c>
      <c r="J24812" t="s">
        <v>29</v>
      </c>
      <c r="K24812" t="s">
        <v>92</v>
      </c>
      <c r="L24812" t="s">
        <v>144</v>
      </c>
      <c r="M24812" t="s">
        <v>49</v>
      </c>
      <c r="N24812">
        <f t="shared" si="387"/>
        <v>26250</v>
      </c>
    </row>
    <row r="24813" spans="1:14" x14ac:dyDescent="0.3">
      <c r="A24813" t="s">
        <v>49682</v>
      </c>
      <c r="B24813" s="1">
        <v>42677.435416666667</v>
      </c>
      <c r="C24813" t="s">
        <v>49683</v>
      </c>
      <c r="D24813" t="s">
        <v>23</v>
      </c>
      <c r="E24813">
        <v>23</v>
      </c>
      <c r="F24813" t="s">
        <v>16</v>
      </c>
      <c r="G24813">
        <v>1</v>
      </c>
      <c r="H24813">
        <v>300.08</v>
      </c>
      <c r="I24813">
        <v>225.06</v>
      </c>
      <c r="J24813" t="s">
        <v>25</v>
      </c>
      <c r="K24813" t="s">
        <v>92</v>
      </c>
      <c r="L24813" t="s">
        <v>158</v>
      </c>
      <c r="M24813" t="s">
        <v>32</v>
      </c>
      <c r="N24813">
        <f t="shared" si="387"/>
        <v>300.08</v>
      </c>
    </row>
    <row r="24814" spans="1:14" x14ac:dyDescent="0.3">
      <c r="A24814" t="s">
        <v>49684</v>
      </c>
      <c r="B24814" s="1">
        <v>42677.435416666667</v>
      </c>
      <c r="C24814" t="s">
        <v>49685</v>
      </c>
      <c r="D24814" t="s">
        <v>15</v>
      </c>
      <c r="E24814">
        <v>44</v>
      </c>
      <c r="F24814" t="s">
        <v>16</v>
      </c>
      <c r="G24814">
        <v>2</v>
      </c>
      <c r="H24814">
        <v>600.16</v>
      </c>
      <c r="I24814">
        <v>450.12</v>
      </c>
      <c r="J24814" t="s">
        <v>29</v>
      </c>
      <c r="K24814" t="s">
        <v>30</v>
      </c>
      <c r="L24814" t="s">
        <v>31</v>
      </c>
      <c r="M24814" t="s">
        <v>46</v>
      </c>
      <c r="N24814">
        <f t="shared" si="387"/>
        <v>1200.32</v>
      </c>
    </row>
    <row r="24815" spans="1:14" x14ac:dyDescent="0.3">
      <c r="A24815" t="s">
        <v>49686</v>
      </c>
      <c r="B24815" s="1">
        <v>42677.435416666667</v>
      </c>
      <c r="C24815" t="s">
        <v>49687</v>
      </c>
      <c r="D24815" t="s">
        <v>15</v>
      </c>
      <c r="E24815">
        <v>25</v>
      </c>
      <c r="F24815" t="s">
        <v>24</v>
      </c>
      <c r="G24815">
        <v>2</v>
      </c>
      <c r="H24815">
        <v>1200.3399999999999</v>
      </c>
      <c r="I24815">
        <v>1080.306</v>
      </c>
      <c r="J24815" t="s">
        <v>17</v>
      </c>
      <c r="K24815" t="s">
        <v>30</v>
      </c>
      <c r="L24815" t="s">
        <v>31</v>
      </c>
      <c r="M24815" t="s">
        <v>26</v>
      </c>
      <c r="N24815">
        <f t="shared" si="387"/>
        <v>2400.6799999999998</v>
      </c>
    </row>
    <row r="24816" spans="1:14" x14ac:dyDescent="0.3">
      <c r="A24816" t="s">
        <v>49688</v>
      </c>
      <c r="B24816" s="1">
        <v>42677.436111111114</v>
      </c>
      <c r="C24816" t="s">
        <v>49689</v>
      </c>
      <c r="D24816" t="s">
        <v>15</v>
      </c>
      <c r="E24816">
        <v>58</v>
      </c>
      <c r="F24816" t="s">
        <v>63</v>
      </c>
      <c r="G24816">
        <v>3</v>
      </c>
      <c r="H24816">
        <v>107.52</v>
      </c>
      <c r="I24816">
        <v>80.64</v>
      </c>
      <c r="J24816" t="s">
        <v>17</v>
      </c>
      <c r="K24816" t="s">
        <v>30</v>
      </c>
      <c r="L24816" t="s">
        <v>31</v>
      </c>
      <c r="M24816" t="s">
        <v>60</v>
      </c>
      <c r="N24816">
        <f t="shared" si="387"/>
        <v>322.56</v>
      </c>
    </row>
    <row r="24817" spans="1:14" x14ac:dyDescent="0.3">
      <c r="A24817" t="s">
        <v>49690</v>
      </c>
      <c r="B24817" s="1">
        <v>42677.436111111114</v>
      </c>
      <c r="C24817" t="s">
        <v>49691</v>
      </c>
      <c r="D24817" t="s">
        <v>15</v>
      </c>
      <c r="E24817">
        <v>20</v>
      </c>
      <c r="F24817" t="s">
        <v>45</v>
      </c>
      <c r="G24817">
        <v>1</v>
      </c>
      <c r="H24817">
        <v>40.659999999999997</v>
      </c>
      <c r="I24817">
        <v>28.462</v>
      </c>
      <c r="J24817" t="s">
        <v>17</v>
      </c>
      <c r="K24817" t="s">
        <v>30</v>
      </c>
      <c r="L24817" t="s">
        <v>31</v>
      </c>
      <c r="M24817" t="s">
        <v>26</v>
      </c>
      <c r="N24817">
        <f t="shared" si="387"/>
        <v>40.659999999999997</v>
      </c>
    </row>
    <row r="24818" spans="1:14" x14ac:dyDescent="0.3">
      <c r="A24818" t="s">
        <v>49692</v>
      </c>
      <c r="B24818" s="1">
        <v>42677.436111111114</v>
      </c>
      <c r="C24818" t="s">
        <v>49693</v>
      </c>
      <c r="D24818" t="s">
        <v>23</v>
      </c>
      <c r="E24818">
        <v>50</v>
      </c>
      <c r="F24818" t="s">
        <v>63</v>
      </c>
      <c r="G24818">
        <v>5</v>
      </c>
      <c r="H24818">
        <v>179.2</v>
      </c>
      <c r="I24818">
        <v>143.36000000000001</v>
      </c>
      <c r="J24818" t="s">
        <v>29</v>
      </c>
      <c r="K24818" t="s">
        <v>70</v>
      </c>
      <c r="L24818" t="s">
        <v>141</v>
      </c>
      <c r="M24818" t="s">
        <v>46</v>
      </c>
      <c r="N24818">
        <f t="shared" si="387"/>
        <v>896</v>
      </c>
    </row>
    <row r="24819" spans="1:14" x14ac:dyDescent="0.3">
      <c r="A24819" t="s">
        <v>49694</v>
      </c>
      <c r="B24819" s="1">
        <v>42677.436111111114</v>
      </c>
      <c r="C24819" t="s">
        <v>49695</v>
      </c>
      <c r="D24819" t="s">
        <v>23</v>
      </c>
      <c r="E24819">
        <v>54</v>
      </c>
      <c r="F24819" t="s">
        <v>16</v>
      </c>
      <c r="G24819">
        <v>5</v>
      </c>
      <c r="H24819">
        <v>1500.4</v>
      </c>
      <c r="I24819">
        <v>1425.38</v>
      </c>
      <c r="J24819" t="s">
        <v>17</v>
      </c>
      <c r="K24819" t="s">
        <v>30</v>
      </c>
      <c r="L24819" t="s">
        <v>31</v>
      </c>
      <c r="M24819" t="s">
        <v>36</v>
      </c>
      <c r="N24819">
        <f t="shared" si="387"/>
        <v>7502</v>
      </c>
    </row>
    <row r="24820" spans="1:14" x14ac:dyDescent="0.3">
      <c r="A24820" t="s">
        <v>49696</v>
      </c>
      <c r="B24820" s="1">
        <v>42677.436805555553</v>
      </c>
      <c r="C24820" t="s">
        <v>49697</v>
      </c>
      <c r="D24820" t="s">
        <v>23</v>
      </c>
      <c r="E24820">
        <v>51</v>
      </c>
      <c r="F24820" t="s">
        <v>39</v>
      </c>
      <c r="G24820">
        <v>3</v>
      </c>
      <c r="H24820">
        <v>45.45</v>
      </c>
      <c r="I24820">
        <v>31.815000000000001</v>
      </c>
      <c r="J24820" t="s">
        <v>29</v>
      </c>
      <c r="K24820" t="s">
        <v>92</v>
      </c>
      <c r="L24820" t="s">
        <v>158</v>
      </c>
      <c r="M24820" t="s">
        <v>46</v>
      </c>
      <c r="N24820">
        <f t="shared" si="387"/>
        <v>136.35000000000002</v>
      </c>
    </row>
    <row r="24821" spans="1:14" x14ac:dyDescent="0.3">
      <c r="A24821" t="s">
        <v>49698</v>
      </c>
      <c r="B24821" s="1">
        <v>42677.436805555553</v>
      </c>
      <c r="C24821" t="s">
        <v>49699</v>
      </c>
      <c r="D24821" t="s">
        <v>15</v>
      </c>
      <c r="E24821">
        <v>59</v>
      </c>
      <c r="F24821" t="s">
        <v>45</v>
      </c>
      <c r="G24821">
        <v>2</v>
      </c>
      <c r="H24821">
        <v>81.319999999999993</v>
      </c>
      <c r="I24821">
        <v>56.923999999999999</v>
      </c>
      <c r="J24821" t="s">
        <v>17</v>
      </c>
      <c r="K24821" t="s">
        <v>70</v>
      </c>
      <c r="L24821" t="s">
        <v>141</v>
      </c>
      <c r="M24821" t="s">
        <v>20</v>
      </c>
      <c r="N24821">
        <f t="shared" si="387"/>
        <v>162.63999999999999</v>
      </c>
    </row>
    <row r="24822" spans="1:14" x14ac:dyDescent="0.3">
      <c r="A24822" t="s">
        <v>49700</v>
      </c>
      <c r="B24822" s="1">
        <v>42677.436805555553</v>
      </c>
      <c r="C24822" t="s">
        <v>49701</v>
      </c>
      <c r="D24822" t="s">
        <v>15</v>
      </c>
      <c r="E24822">
        <v>54</v>
      </c>
      <c r="F24822" t="s">
        <v>16</v>
      </c>
      <c r="G24822">
        <v>2</v>
      </c>
      <c r="H24822">
        <v>600.16</v>
      </c>
      <c r="I24822">
        <v>450.12</v>
      </c>
      <c r="J24822" t="s">
        <v>29</v>
      </c>
      <c r="K24822" t="s">
        <v>70</v>
      </c>
      <c r="L24822" t="s">
        <v>141</v>
      </c>
      <c r="M24822" t="s">
        <v>49</v>
      </c>
      <c r="N24822">
        <f t="shared" si="387"/>
        <v>1200.32</v>
      </c>
    </row>
    <row r="24823" spans="1:14" x14ac:dyDescent="0.3">
      <c r="A24823" t="s">
        <v>49702</v>
      </c>
      <c r="B24823" s="1">
        <v>42677.436805555553</v>
      </c>
      <c r="C24823" t="s">
        <v>49703</v>
      </c>
      <c r="D24823" t="s">
        <v>15</v>
      </c>
      <c r="E24823">
        <v>27</v>
      </c>
      <c r="F24823" t="s">
        <v>16</v>
      </c>
      <c r="G24823">
        <v>5</v>
      </c>
      <c r="H24823">
        <v>1500.4</v>
      </c>
      <c r="I24823">
        <v>1425.38</v>
      </c>
      <c r="J24823" t="s">
        <v>17</v>
      </c>
      <c r="K24823" t="s">
        <v>70</v>
      </c>
      <c r="L24823" t="s">
        <v>76</v>
      </c>
      <c r="M24823" t="s">
        <v>32</v>
      </c>
      <c r="N24823">
        <f t="shared" si="387"/>
        <v>7502</v>
      </c>
    </row>
    <row r="24824" spans="1:14" x14ac:dyDescent="0.3">
      <c r="A24824" t="s">
        <v>49704</v>
      </c>
      <c r="B24824" s="1">
        <v>42677.436805555553</v>
      </c>
      <c r="C24824" t="s">
        <v>49705</v>
      </c>
      <c r="D24824" t="s">
        <v>15</v>
      </c>
      <c r="E24824">
        <v>64</v>
      </c>
      <c r="F24824" t="s">
        <v>16</v>
      </c>
      <c r="G24824">
        <v>4</v>
      </c>
      <c r="H24824">
        <v>1200.32</v>
      </c>
      <c r="I24824">
        <v>1140.3040000000001</v>
      </c>
      <c r="J24824" t="s">
        <v>29</v>
      </c>
      <c r="K24824" t="s">
        <v>70</v>
      </c>
      <c r="L24824" t="s">
        <v>76</v>
      </c>
      <c r="M24824" t="s">
        <v>32</v>
      </c>
      <c r="N24824">
        <f t="shared" si="387"/>
        <v>4801.28</v>
      </c>
    </row>
    <row r="24825" spans="1:14" x14ac:dyDescent="0.3">
      <c r="A24825" t="s">
        <v>49706</v>
      </c>
      <c r="B24825" s="1">
        <v>42677.4375</v>
      </c>
      <c r="C24825" t="s">
        <v>49707</v>
      </c>
      <c r="D24825" t="s">
        <v>23</v>
      </c>
      <c r="E24825">
        <v>30</v>
      </c>
      <c r="F24825" t="s">
        <v>63</v>
      </c>
      <c r="G24825">
        <v>5</v>
      </c>
      <c r="H24825">
        <v>179.2</v>
      </c>
      <c r="I24825">
        <v>143.36000000000001</v>
      </c>
      <c r="J24825" t="s">
        <v>17</v>
      </c>
      <c r="K24825" t="s">
        <v>70</v>
      </c>
      <c r="L24825" t="s">
        <v>76</v>
      </c>
      <c r="M24825" t="s">
        <v>32</v>
      </c>
      <c r="N24825">
        <f t="shared" si="387"/>
        <v>896</v>
      </c>
    </row>
    <row r="24826" spans="1:14" x14ac:dyDescent="0.3">
      <c r="A24826" t="s">
        <v>49708</v>
      </c>
      <c r="B24826" s="1">
        <v>42677.4375</v>
      </c>
      <c r="C24826" t="s">
        <v>49709</v>
      </c>
      <c r="D24826" t="s">
        <v>15</v>
      </c>
      <c r="E24826">
        <v>42</v>
      </c>
      <c r="F24826" t="s">
        <v>16</v>
      </c>
      <c r="G24826">
        <v>3</v>
      </c>
      <c r="H24826">
        <v>900.24</v>
      </c>
      <c r="I24826">
        <v>675.18</v>
      </c>
      <c r="J24826" t="s">
        <v>29</v>
      </c>
      <c r="K24826" t="s">
        <v>30</v>
      </c>
      <c r="L24826" t="s">
        <v>31</v>
      </c>
      <c r="M24826" t="s">
        <v>46</v>
      </c>
      <c r="N24826">
        <f t="shared" si="387"/>
        <v>2700.7200000000003</v>
      </c>
    </row>
    <row r="24827" spans="1:14" x14ac:dyDescent="0.3">
      <c r="A24827" t="s">
        <v>49710</v>
      </c>
      <c r="B24827" s="1">
        <v>42677.4375</v>
      </c>
      <c r="C24827" t="s">
        <v>49711</v>
      </c>
      <c r="D24827" t="s">
        <v>15</v>
      </c>
      <c r="E24827">
        <v>38</v>
      </c>
      <c r="F24827" t="s">
        <v>187</v>
      </c>
      <c r="G24827">
        <v>5</v>
      </c>
      <c r="H24827">
        <v>58.65</v>
      </c>
      <c r="I24827">
        <v>43.987499999999997</v>
      </c>
      <c r="J24827" t="s">
        <v>17</v>
      </c>
      <c r="K24827" t="s">
        <v>92</v>
      </c>
      <c r="L24827" t="s">
        <v>158</v>
      </c>
      <c r="M24827" t="s">
        <v>32</v>
      </c>
      <c r="N24827">
        <f t="shared" si="387"/>
        <v>293.25</v>
      </c>
    </row>
    <row r="24828" spans="1:14" x14ac:dyDescent="0.3">
      <c r="A24828" t="s">
        <v>49712</v>
      </c>
      <c r="B24828" s="1">
        <v>42677.4375</v>
      </c>
      <c r="C24828" t="s">
        <v>49713</v>
      </c>
      <c r="D24828" t="s">
        <v>15</v>
      </c>
      <c r="E24828">
        <v>50</v>
      </c>
      <c r="F24828" t="s">
        <v>16</v>
      </c>
      <c r="G24828">
        <v>3</v>
      </c>
      <c r="H24828">
        <v>900.24</v>
      </c>
      <c r="I24828">
        <v>675.18</v>
      </c>
      <c r="J24828" t="s">
        <v>29</v>
      </c>
      <c r="K24828" t="s">
        <v>92</v>
      </c>
      <c r="L24828" t="s">
        <v>158</v>
      </c>
      <c r="M24828" t="s">
        <v>20</v>
      </c>
      <c r="N24828">
        <f t="shared" si="387"/>
        <v>2700.7200000000003</v>
      </c>
    </row>
    <row r="24829" spans="1:14" x14ac:dyDescent="0.3">
      <c r="A24829" t="s">
        <v>49714</v>
      </c>
      <c r="B24829" s="1">
        <v>42677.438194444447</v>
      </c>
      <c r="C24829" t="s">
        <v>49715</v>
      </c>
      <c r="D24829" t="s">
        <v>23</v>
      </c>
      <c r="E24829">
        <v>39</v>
      </c>
      <c r="F24829" t="s">
        <v>39</v>
      </c>
      <c r="G24829">
        <v>2</v>
      </c>
      <c r="H24829">
        <v>30.3</v>
      </c>
      <c r="I24829">
        <v>21.21</v>
      </c>
      <c r="J24829" t="s">
        <v>17</v>
      </c>
      <c r="K24829" t="s">
        <v>92</v>
      </c>
      <c r="L24829" t="s">
        <v>158</v>
      </c>
      <c r="M24829" t="s">
        <v>60</v>
      </c>
      <c r="N24829">
        <f t="shared" si="387"/>
        <v>60.6</v>
      </c>
    </row>
    <row r="24830" spans="1:14" x14ac:dyDescent="0.3">
      <c r="A24830" t="s">
        <v>49716</v>
      </c>
      <c r="B24830" s="1">
        <v>42677.438194444447</v>
      </c>
      <c r="C24830" t="s">
        <v>49717</v>
      </c>
      <c r="D24830" t="s">
        <v>15</v>
      </c>
      <c r="E24830">
        <v>21</v>
      </c>
      <c r="F24830" t="s">
        <v>63</v>
      </c>
      <c r="G24830">
        <v>4</v>
      </c>
      <c r="H24830">
        <v>143.36000000000001</v>
      </c>
      <c r="I24830">
        <v>114.688</v>
      </c>
      <c r="J24830" t="s">
        <v>29</v>
      </c>
      <c r="K24830" t="s">
        <v>30</v>
      </c>
      <c r="L24830" t="s">
        <v>31</v>
      </c>
      <c r="M24830" t="s">
        <v>46</v>
      </c>
      <c r="N24830">
        <f t="shared" si="387"/>
        <v>573.44000000000005</v>
      </c>
    </row>
    <row r="24831" spans="1:14" x14ac:dyDescent="0.3">
      <c r="A24831" t="s">
        <v>49718</v>
      </c>
      <c r="B24831" s="1">
        <v>42677.438194444447</v>
      </c>
      <c r="C24831" t="s">
        <v>49719</v>
      </c>
      <c r="D24831" t="s">
        <v>15</v>
      </c>
      <c r="E24831">
        <v>46</v>
      </c>
      <c r="F24831" t="s">
        <v>56</v>
      </c>
      <c r="G24831">
        <v>5</v>
      </c>
      <c r="H24831">
        <v>26.15</v>
      </c>
      <c r="I24831">
        <v>19.612500000000001</v>
      </c>
      <c r="J24831" t="s">
        <v>17</v>
      </c>
      <c r="K24831" t="s">
        <v>30</v>
      </c>
      <c r="L24831" t="s">
        <v>31</v>
      </c>
      <c r="M24831" t="s">
        <v>60</v>
      </c>
      <c r="N24831">
        <f t="shared" si="387"/>
        <v>130.75</v>
      </c>
    </row>
    <row r="24832" spans="1:14" x14ac:dyDescent="0.3">
      <c r="A24832" t="s">
        <v>49720</v>
      </c>
      <c r="B24832" s="1">
        <v>42677.438194444447</v>
      </c>
      <c r="C24832" t="s">
        <v>49721</v>
      </c>
      <c r="D24832" t="s">
        <v>15</v>
      </c>
      <c r="E24832">
        <v>27</v>
      </c>
      <c r="F24832" t="s">
        <v>187</v>
      </c>
      <c r="G24832">
        <v>2</v>
      </c>
      <c r="H24832">
        <v>23.46</v>
      </c>
      <c r="I24832">
        <v>16.422000000000001</v>
      </c>
      <c r="J24832" t="s">
        <v>17</v>
      </c>
      <c r="K24832" t="s">
        <v>30</v>
      </c>
      <c r="L24832" t="s">
        <v>31</v>
      </c>
      <c r="M24832" t="s">
        <v>36</v>
      </c>
      <c r="N24832">
        <f t="shared" si="387"/>
        <v>46.92</v>
      </c>
    </row>
    <row r="24833" spans="1:14" x14ac:dyDescent="0.3">
      <c r="A24833" t="s">
        <v>49722</v>
      </c>
      <c r="B24833" s="1">
        <v>42677.438888888886</v>
      </c>
      <c r="C24833" t="s">
        <v>49723</v>
      </c>
      <c r="D24833" t="s">
        <v>15</v>
      </c>
      <c r="E24833">
        <v>38</v>
      </c>
      <c r="F24833" t="s">
        <v>56</v>
      </c>
      <c r="G24833">
        <v>2</v>
      </c>
      <c r="H24833">
        <v>10.46</v>
      </c>
      <c r="I24833">
        <v>7.3220000000000001</v>
      </c>
      <c r="J24833" t="s">
        <v>25</v>
      </c>
      <c r="K24833" t="s">
        <v>30</v>
      </c>
      <c r="L24833" t="s">
        <v>31</v>
      </c>
      <c r="M24833" t="s">
        <v>36</v>
      </c>
      <c r="N24833">
        <f t="shared" si="387"/>
        <v>20.92</v>
      </c>
    </row>
    <row r="24834" spans="1:14" x14ac:dyDescent="0.3">
      <c r="A24834" t="s">
        <v>49724</v>
      </c>
      <c r="B24834" s="1">
        <v>42677.438888888886</v>
      </c>
      <c r="C24834" t="s">
        <v>49725</v>
      </c>
      <c r="D24834" t="s">
        <v>15</v>
      </c>
      <c r="E24834">
        <v>26</v>
      </c>
      <c r="F24834" t="s">
        <v>56</v>
      </c>
      <c r="G24834">
        <v>4</v>
      </c>
      <c r="H24834">
        <v>20.92</v>
      </c>
      <c r="I24834">
        <v>15.69</v>
      </c>
      <c r="J24834" t="s">
        <v>29</v>
      </c>
      <c r="K24834" t="s">
        <v>30</v>
      </c>
      <c r="L24834" t="s">
        <v>31</v>
      </c>
      <c r="M24834" t="s">
        <v>26</v>
      </c>
      <c r="N24834">
        <f t="shared" si="387"/>
        <v>83.68</v>
      </c>
    </row>
    <row r="24835" spans="1:14" x14ac:dyDescent="0.3">
      <c r="A24835" t="s">
        <v>49726</v>
      </c>
      <c r="B24835" s="1">
        <v>42677.438888888886</v>
      </c>
      <c r="C24835" t="s">
        <v>49727</v>
      </c>
      <c r="D24835" t="s">
        <v>23</v>
      </c>
      <c r="E24835">
        <v>56</v>
      </c>
      <c r="F24835" t="s">
        <v>45</v>
      </c>
      <c r="G24835">
        <v>5</v>
      </c>
      <c r="H24835">
        <v>203.3</v>
      </c>
      <c r="I24835">
        <v>162.63999999999999</v>
      </c>
      <c r="J24835" t="s">
        <v>29</v>
      </c>
      <c r="K24835" t="s">
        <v>18</v>
      </c>
      <c r="L24835" t="s">
        <v>215</v>
      </c>
      <c r="M24835" t="s">
        <v>20</v>
      </c>
      <c r="N24835">
        <f t="shared" ref="N24835:N24898" si="388">G24835*H24835</f>
        <v>1016.5</v>
      </c>
    </row>
    <row r="24836" spans="1:14" x14ac:dyDescent="0.3">
      <c r="A24836" t="s">
        <v>49728</v>
      </c>
      <c r="B24836" s="1">
        <v>42677.438888888886</v>
      </c>
      <c r="C24836" t="s">
        <v>49729</v>
      </c>
      <c r="D24836" t="s">
        <v>15</v>
      </c>
      <c r="E24836">
        <v>53</v>
      </c>
      <c r="F24836" t="s">
        <v>45</v>
      </c>
      <c r="G24836">
        <v>4</v>
      </c>
      <c r="H24836">
        <v>162.63999999999999</v>
      </c>
      <c r="I24836">
        <v>130.11199999999999</v>
      </c>
      <c r="J24836" t="s">
        <v>29</v>
      </c>
      <c r="K24836" t="s">
        <v>30</v>
      </c>
      <c r="L24836" t="s">
        <v>31</v>
      </c>
      <c r="M24836" t="s">
        <v>20</v>
      </c>
      <c r="N24836">
        <f t="shared" si="388"/>
        <v>650.55999999999995</v>
      </c>
    </row>
    <row r="24837" spans="1:14" x14ac:dyDescent="0.3">
      <c r="A24837" t="s">
        <v>49730</v>
      </c>
      <c r="B24837" s="1">
        <v>42677.439583333333</v>
      </c>
      <c r="C24837" t="s">
        <v>49731</v>
      </c>
      <c r="D24837" t="s">
        <v>15</v>
      </c>
      <c r="E24837">
        <v>64</v>
      </c>
      <c r="F24837" t="s">
        <v>91</v>
      </c>
      <c r="G24837">
        <v>5</v>
      </c>
      <c r="H24837">
        <v>5250</v>
      </c>
      <c r="I24837">
        <v>4725</v>
      </c>
      <c r="J24837" t="s">
        <v>17</v>
      </c>
      <c r="K24837" t="s">
        <v>70</v>
      </c>
      <c r="L24837" t="s">
        <v>149</v>
      </c>
      <c r="M24837" t="s">
        <v>49</v>
      </c>
      <c r="N24837">
        <f t="shared" si="388"/>
        <v>26250</v>
      </c>
    </row>
    <row r="24838" spans="1:14" x14ac:dyDescent="0.3">
      <c r="A24838" t="s">
        <v>49732</v>
      </c>
      <c r="B24838" s="1">
        <v>42677.439583333333</v>
      </c>
      <c r="C24838" t="s">
        <v>49733</v>
      </c>
      <c r="D24838" t="s">
        <v>15</v>
      </c>
      <c r="E24838">
        <v>65</v>
      </c>
      <c r="F24838" t="s">
        <v>56</v>
      </c>
      <c r="G24838">
        <v>5</v>
      </c>
      <c r="H24838">
        <v>26.15</v>
      </c>
      <c r="I24838">
        <v>19.612500000000001</v>
      </c>
      <c r="J24838" t="s">
        <v>25</v>
      </c>
      <c r="K24838" t="s">
        <v>92</v>
      </c>
      <c r="L24838" t="s">
        <v>144</v>
      </c>
      <c r="M24838" t="s">
        <v>49</v>
      </c>
      <c r="N24838">
        <f t="shared" si="388"/>
        <v>130.75</v>
      </c>
    </row>
    <row r="24839" spans="1:14" x14ac:dyDescent="0.3">
      <c r="A24839" t="s">
        <v>49734</v>
      </c>
      <c r="B24839" s="1">
        <v>42677.439583333333</v>
      </c>
      <c r="C24839" t="s">
        <v>49735</v>
      </c>
      <c r="D24839" t="s">
        <v>15</v>
      </c>
      <c r="E24839">
        <v>52</v>
      </c>
      <c r="F24839" t="s">
        <v>56</v>
      </c>
      <c r="G24839">
        <v>1</v>
      </c>
      <c r="H24839">
        <v>5.23</v>
      </c>
      <c r="I24839">
        <v>3.661</v>
      </c>
      <c r="J24839" t="s">
        <v>25</v>
      </c>
      <c r="K24839" t="s">
        <v>92</v>
      </c>
      <c r="L24839" t="s">
        <v>144</v>
      </c>
      <c r="M24839" t="s">
        <v>20</v>
      </c>
      <c r="N24839">
        <f t="shared" si="388"/>
        <v>5.23</v>
      </c>
    </row>
    <row r="24840" spans="1:14" x14ac:dyDescent="0.3">
      <c r="A24840" t="s">
        <v>49736</v>
      </c>
      <c r="B24840" s="1">
        <v>42677.439583333333</v>
      </c>
      <c r="C24840" t="s">
        <v>49737</v>
      </c>
      <c r="D24840" t="s">
        <v>23</v>
      </c>
      <c r="E24840">
        <v>47</v>
      </c>
      <c r="F24840" t="s">
        <v>16</v>
      </c>
      <c r="G24840">
        <v>1</v>
      </c>
      <c r="H24840">
        <v>300.08</v>
      </c>
      <c r="I24840">
        <v>225.06</v>
      </c>
      <c r="J24840" t="s">
        <v>25</v>
      </c>
      <c r="K24840" t="s">
        <v>92</v>
      </c>
      <c r="L24840" t="s">
        <v>144</v>
      </c>
      <c r="M24840" t="s">
        <v>32</v>
      </c>
      <c r="N24840">
        <f t="shared" si="388"/>
        <v>300.08</v>
      </c>
    </row>
    <row r="24841" spans="1:14" x14ac:dyDescent="0.3">
      <c r="A24841" t="s">
        <v>49738</v>
      </c>
      <c r="B24841" s="1">
        <v>42677.439583333333</v>
      </c>
      <c r="C24841" t="s">
        <v>49739</v>
      </c>
      <c r="D24841" t="s">
        <v>23</v>
      </c>
      <c r="E24841">
        <v>42</v>
      </c>
      <c r="F24841" t="s">
        <v>187</v>
      </c>
      <c r="G24841">
        <v>1</v>
      </c>
      <c r="H24841">
        <v>11.73</v>
      </c>
      <c r="I24841">
        <v>8.2110000000000003</v>
      </c>
      <c r="J24841" t="s">
        <v>29</v>
      </c>
      <c r="K24841" t="s">
        <v>30</v>
      </c>
      <c r="L24841" t="s">
        <v>31</v>
      </c>
      <c r="M24841" t="s">
        <v>46</v>
      </c>
      <c r="N24841">
        <f t="shared" si="388"/>
        <v>11.73</v>
      </c>
    </row>
    <row r="24842" spans="1:14" x14ac:dyDescent="0.3">
      <c r="A24842" t="s">
        <v>49740</v>
      </c>
      <c r="B24842" s="1">
        <v>42677.44027777778</v>
      </c>
      <c r="C24842" t="s">
        <v>49741</v>
      </c>
      <c r="D24842" t="s">
        <v>23</v>
      </c>
      <c r="E24842">
        <v>43</v>
      </c>
      <c r="F24842" t="s">
        <v>16</v>
      </c>
      <c r="G24842">
        <v>2</v>
      </c>
      <c r="H24842">
        <v>600.16</v>
      </c>
      <c r="I24842">
        <v>450.12</v>
      </c>
      <c r="J24842" t="s">
        <v>29</v>
      </c>
      <c r="K24842" t="s">
        <v>30</v>
      </c>
      <c r="L24842" t="s">
        <v>31</v>
      </c>
      <c r="M24842" t="s">
        <v>46</v>
      </c>
      <c r="N24842">
        <f t="shared" si="388"/>
        <v>1200.32</v>
      </c>
    </row>
    <row r="24843" spans="1:14" x14ac:dyDescent="0.3">
      <c r="A24843" t="s">
        <v>49742</v>
      </c>
      <c r="B24843" s="1">
        <v>42677.44027777778</v>
      </c>
      <c r="C24843" t="s">
        <v>49743</v>
      </c>
      <c r="D24843" t="s">
        <v>15</v>
      </c>
      <c r="E24843">
        <v>19</v>
      </c>
      <c r="F24843" t="s">
        <v>56</v>
      </c>
      <c r="G24843">
        <v>3</v>
      </c>
      <c r="H24843">
        <v>15.69</v>
      </c>
      <c r="I24843">
        <v>10.983000000000001</v>
      </c>
      <c r="J24843" t="s">
        <v>29</v>
      </c>
      <c r="K24843" t="s">
        <v>30</v>
      </c>
      <c r="L24843" t="s">
        <v>67</v>
      </c>
      <c r="M24843" t="s">
        <v>20</v>
      </c>
      <c r="N24843">
        <f t="shared" si="388"/>
        <v>47.07</v>
      </c>
    </row>
    <row r="24844" spans="1:14" x14ac:dyDescent="0.3">
      <c r="A24844" t="s">
        <v>49744</v>
      </c>
      <c r="B24844" s="1">
        <v>42677.44027777778</v>
      </c>
      <c r="C24844" t="s">
        <v>49745</v>
      </c>
      <c r="D24844" t="s">
        <v>23</v>
      </c>
      <c r="E24844">
        <v>60</v>
      </c>
      <c r="F24844" t="s">
        <v>45</v>
      </c>
      <c r="G24844">
        <v>2</v>
      </c>
      <c r="H24844">
        <v>81.319999999999993</v>
      </c>
      <c r="I24844">
        <v>56.923999999999999</v>
      </c>
      <c r="J24844" t="s">
        <v>25</v>
      </c>
      <c r="K24844" t="s">
        <v>70</v>
      </c>
      <c r="L24844" t="s">
        <v>71</v>
      </c>
      <c r="M24844" t="s">
        <v>46</v>
      </c>
      <c r="N24844">
        <f t="shared" si="388"/>
        <v>162.63999999999999</v>
      </c>
    </row>
    <row r="24845" spans="1:14" x14ac:dyDescent="0.3">
      <c r="A24845" t="s">
        <v>49746</v>
      </c>
      <c r="B24845" s="1">
        <v>42677.44027777778</v>
      </c>
      <c r="C24845" t="s">
        <v>49747</v>
      </c>
      <c r="D24845" t="s">
        <v>23</v>
      </c>
      <c r="E24845">
        <v>25</v>
      </c>
      <c r="F24845" t="s">
        <v>24</v>
      </c>
      <c r="G24845">
        <v>5</v>
      </c>
      <c r="H24845">
        <v>3000.85</v>
      </c>
      <c r="I24845">
        <v>2700.7649999999999</v>
      </c>
      <c r="J24845" t="s">
        <v>17</v>
      </c>
      <c r="K24845" t="s">
        <v>18</v>
      </c>
      <c r="L24845" t="s">
        <v>193</v>
      </c>
      <c r="M24845" t="s">
        <v>49</v>
      </c>
      <c r="N24845">
        <f t="shared" si="388"/>
        <v>15004.25</v>
      </c>
    </row>
    <row r="24846" spans="1:14" x14ac:dyDescent="0.3">
      <c r="A24846" t="s">
        <v>49748</v>
      </c>
      <c r="B24846" s="1">
        <v>42677.440972222219</v>
      </c>
      <c r="C24846" t="s">
        <v>49749</v>
      </c>
      <c r="D24846" t="s">
        <v>23</v>
      </c>
      <c r="E24846">
        <v>35</v>
      </c>
      <c r="F24846" t="s">
        <v>56</v>
      </c>
      <c r="G24846">
        <v>3</v>
      </c>
      <c r="H24846">
        <v>15.69</v>
      </c>
      <c r="I24846">
        <v>10.983000000000001</v>
      </c>
      <c r="J24846" t="s">
        <v>25</v>
      </c>
      <c r="K24846" t="s">
        <v>30</v>
      </c>
      <c r="L24846" t="s">
        <v>31</v>
      </c>
      <c r="M24846" t="s">
        <v>20</v>
      </c>
      <c r="N24846">
        <f t="shared" si="388"/>
        <v>47.07</v>
      </c>
    </row>
    <row r="24847" spans="1:14" x14ac:dyDescent="0.3">
      <c r="A24847" t="s">
        <v>49750</v>
      </c>
      <c r="B24847" s="1">
        <v>42677.440972222219</v>
      </c>
      <c r="C24847" t="s">
        <v>49751</v>
      </c>
      <c r="D24847" t="s">
        <v>23</v>
      </c>
      <c r="E24847">
        <v>26</v>
      </c>
      <c r="F24847" t="s">
        <v>56</v>
      </c>
      <c r="G24847">
        <v>5</v>
      </c>
      <c r="H24847">
        <v>26.15</v>
      </c>
      <c r="I24847">
        <v>19.612500000000001</v>
      </c>
      <c r="J24847" t="s">
        <v>29</v>
      </c>
      <c r="K24847" t="s">
        <v>30</v>
      </c>
      <c r="L24847" t="s">
        <v>31</v>
      </c>
      <c r="M24847" t="s">
        <v>49</v>
      </c>
      <c r="N24847">
        <f t="shared" si="388"/>
        <v>130.75</v>
      </c>
    </row>
    <row r="24848" spans="1:14" x14ac:dyDescent="0.3">
      <c r="A24848" t="s">
        <v>49752</v>
      </c>
      <c r="B24848" s="1">
        <v>42677.440972222219</v>
      </c>
      <c r="C24848" t="s">
        <v>49753</v>
      </c>
      <c r="D24848" t="s">
        <v>23</v>
      </c>
      <c r="E24848">
        <v>22</v>
      </c>
      <c r="F24848" t="s">
        <v>56</v>
      </c>
      <c r="G24848">
        <v>2</v>
      </c>
      <c r="H24848">
        <v>10.46</v>
      </c>
      <c r="I24848">
        <v>7.3220000000000001</v>
      </c>
      <c r="J24848" t="s">
        <v>17</v>
      </c>
      <c r="K24848" t="s">
        <v>30</v>
      </c>
      <c r="L24848" t="s">
        <v>31</v>
      </c>
      <c r="M24848" t="s">
        <v>26</v>
      </c>
      <c r="N24848">
        <f t="shared" si="388"/>
        <v>20.92</v>
      </c>
    </row>
    <row r="24849" spans="1:14" x14ac:dyDescent="0.3">
      <c r="A24849" t="s">
        <v>49754</v>
      </c>
      <c r="B24849" s="1">
        <v>42677.440972222219</v>
      </c>
      <c r="C24849" t="s">
        <v>49755</v>
      </c>
      <c r="D24849" t="s">
        <v>15</v>
      </c>
      <c r="E24849">
        <v>46</v>
      </c>
      <c r="F24849" t="s">
        <v>39</v>
      </c>
      <c r="G24849">
        <v>4</v>
      </c>
      <c r="H24849">
        <v>60.6</v>
      </c>
      <c r="I24849">
        <v>45.45</v>
      </c>
      <c r="J24849" t="s">
        <v>17</v>
      </c>
      <c r="K24849" t="s">
        <v>70</v>
      </c>
      <c r="L24849" t="s">
        <v>130</v>
      </c>
      <c r="M24849" t="s">
        <v>49</v>
      </c>
      <c r="N24849">
        <f t="shared" si="388"/>
        <v>242.4</v>
      </c>
    </row>
    <row r="24850" spans="1:14" x14ac:dyDescent="0.3">
      <c r="A24850" t="s">
        <v>49756</v>
      </c>
      <c r="B24850" s="1">
        <v>42677.441666666666</v>
      </c>
      <c r="C24850" t="s">
        <v>49757</v>
      </c>
      <c r="D24850" t="s">
        <v>15</v>
      </c>
      <c r="E24850">
        <v>38</v>
      </c>
      <c r="F24850" t="s">
        <v>16</v>
      </c>
      <c r="G24850">
        <v>5</v>
      </c>
      <c r="H24850">
        <v>1500.4</v>
      </c>
      <c r="I24850">
        <v>1425.38</v>
      </c>
      <c r="J24850" t="s">
        <v>25</v>
      </c>
      <c r="K24850" t="s">
        <v>30</v>
      </c>
      <c r="L24850" t="s">
        <v>67</v>
      </c>
      <c r="M24850" t="s">
        <v>49</v>
      </c>
      <c r="N24850">
        <f t="shared" si="388"/>
        <v>7502</v>
      </c>
    </row>
    <row r="24851" spans="1:14" x14ac:dyDescent="0.3">
      <c r="A24851" t="s">
        <v>49758</v>
      </c>
      <c r="B24851" s="1">
        <v>42677.441666666666</v>
      </c>
      <c r="C24851" t="s">
        <v>49759</v>
      </c>
      <c r="D24851" t="s">
        <v>15</v>
      </c>
      <c r="E24851">
        <v>49</v>
      </c>
      <c r="F24851" t="s">
        <v>56</v>
      </c>
      <c r="G24851">
        <v>1</v>
      </c>
      <c r="H24851">
        <v>5.23</v>
      </c>
      <c r="I24851">
        <v>3.661</v>
      </c>
      <c r="J24851" t="s">
        <v>29</v>
      </c>
      <c r="K24851" t="s">
        <v>92</v>
      </c>
      <c r="L24851" t="s">
        <v>93</v>
      </c>
      <c r="M24851" t="s">
        <v>20</v>
      </c>
      <c r="N24851">
        <f t="shared" si="388"/>
        <v>5.23</v>
      </c>
    </row>
    <row r="24852" spans="1:14" x14ac:dyDescent="0.3">
      <c r="A24852" t="s">
        <v>49760</v>
      </c>
      <c r="B24852" s="1">
        <v>42677.441666666666</v>
      </c>
      <c r="C24852" t="s">
        <v>49761</v>
      </c>
      <c r="D24852" t="s">
        <v>15</v>
      </c>
      <c r="E24852">
        <v>47</v>
      </c>
      <c r="F24852" t="s">
        <v>45</v>
      </c>
      <c r="G24852">
        <v>2</v>
      </c>
      <c r="H24852">
        <v>81.319999999999993</v>
      </c>
      <c r="I24852">
        <v>56.923999999999999</v>
      </c>
      <c r="J24852" t="s">
        <v>29</v>
      </c>
      <c r="K24852" t="s">
        <v>18</v>
      </c>
      <c r="L24852" t="s">
        <v>779</v>
      </c>
      <c r="M24852" t="s">
        <v>49</v>
      </c>
      <c r="N24852">
        <f t="shared" si="388"/>
        <v>162.63999999999999</v>
      </c>
    </row>
    <row r="24853" spans="1:14" x14ac:dyDescent="0.3">
      <c r="A24853" t="s">
        <v>49762</v>
      </c>
      <c r="B24853" s="1">
        <v>42677.441666666666</v>
      </c>
      <c r="C24853" t="s">
        <v>49763</v>
      </c>
      <c r="D24853" t="s">
        <v>15</v>
      </c>
      <c r="E24853">
        <v>62</v>
      </c>
      <c r="F24853" t="s">
        <v>16</v>
      </c>
      <c r="G24853">
        <v>3</v>
      </c>
      <c r="H24853">
        <v>900.24</v>
      </c>
      <c r="I24853">
        <v>675.18</v>
      </c>
      <c r="J24853" t="s">
        <v>29</v>
      </c>
      <c r="K24853" t="s">
        <v>18</v>
      </c>
      <c r="L24853" t="s">
        <v>779</v>
      </c>
      <c r="M24853" t="s">
        <v>49</v>
      </c>
      <c r="N24853">
        <f t="shared" si="388"/>
        <v>2700.7200000000003</v>
      </c>
    </row>
    <row r="24854" spans="1:14" x14ac:dyDescent="0.3">
      <c r="A24854" t="s">
        <v>49764</v>
      </c>
      <c r="B24854" s="1">
        <v>42677.441666666666</v>
      </c>
      <c r="C24854" t="s">
        <v>49765</v>
      </c>
      <c r="D24854" t="s">
        <v>15</v>
      </c>
      <c r="E24854">
        <v>29</v>
      </c>
      <c r="F24854" t="s">
        <v>45</v>
      </c>
      <c r="G24854">
        <v>5</v>
      </c>
      <c r="H24854">
        <v>203.3</v>
      </c>
      <c r="I24854">
        <v>162.63999999999999</v>
      </c>
      <c r="J24854" t="s">
        <v>29</v>
      </c>
      <c r="K24854" t="s">
        <v>18</v>
      </c>
      <c r="L24854" t="s">
        <v>193</v>
      </c>
      <c r="M24854" t="s">
        <v>20</v>
      </c>
      <c r="N24854">
        <f t="shared" si="388"/>
        <v>1016.5</v>
      </c>
    </row>
    <row r="24855" spans="1:14" x14ac:dyDescent="0.3">
      <c r="A24855" t="s">
        <v>49766</v>
      </c>
      <c r="B24855" s="1">
        <v>42677.442361111112</v>
      </c>
      <c r="C24855" t="s">
        <v>49767</v>
      </c>
      <c r="D24855" t="s">
        <v>23</v>
      </c>
      <c r="E24855">
        <v>36</v>
      </c>
      <c r="F24855" t="s">
        <v>45</v>
      </c>
      <c r="G24855">
        <v>4</v>
      </c>
      <c r="H24855">
        <v>162.63999999999999</v>
      </c>
      <c r="I24855">
        <v>130.11199999999999</v>
      </c>
      <c r="J24855" t="s">
        <v>17</v>
      </c>
      <c r="K24855" t="s">
        <v>30</v>
      </c>
      <c r="L24855" t="s">
        <v>67</v>
      </c>
      <c r="M24855" t="s">
        <v>32</v>
      </c>
      <c r="N24855">
        <f t="shared" si="388"/>
        <v>650.55999999999995</v>
      </c>
    </row>
    <row r="24856" spans="1:14" x14ac:dyDescent="0.3">
      <c r="A24856" t="s">
        <v>49768</v>
      </c>
      <c r="B24856" s="1">
        <v>42677.442361111112</v>
      </c>
      <c r="C24856" t="s">
        <v>49769</v>
      </c>
      <c r="D24856" t="s">
        <v>15</v>
      </c>
      <c r="E24856">
        <v>57</v>
      </c>
      <c r="F24856" t="s">
        <v>16</v>
      </c>
      <c r="G24856">
        <v>4</v>
      </c>
      <c r="H24856">
        <v>1200.32</v>
      </c>
      <c r="I24856">
        <v>1140.3040000000001</v>
      </c>
      <c r="J24856" t="s">
        <v>17</v>
      </c>
      <c r="K24856" t="s">
        <v>92</v>
      </c>
      <c r="L24856" t="s">
        <v>93</v>
      </c>
      <c r="M24856" t="s">
        <v>32</v>
      </c>
      <c r="N24856">
        <f t="shared" si="388"/>
        <v>4801.28</v>
      </c>
    </row>
    <row r="24857" spans="1:14" x14ac:dyDescent="0.3">
      <c r="A24857" t="s">
        <v>49770</v>
      </c>
      <c r="B24857" s="1">
        <v>42677.442361111112</v>
      </c>
      <c r="C24857" t="s">
        <v>49771</v>
      </c>
      <c r="D24857" t="s">
        <v>23</v>
      </c>
      <c r="E24857">
        <v>31</v>
      </c>
      <c r="F24857" t="s">
        <v>45</v>
      </c>
      <c r="G24857">
        <v>5</v>
      </c>
      <c r="H24857">
        <v>203.3</v>
      </c>
      <c r="I24857">
        <v>162.63999999999999</v>
      </c>
      <c r="J24857" t="s">
        <v>17</v>
      </c>
      <c r="K24857" t="s">
        <v>92</v>
      </c>
      <c r="L24857" t="s">
        <v>93</v>
      </c>
      <c r="M24857" t="s">
        <v>26</v>
      </c>
      <c r="N24857">
        <f t="shared" si="388"/>
        <v>1016.5</v>
      </c>
    </row>
    <row r="24858" spans="1:14" x14ac:dyDescent="0.3">
      <c r="A24858" t="s">
        <v>49772</v>
      </c>
      <c r="B24858" s="1">
        <v>42677.442361111112</v>
      </c>
      <c r="C24858" t="s">
        <v>49773</v>
      </c>
      <c r="D24858" t="s">
        <v>15</v>
      </c>
      <c r="E24858">
        <v>55</v>
      </c>
      <c r="F24858" t="s">
        <v>39</v>
      </c>
      <c r="G24858">
        <v>4</v>
      </c>
      <c r="H24858">
        <v>60.6</v>
      </c>
      <c r="I24858">
        <v>45.45</v>
      </c>
      <c r="J24858" t="s">
        <v>29</v>
      </c>
      <c r="K24858" t="s">
        <v>70</v>
      </c>
      <c r="L24858" t="s">
        <v>76</v>
      </c>
      <c r="M24858" t="s">
        <v>49</v>
      </c>
      <c r="N24858">
        <f t="shared" si="388"/>
        <v>242.4</v>
      </c>
    </row>
    <row r="24859" spans="1:14" x14ac:dyDescent="0.3">
      <c r="A24859" t="s">
        <v>49774</v>
      </c>
      <c r="B24859" s="1">
        <v>42677.443055555559</v>
      </c>
      <c r="C24859" t="s">
        <v>49775</v>
      </c>
      <c r="D24859" t="s">
        <v>15</v>
      </c>
      <c r="E24859">
        <v>69</v>
      </c>
      <c r="F24859" t="s">
        <v>16</v>
      </c>
      <c r="G24859">
        <v>4</v>
      </c>
      <c r="H24859">
        <v>1200.32</v>
      </c>
      <c r="I24859">
        <v>1140.3040000000001</v>
      </c>
      <c r="J24859" t="s">
        <v>17</v>
      </c>
      <c r="K24859" t="s">
        <v>30</v>
      </c>
      <c r="L24859" t="s">
        <v>31</v>
      </c>
      <c r="M24859" t="s">
        <v>60</v>
      </c>
      <c r="N24859">
        <f t="shared" si="388"/>
        <v>4801.28</v>
      </c>
    </row>
    <row r="24860" spans="1:14" x14ac:dyDescent="0.3">
      <c r="A24860" t="s">
        <v>49776</v>
      </c>
      <c r="B24860" s="1">
        <v>42677.443055555559</v>
      </c>
      <c r="C24860" t="s">
        <v>49777</v>
      </c>
      <c r="D24860" t="s">
        <v>23</v>
      </c>
      <c r="E24860">
        <v>21</v>
      </c>
      <c r="F24860" t="s">
        <v>24</v>
      </c>
      <c r="G24860">
        <v>5</v>
      </c>
      <c r="H24860">
        <v>3000.85</v>
      </c>
      <c r="I24860">
        <v>2700.7649999999999</v>
      </c>
      <c r="J24860" t="s">
        <v>29</v>
      </c>
      <c r="K24860" t="s">
        <v>30</v>
      </c>
      <c r="L24860" t="s">
        <v>31</v>
      </c>
      <c r="M24860" t="s">
        <v>49</v>
      </c>
      <c r="N24860">
        <f t="shared" si="388"/>
        <v>15004.25</v>
      </c>
    </row>
    <row r="24861" spans="1:14" x14ac:dyDescent="0.3">
      <c r="A24861" t="s">
        <v>49778</v>
      </c>
      <c r="B24861" s="1">
        <v>42677.443055555559</v>
      </c>
      <c r="C24861" t="s">
        <v>49779</v>
      </c>
      <c r="D24861" t="s">
        <v>23</v>
      </c>
      <c r="E24861">
        <v>62</v>
      </c>
      <c r="F24861" t="s">
        <v>56</v>
      </c>
      <c r="G24861">
        <v>2</v>
      </c>
      <c r="H24861">
        <v>10.46</v>
      </c>
      <c r="I24861">
        <v>7.3220000000000001</v>
      </c>
      <c r="J24861" t="s">
        <v>29</v>
      </c>
      <c r="K24861" t="s">
        <v>92</v>
      </c>
      <c r="L24861" t="s">
        <v>93</v>
      </c>
      <c r="M24861" t="s">
        <v>20</v>
      </c>
      <c r="N24861">
        <f t="shared" si="388"/>
        <v>20.92</v>
      </c>
    </row>
    <row r="24862" spans="1:14" x14ac:dyDescent="0.3">
      <c r="A24862" t="s">
        <v>49780</v>
      </c>
      <c r="B24862" s="1">
        <v>42677.443055555559</v>
      </c>
      <c r="C24862" t="s">
        <v>49781</v>
      </c>
      <c r="D24862" t="s">
        <v>15</v>
      </c>
      <c r="E24862">
        <v>50</v>
      </c>
      <c r="F24862" t="s">
        <v>16</v>
      </c>
      <c r="G24862">
        <v>1</v>
      </c>
      <c r="H24862">
        <v>300.08</v>
      </c>
      <c r="I24862">
        <v>225.06</v>
      </c>
      <c r="J24862" t="s">
        <v>17</v>
      </c>
      <c r="K24862" t="s">
        <v>70</v>
      </c>
      <c r="L24862" t="s">
        <v>71</v>
      </c>
      <c r="M24862" t="s">
        <v>20</v>
      </c>
      <c r="N24862">
        <f t="shared" si="388"/>
        <v>300.08</v>
      </c>
    </row>
    <row r="24863" spans="1:14" x14ac:dyDescent="0.3">
      <c r="A24863" t="s">
        <v>49782</v>
      </c>
      <c r="B24863" s="1">
        <v>42677.443749999999</v>
      </c>
      <c r="C24863" t="s">
        <v>49783</v>
      </c>
      <c r="D24863" t="s">
        <v>15</v>
      </c>
      <c r="E24863">
        <v>54</v>
      </c>
      <c r="F24863" t="s">
        <v>45</v>
      </c>
      <c r="G24863">
        <v>3</v>
      </c>
      <c r="H24863">
        <v>121.98</v>
      </c>
      <c r="I24863">
        <v>91.484999999999999</v>
      </c>
      <c r="J24863" t="s">
        <v>25</v>
      </c>
      <c r="K24863" t="s">
        <v>70</v>
      </c>
      <c r="L24863" t="s">
        <v>71</v>
      </c>
      <c r="M24863" t="s">
        <v>49</v>
      </c>
      <c r="N24863">
        <f t="shared" si="388"/>
        <v>365.94</v>
      </c>
    </row>
    <row r="24864" spans="1:14" x14ac:dyDescent="0.3">
      <c r="A24864" t="s">
        <v>49784</v>
      </c>
      <c r="B24864" s="1">
        <v>42677.443749999999</v>
      </c>
      <c r="C24864" t="s">
        <v>49785</v>
      </c>
      <c r="D24864" t="s">
        <v>23</v>
      </c>
      <c r="E24864">
        <v>55</v>
      </c>
      <c r="F24864" t="s">
        <v>24</v>
      </c>
      <c r="G24864">
        <v>1</v>
      </c>
      <c r="H24864">
        <v>600.16999999999996</v>
      </c>
      <c r="I24864">
        <v>450.1275</v>
      </c>
      <c r="J24864" t="s">
        <v>29</v>
      </c>
      <c r="K24864" t="s">
        <v>70</v>
      </c>
      <c r="L24864" t="s">
        <v>71</v>
      </c>
      <c r="M24864" t="s">
        <v>46</v>
      </c>
      <c r="N24864">
        <f t="shared" si="388"/>
        <v>600.16999999999996</v>
      </c>
    </row>
    <row r="24865" spans="1:14" x14ac:dyDescent="0.3">
      <c r="A24865" t="s">
        <v>49786</v>
      </c>
      <c r="B24865" s="1">
        <v>42677.443749999999</v>
      </c>
      <c r="C24865" t="s">
        <v>49787</v>
      </c>
      <c r="D24865" t="s">
        <v>23</v>
      </c>
      <c r="E24865">
        <v>42</v>
      </c>
      <c r="F24865" t="s">
        <v>39</v>
      </c>
      <c r="G24865">
        <v>4</v>
      </c>
      <c r="H24865">
        <v>60.6</v>
      </c>
      <c r="I24865">
        <v>45.45</v>
      </c>
      <c r="J24865" t="s">
        <v>29</v>
      </c>
      <c r="K24865" t="s">
        <v>70</v>
      </c>
      <c r="L24865" t="s">
        <v>71</v>
      </c>
      <c r="M24865" t="s">
        <v>49</v>
      </c>
      <c r="N24865">
        <f t="shared" si="388"/>
        <v>242.4</v>
      </c>
    </row>
    <row r="24866" spans="1:14" x14ac:dyDescent="0.3">
      <c r="A24866" t="s">
        <v>49788</v>
      </c>
      <c r="B24866" s="1">
        <v>42677.443749999999</v>
      </c>
      <c r="C24866" t="s">
        <v>49789</v>
      </c>
      <c r="D24866" t="s">
        <v>23</v>
      </c>
      <c r="E24866">
        <v>32</v>
      </c>
      <c r="F24866" t="s">
        <v>16</v>
      </c>
      <c r="G24866">
        <v>5</v>
      </c>
      <c r="H24866">
        <v>1500.4</v>
      </c>
      <c r="I24866">
        <v>1425.38</v>
      </c>
      <c r="J24866" t="s">
        <v>25</v>
      </c>
      <c r="K24866" t="s">
        <v>70</v>
      </c>
      <c r="L24866" t="s">
        <v>71</v>
      </c>
      <c r="M24866" t="s">
        <v>20</v>
      </c>
      <c r="N24866">
        <f t="shared" si="388"/>
        <v>7502</v>
      </c>
    </row>
    <row r="24867" spans="1:14" x14ac:dyDescent="0.3">
      <c r="A24867" t="s">
        <v>49790</v>
      </c>
      <c r="B24867" s="1">
        <v>42677.444444444445</v>
      </c>
      <c r="C24867" t="s">
        <v>49791</v>
      </c>
      <c r="D24867" t="s">
        <v>23</v>
      </c>
      <c r="E24867">
        <v>18</v>
      </c>
      <c r="F24867" t="s">
        <v>63</v>
      </c>
      <c r="G24867">
        <v>4</v>
      </c>
      <c r="H24867">
        <v>143.36000000000001</v>
      </c>
      <c r="I24867">
        <v>114.688</v>
      </c>
      <c r="J24867" t="s">
        <v>17</v>
      </c>
      <c r="K24867" t="s">
        <v>30</v>
      </c>
      <c r="L24867" t="s">
        <v>67</v>
      </c>
      <c r="M24867" t="s">
        <v>46</v>
      </c>
      <c r="N24867">
        <f t="shared" si="388"/>
        <v>573.44000000000005</v>
      </c>
    </row>
    <row r="24868" spans="1:14" x14ac:dyDescent="0.3">
      <c r="A24868" t="s">
        <v>49792</v>
      </c>
      <c r="B24868" s="1">
        <v>42677.444444444445</v>
      </c>
      <c r="C24868" t="s">
        <v>49793</v>
      </c>
      <c r="D24868" t="s">
        <v>15</v>
      </c>
      <c r="E24868">
        <v>60</v>
      </c>
      <c r="F24868" t="s">
        <v>16</v>
      </c>
      <c r="G24868">
        <v>4</v>
      </c>
      <c r="H24868">
        <v>1200.32</v>
      </c>
      <c r="I24868">
        <v>1140.3040000000001</v>
      </c>
      <c r="J24868" t="s">
        <v>29</v>
      </c>
      <c r="K24868" t="s">
        <v>30</v>
      </c>
      <c r="L24868" t="s">
        <v>67</v>
      </c>
      <c r="M24868" t="s">
        <v>26</v>
      </c>
      <c r="N24868">
        <f t="shared" si="388"/>
        <v>4801.28</v>
      </c>
    </row>
    <row r="24869" spans="1:14" x14ac:dyDescent="0.3">
      <c r="A24869" t="s">
        <v>49794</v>
      </c>
      <c r="B24869" s="1">
        <v>42677.444444444445</v>
      </c>
      <c r="C24869" t="s">
        <v>49795</v>
      </c>
      <c r="D24869" t="s">
        <v>23</v>
      </c>
      <c r="E24869">
        <v>65</v>
      </c>
      <c r="F24869" t="s">
        <v>45</v>
      </c>
      <c r="G24869">
        <v>1</v>
      </c>
      <c r="H24869">
        <v>40.659999999999997</v>
      </c>
      <c r="I24869">
        <v>28.462</v>
      </c>
      <c r="J24869" t="s">
        <v>17</v>
      </c>
      <c r="K24869" t="s">
        <v>30</v>
      </c>
      <c r="L24869" t="s">
        <v>67</v>
      </c>
      <c r="M24869" t="s">
        <v>20</v>
      </c>
      <c r="N24869">
        <f t="shared" si="388"/>
        <v>40.659999999999997</v>
      </c>
    </row>
    <row r="24870" spans="1:14" x14ac:dyDescent="0.3">
      <c r="A24870" t="s">
        <v>49796</v>
      </c>
      <c r="B24870" s="1">
        <v>42677.444444444445</v>
      </c>
      <c r="C24870" t="s">
        <v>49797</v>
      </c>
      <c r="D24870" t="s">
        <v>23</v>
      </c>
      <c r="E24870">
        <v>54</v>
      </c>
      <c r="F24870" t="s">
        <v>45</v>
      </c>
      <c r="G24870">
        <v>4</v>
      </c>
      <c r="H24870">
        <v>162.63999999999999</v>
      </c>
      <c r="I24870">
        <v>130.11199999999999</v>
      </c>
      <c r="J24870" t="s">
        <v>17</v>
      </c>
      <c r="K24870" t="s">
        <v>92</v>
      </c>
      <c r="L24870" t="s">
        <v>158</v>
      </c>
      <c r="M24870" t="s">
        <v>32</v>
      </c>
      <c r="N24870">
        <f t="shared" si="388"/>
        <v>650.55999999999995</v>
      </c>
    </row>
    <row r="24871" spans="1:14" x14ac:dyDescent="0.3">
      <c r="A24871" t="s">
        <v>49798</v>
      </c>
      <c r="B24871" s="1">
        <v>42677.444444444445</v>
      </c>
      <c r="C24871" t="s">
        <v>49799</v>
      </c>
      <c r="D24871" t="s">
        <v>15</v>
      </c>
      <c r="E24871">
        <v>52</v>
      </c>
      <c r="F24871" t="s">
        <v>56</v>
      </c>
      <c r="G24871">
        <v>3</v>
      </c>
      <c r="H24871">
        <v>15.69</v>
      </c>
      <c r="I24871">
        <v>10.983000000000001</v>
      </c>
      <c r="J24871" t="s">
        <v>29</v>
      </c>
      <c r="K24871" t="s">
        <v>30</v>
      </c>
      <c r="L24871" t="s">
        <v>31</v>
      </c>
      <c r="M24871" t="s">
        <v>46</v>
      </c>
      <c r="N24871">
        <f t="shared" si="388"/>
        <v>47.07</v>
      </c>
    </row>
    <row r="24872" spans="1:14" x14ac:dyDescent="0.3">
      <c r="A24872" t="s">
        <v>49800</v>
      </c>
      <c r="B24872" s="1">
        <v>42677.445138888892</v>
      </c>
      <c r="C24872" t="s">
        <v>49801</v>
      </c>
      <c r="D24872" t="s">
        <v>15</v>
      </c>
      <c r="E24872">
        <v>42</v>
      </c>
      <c r="F24872" t="s">
        <v>45</v>
      </c>
      <c r="G24872">
        <v>3</v>
      </c>
      <c r="H24872">
        <v>121.98</v>
      </c>
      <c r="I24872">
        <v>91.484999999999999</v>
      </c>
      <c r="J24872" t="s">
        <v>25</v>
      </c>
      <c r="K24872" t="s">
        <v>30</v>
      </c>
      <c r="L24872" t="s">
        <v>31</v>
      </c>
      <c r="M24872" t="s">
        <v>49</v>
      </c>
      <c r="N24872">
        <f t="shared" si="388"/>
        <v>365.94</v>
      </c>
    </row>
    <row r="24873" spans="1:14" x14ac:dyDescent="0.3">
      <c r="A24873" t="s">
        <v>49802</v>
      </c>
      <c r="B24873" s="1">
        <v>42677.445138888892</v>
      </c>
      <c r="C24873" t="s">
        <v>49803</v>
      </c>
      <c r="D24873" t="s">
        <v>15</v>
      </c>
      <c r="E24873">
        <v>67</v>
      </c>
      <c r="F24873" t="s">
        <v>24</v>
      </c>
      <c r="G24873">
        <v>1</v>
      </c>
      <c r="H24873">
        <v>600.16999999999996</v>
      </c>
      <c r="I24873">
        <v>450.1275</v>
      </c>
      <c r="J24873" t="s">
        <v>17</v>
      </c>
      <c r="K24873" t="s">
        <v>30</v>
      </c>
      <c r="L24873" t="s">
        <v>31</v>
      </c>
      <c r="M24873" t="s">
        <v>49</v>
      </c>
      <c r="N24873">
        <f t="shared" si="388"/>
        <v>600.16999999999996</v>
      </c>
    </row>
    <row r="24874" spans="1:14" x14ac:dyDescent="0.3">
      <c r="A24874" t="s">
        <v>49804</v>
      </c>
      <c r="B24874" s="1">
        <v>42677.445138888892</v>
      </c>
      <c r="C24874" t="s">
        <v>49805</v>
      </c>
      <c r="D24874" t="s">
        <v>15</v>
      </c>
      <c r="E24874">
        <v>22</v>
      </c>
      <c r="F24874" t="s">
        <v>56</v>
      </c>
      <c r="G24874">
        <v>1</v>
      </c>
      <c r="H24874">
        <v>5.23</v>
      </c>
      <c r="I24874">
        <v>3.661</v>
      </c>
      <c r="J24874" t="s">
        <v>29</v>
      </c>
      <c r="K24874" t="s">
        <v>30</v>
      </c>
      <c r="L24874" t="s">
        <v>31</v>
      </c>
      <c r="M24874" t="s">
        <v>46</v>
      </c>
      <c r="N24874">
        <f t="shared" si="388"/>
        <v>5.23</v>
      </c>
    </row>
    <row r="24875" spans="1:14" x14ac:dyDescent="0.3">
      <c r="A24875" t="s">
        <v>49806</v>
      </c>
      <c r="B24875" s="1">
        <v>42677.445138888892</v>
      </c>
      <c r="C24875" t="s">
        <v>49807</v>
      </c>
      <c r="D24875" t="s">
        <v>15</v>
      </c>
      <c r="E24875">
        <v>46</v>
      </c>
      <c r="F24875" t="s">
        <v>56</v>
      </c>
      <c r="G24875">
        <v>2</v>
      </c>
      <c r="H24875">
        <v>10.46</v>
      </c>
      <c r="I24875">
        <v>7.3220000000000001</v>
      </c>
      <c r="J24875" t="s">
        <v>29</v>
      </c>
      <c r="K24875" t="s">
        <v>18</v>
      </c>
      <c r="L24875" t="s">
        <v>35</v>
      </c>
      <c r="M24875" t="s">
        <v>49</v>
      </c>
      <c r="N24875">
        <f t="shared" si="388"/>
        <v>20.92</v>
      </c>
    </row>
    <row r="24876" spans="1:14" x14ac:dyDescent="0.3">
      <c r="A24876" t="s">
        <v>49808</v>
      </c>
      <c r="B24876" s="1">
        <v>42677.445833333331</v>
      </c>
      <c r="C24876" t="s">
        <v>49809</v>
      </c>
      <c r="D24876" t="s">
        <v>23</v>
      </c>
      <c r="E24876">
        <v>18</v>
      </c>
      <c r="F24876" t="s">
        <v>91</v>
      </c>
      <c r="G24876">
        <v>1</v>
      </c>
      <c r="H24876">
        <v>1050</v>
      </c>
      <c r="I24876">
        <v>945</v>
      </c>
      <c r="J24876" t="s">
        <v>29</v>
      </c>
      <c r="K24876" t="s">
        <v>92</v>
      </c>
      <c r="L24876" t="s">
        <v>144</v>
      </c>
      <c r="M24876" t="s">
        <v>46</v>
      </c>
      <c r="N24876">
        <f t="shared" si="388"/>
        <v>1050</v>
      </c>
    </row>
    <row r="24877" spans="1:14" x14ac:dyDescent="0.3">
      <c r="A24877" t="s">
        <v>49810</v>
      </c>
      <c r="B24877" s="1">
        <v>42677.445833333331</v>
      </c>
      <c r="C24877" t="s">
        <v>49811</v>
      </c>
      <c r="D24877" t="s">
        <v>15</v>
      </c>
      <c r="E24877">
        <v>50</v>
      </c>
      <c r="F24877" t="s">
        <v>91</v>
      </c>
      <c r="G24877">
        <v>1</v>
      </c>
      <c r="H24877">
        <v>1050</v>
      </c>
      <c r="I24877">
        <v>945</v>
      </c>
      <c r="J24877" t="s">
        <v>17</v>
      </c>
      <c r="K24877" t="s">
        <v>18</v>
      </c>
      <c r="L24877" t="s">
        <v>215</v>
      </c>
      <c r="M24877" t="s">
        <v>60</v>
      </c>
      <c r="N24877">
        <f t="shared" si="388"/>
        <v>1050</v>
      </c>
    </row>
    <row r="24878" spans="1:14" x14ac:dyDescent="0.3">
      <c r="A24878" t="s">
        <v>49812</v>
      </c>
      <c r="B24878" s="1">
        <v>42677.445833333331</v>
      </c>
      <c r="C24878" t="s">
        <v>49813</v>
      </c>
      <c r="D24878" t="s">
        <v>15</v>
      </c>
      <c r="E24878">
        <v>45</v>
      </c>
      <c r="F24878" t="s">
        <v>16</v>
      </c>
      <c r="G24878">
        <v>5</v>
      </c>
      <c r="H24878">
        <v>1500.4</v>
      </c>
      <c r="I24878">
        <v>1425.38</v>
      </c>
      <c r="J24878" t="s">
        <v>25</v>
      </c>
      <c r="K24878" t="s">
        <v>18</v>
      </c>
      <c r="L24878" t="s">
        <v>215</v>
      </c>
      <c r="M24878" t="s">
        <v>20</v>
      </c>
      <c r="N24878">
        <f t="shared" si="388"/>
        <v>7502</v>
      </c>
    </row>
    <row r="24879" spans="1:14" x14ac:dyDescent="0.3">
      <c r="A24879" t="s">
        <v>49814</v>
      </c>
      <c r="B24879" s="1">
        <v>42677.445833333331</v>
      </c>
      <c r="C24879" t="s">
        <v>49815</v>
      </c>
      <c r="D24879" t="s">
        <v>23</v>
      </c>
      <c r="E24879">
        <v>47</v>
      </c>
      <c r="F24879" t="s">
        <v>16</v>
      </c>
      <c r="G24879">
        <v>3</v>
      </c>
      <c r="H24879">
        <v>900.24</v>
      </c>
      <c r="I24879">
        <v>675.18</v>
      </c>
      <c r="J24879" t="s">
        <v>17</v>
      </c>
      <c r="K24879" t="s">
        <v>70</v>
      </c>
      <c r="L24879" t="s">
        <v>71</v>
      </c>
      <c r="M24879" t="s">
        <v>20</v>
      </c>
      <c r="N24879">
        <f t="shared" si="388"/>
        <v>2700.7200000000003</v>
      </c>
    </row>
    <row r="24880" spans="1:14" x14ac:dyDescent="0.3">
      <c r="A24880" t="s">
        <v>49816</v>
      </c>
      <c r="B24880" s="1">
        <v>42677.446527777778</v>
      </c>
      <c r="C24880" t="s">
        <v>49817</v>
      </c>
      <c r="D24880" t="s">
        <v>23</v>
      </c>
      <c r="E24880">
        <v>57</v>
      </c>
      <c r="F24880" t="s">
        <v>16</v>
      </c>
      <c r="G24880">
        <v>4</v>
      </c>
      <c r="H24880">
        <v>1200.32</v>
      </c>
      <c r="I24880">
        <v>1140.3040000000001</v>
      </c>
      <c r="J24880" t="s">
        <v>17</v>
      </c>
      <c r="K24880" t="s">
        <v>18</v>
      </c>
      <c r="L24880" t="s">
        <v>193</v>
      </c>
      <c r="M24880" t="s">
        <v>32</v>
      </c>
      <c r="N24880">
        <f t="shared" si="388"/>
        <v>4801.28</v>
      </c>
    </row>
    <row r="24881" spans="1:14" x14ac:dyDescent="0.3">
      <c r="A24881" t="s">
        <v>49818</v>
      </c>
      <c r="B24881" s="1">
        <v>42677.446527777778</v>
      </c>
      <c r="C24881" t="s">
        <v>49819</v>
      </c>
      <c r="D24881" t="s">
        <v>15</v>
      </c>
      <c r="E24881">
        <v>23</v>
      </c>
      <c r="F24881" t="s">
        <v>16</v>
      </c>
      <c r="G24881">
        <v>4</v>
      </c>
      <c r="H24881">
        <v>1200.32</v>
      </c>
      <c r="I24881">
        <v>1140.3040000000001</v>
      </c>
      <c r="J24881" t="s">
        <v>17</v>
      </c>
      <c r="K24881" t="s">
        <v>70</v>
      </c>
      <c r="L24881" t="s">
        <v>76</v>
      </c>
      <c r="M24881" t="s">
        <v>20</v>
      </c>
      <c r="N24881">
        <f t="shared" si="388"/>
        <v>4801.28</v>
      </c>
    </row>
    <row r="24882" spans="1:14" x14ac:dyDescent="0.3">
      <c r="A24882" t="s">
        <v>49820</v>
      </c>
      <c r="B24882" s="1">
        <v>42677.446527777778</v>
      </c>
      <c r="C24882" t="s">
        <v>49821</v>
      </c>
      <c r="D24882" t="s">
        <v>15</v>
      </c>
      <c r="E24882">
        <v>20</v>
      </c>
      <c r="F24882" t="s">
        <v>16</v>
      </c>
      <c r="G24882">
        <v>1</v>
      </c>
      <c r="H24882">
        <v>300.08</v>
      </c>
      <c r="I24882">
        <v>225.06</v>
      </c>
      <c r="J24882" t="s">
        <v>17</v>
      </c>
      <c r="K24882" t="s">
        <v>70</v>
      </c>
      <c r="L24882" t="s">
        <v>141</v>
      </c>
      <c r="M24882" t="s">
        <v>20</v>
      </c>
      <c r="N24882">
        <f t="shared" si="388"/>
        <v>300.08</v>
      </c>
    </row>
    <row r="24883" spans="1:14" x14ac:dyDescent="0.3">
      <c r="A24883" t="s">
        <v>49822</v>
      </c>
      <c r="B24883" s="1">
        <v>42677.446527777778</v>
      </c>
      <c r="C24883" t="s">
        <v>49823</v>
      </c>
      <c r="D24883" t="s">
        <v>23</v>
      </c>
      <c r="E24883">
        <v>52</v>
      </c>
      <c r="F24883" t="s">
        <v>56</v>
      </c>
      <c r="G24883">
        <v>3</v>
      </c>
      <c r="H24883">
        <v>15.69</v>
      </c>
      <c r="I24883">
        <v>10.983000000000001</v>
      </c>
      <c r="J24883" t="s">
        <v>29</v>
      </c>
      <c r="K24883" t="s">
        <v>70</v>
      </c>
      <c r="L24883" t="s">
        <v>76</v>
      </c>
      <c r="M24883" t="s">
        <v>49</v>
      </c>
      <c r="N24883">
        <f t="shared" si="388"/>
        <v>47.07</v>
      </c>
    </row>
    <row r="24884" spans="1:14" x14ac:dyDescent="0.3">
      <c r="A24884" t="s">
        <v>49824</v>
      </c>
      <c r="B24884" s="1">
        <v>42677.446527777778</v>
      </c>
      <c r="C24884" t="s">
        <v>49825</v>
      </c>
      <c r="D24884" t="s">
        <v>23</v>
      </c>
      <c r="E24884">
        <v>64</v>
      </c>
      <c r="F24884" t="s">
        <v>16</v>
      </c>
      <c r="G24884">
        <v>4</v>
      </c>
      <c r="H24884">
        <v>1200.32</v>
      </c>
      <c r="I24884">
        <v>1140.3040000000001</v>
      </c>
      <c r="J24884" t="s">
        <v>17</v>
      </c>
      <c r="K24884" t="s">
        <v>70</v>
      </c>
      <c r="L24884" t="s">
        <v>76</v>
      </c>
      <c r="M24884" t="s">
        <v>49</v>
      </c>
      <c r="N24884">
        <f t="shared" si="388"/>
        <v>4801.28</v>
      </c>
    </row>
    <row r="24885" spans="1:14" x14ac:dyDescent="0.3">
      <c r="A24885" t="s">
        <v>49826</v>
      </c>
      <c r="B24885" s="1">
        <v>42677.447222222225</v>
      </c>
      <c r="C24885" t="s">
        <v>49827</v>
      </c>
      <c r="D24885" t="s">
        <v>23</v>
      </c>
      <c r="E24885">
        <v>38</v>
      </c>
      <c r="F24885" t="s">
        <v>45</v>
      </c>
      <c r="G24885">
        <v>5</v>
      </c>
      <c r="H24885">
        <v>203.3</v>
      </c>
      <c r="I24885">
        <v>162.63999999999999</v>
      </c>
      <c r="J24885" t="s">
        <v>25</v>
      </c>
      <c r="K24885" t="s">
        <v>30</v>
      </c>
      <c r="L24885" t="s">
        <v>67</v>
      </c>
      <c r="M24885" t="s">
        <v>36</v>
      </c>
      <c r="N24885">
        <f t="shared" si="388"/>
        <v>1016.5</v>
      </c>
    </row>
    <row r="24886" spans="1:14" x14ac:dyDescent="0.3">
      <c r="A24886" t="s">
        <v>49828</v>
      </c>
      <c r="B24886" s="1">
        <v>42677.447222222225</v>
      </c>
      <c r="C24886" t="s">
        <v>49829</v>
      </c>
      <c r="D24886" t="s">
        <v>15</v>
      </c>
      <c r="E24886">
        <v>22</v>
      </c>
      <c r="F24886" t="s">
        <v>16</v>
      </c>
      <c r="G24886">
        <v>3</v>
      </c>
      <c r="H24886">
        <v>900.24</v>
      </c>
      <c r="I24886">
        <v>675.18</v>
      </c>
      <c r="J24886" t="s">
        <v>25</v>
      </c>
      <c r="K24886" t="s">
        <v>30</v>
      </c>
      <c r="L24886" t="s">
        <v>67</v>
      </c>
      <c r="M24886" t="s">
        <v>60</v>
      </c>
      <c r="N24886">
        <f t="shared" si="388"/>
        <v>2700.7200000000003</v>
      </c>
    </row>
    <row r="24887" spans="1:14" x14ac:dyDescent="0.3">
      <c r="A24887" t="s">
        <v>49830</v>
      </c>
      <c r="B24887" s="1">
        <v>42677.447222222225</v>
      </c>
      <c r="C24887" t="s">
        <v>49831</v>
      </c>
      <c r="D24887" t="s">
        <v>15</v>
      </c>
      <c r="E24887">
        <v>25</v>
      </c>
      <c r="F24887" t="s">
        <v>56</v>
      </c>
      <c r="G24887">
        <v>1</v>
      </c>
      <c r="H24887">
        <v>5.23</v>
      </c>
      <c r="I24887">
        <v>3.661</v>
      </c>
      <c r="J24887" t="s">
        <v>29</v>
      </c>
      <c r="K24887" t="s">
        <v>30</v>
      </c>
      <c r="L24887" t="s">
        <v>264</v>
      </c>
      <c r="M24887" t="s">
        <v>60</v>
      </c>
      <c r="N24887">
        <f t="shared" si="388"/>
        <v>5.23</v>
      </c>
    </row>
    <row r="24888" spans="1:14" x14ac:dyDescent="0.3">
      <c r="A24888" t="s">
        <v>49832</v>
      </c>
      <c r="B24888" s="1">
        <v>42677.447222222225</v>
      </c>
      <c r="C24888" t="s">
        <v>49833</v>
      </c>
      <c r="D24888" t="s">
        <v>15</v>
      </c>
      <c r="E24888">
        <v>32</v>
      </c>
      <c r="F24888" t="s">
        <v>56</v>
      </c>
      <c r="G24888">
        <v>2</v>
      </c>
      <c r="H24888">
        <v>10.46</v>
      </c>
      <c r="I24888">
        <v>7.3220000000000001</v>
      </c>
      <c r="J24888" t="s">
        <v>17</v>
      </c>
      <c r="K24888" t="s">
        <v>30</v>
      </c>
      <c r="L24888" t="s">
        <v>264</v>
      </c>
      <c r="M24888" t="s">
        <v>49</v>
      </c>
      <c r="N24888">
        <f t="shared" si="388"/>
        <v>20.92</v>
      </c>
    </row>
    <row r="24889" spans="1:14" x14ac:dyDescent="0.3">
      <c r="A24889" t="s">
        <v>49834</v>
      </c>
      <c r="B24889" s="1">
        <v>42677.447916666664</v>
      </c>
      <c r="C24889" t="s">
        <v>49835</v>
      </c>
      <c r="D24889" t="s">
        <v>15</v>
      </c>
      <c r="E24889">
        <v>20</v>
      </c>
      <c r="F24889" t="s">
        <v>24</v>
      </c>
      <c r="G24889">
        <v>4</v>
      </c>
      <c r="H24889">
        <v>2400.6799999999998</v>
      </c>
      <c r="I24889">
        <v>2280.6460000000002</v>
      </c>
      <c r="J24889" t="s">
        <v>29</v>
      </c>
      <c r="K24889" t="s">
        <v>30</v>
      </c>
      <c r="L24889" t="s">
        <v>264</v>
      </c>
      <c r="M24889" t="s">
        <v>20</v>
      </c>
      <c r="N24889">
        <f t="shared" si="388"/>
        <v>9602.7199999999993</v>
      </c>
    </row>
    <row r="24890" spans="1:14" x14ac:dyDescent="0.3">
      <c r="A24890" t="s">
        <v>49836</v>
      </c>
      <c r="B24890" s="1">
        <v>42677.447916666664</v>
      </c>
      <c r="C24890" t="s">
        <v>49837</v>
      </c>
      <c r="D24890" t="s">
        <v>15</v>
      </c>
      <c r="E24890">
        <v>56</v>
      </c>
      <c r="F24890" t="s">
        <v>16</v>
      </c>
      <c r="G24890">
        <v>1</v>
      </c>
      <c r="H24890">
        <v>300.08</v>
      </c>
      <c r="I24890">
        <v>225.06</v>
      </c>
      <c r="J24890" t="s">
        <v>17</v>
      </c>
      <c r="K24890" t="s">
        <v>30</v>
      </c>
      <c r="L24890" t="s">
        <v>31</v>
      </c>
      <c r="M24890" t="s">
        <v>49</v>
      </c>
      <c r="N24890">
        <f t="shared" si="388"/>
        <v>300.08</v>
      </c>
    </row>
    <row r="24891" spans="1:14" x14ac:dyDescent="0.3">
      <c r="A24891" t="s">
        <v>49838</v>
      </c>
      <c r="B24891" s="1">
        <v>42677.447916666664</v>
      </c>
      <c r="C24891" t="s">
        <v>49839</v>
      </c>
      <c r="D24891" t="s">
        <v>23</v>
      </c>
      <c r="E24891">
        <v>38</v>
      </c>
      <c r="F24891" t="s">
        <v>16</v>
      </c>
      <c r="G24891">
        <v>3</v>
      </c>
      <c r="H24891">
        <v>900.24</v>
      </c>
      <c r="I24891">
        <v>675.18</v>
      </c>
      <c r="J24891" t="s">
        <v>17</v>
      </c>
      <c r="K24891" t="s">
        <v>70</v>
      </c>
      <c r="L24891" t="s">
        <v>71</v>
      </c>
      <c r="M24891" t="s">
        <v>32</v>
      </c>
      <c r="N24891">
        <f t="shared" si="388"/>
        <v>2700.7200000000003</v>
      </c>
    </row>
    <row r="24892" spans="1:14" x14ac:dyDescent="0.3">
      <c r="A24892" t="s">
        <v>49840</v>
      </c>
      <c r="B24892" s="1">
        <v>42677.447916666664</v>
      </c>
      <c r="C24892" t="s">
        <v>49841</v>
      </c>
      <c r="D24892" t="s">
        <v>15</v>
      </c>
      <c r="E24892">
        <v>58</v>
      </c>
      <c r="F24892" t="s">
        <v>45</v>
      </c>
      <c r="G24892">
        <v>1</v>
      </c>
      <c r="H24892">
        <v>40.659999999999997</v>
      </c>
      <c r="I24892">
        <v>28.462</v>
      </c>
      <c r="J24892" t="s">
        <v>29</v>
      </c>
      <c r="K24892" t="s">
        <v>70</v>
      </c>
      <c r="L24892" t="s">
        <v>71</v>
      </c>
      <c r="M24892" t="s">
        <v>46</v>
      </c>
      <c r="N24892">
        <f t="shared" si="388"/>
        <v>40.659999999999997</v>
      </c>
    </row>
    <row r="24893" spans="1:14" x14ac:dyDescent="0.3">
      <c r="A24893" t="s">
        <v>49842</v>
      </c>
      <c r="B24893" s="1">
        <v>42677.448611111111</v>
      </c>
      <c r="C24893" t="s">
        <v>49843</v>
      </c>
      <c r="D24893" t="s">
        <v>15</v>
      </c>
      <c r="E24893">
        <v>67</v>
      </c>
      <c r="F24893" t="s">
        <v>63</v>
      </c>
      <c r="G24893">
        <v>2</v>
      </c>
      <c r="H24893">
        <v>71.680000000000007</v>
      </c>
      <c r="I24893">
        <v>50.176000000000002</v>
      </c>
      <c r="J24893" t="s">
        <v>29</v>
      </c>
      <c r="K24893" t="s">
        <v>70</v>
      </c>
      <c r="L24893" t="s">
        <v>71</v>
      </c>
      <c r="M24893" t="s">
        <v>20</v>
      </c>
      <c r="N24893">
        <f t="shared" si="388"/>
        <v>143.36000000000001</v>
      </c>
    </row>
    <row r="24894" spans="1:14" x14ac:dyDescent="0.3">
      <c r="A24894" t="s">
        <v>49844</v>
      </c>
      <c r="B24894" s="1">
        <v>42677.448611111111</v>
      </c>
      <c r="C24894" t="s">
        <v>49845</v>
      </c>
      <c r="D24894" t="s">
        <v>23</v>
      </c>
      <c r="E24894">
        <v>58</v>
      </c>
      <c r="F24894" t="s">
        <v>16</v>
      </c>
      <c r="G24894">
        <v>4</v>
      </c>
      <c r="H24894">
        <v>1200.32</v>
      </c>
      <c r="I24894">
        <v>1140.3040000000001</v>
      </c>
      <c r="J24894" t="s">
        <v>25</v>
      </c>
      <c r="K24894" t="s">
        <v>18</v>
      </c>
      <c r="L24894" t="s">
        <v>35</v>
      </c>
      <c r="M24894" t="s">
        <v>20</v>
      </c>
      <c r="N24894">
        <f t="shared" si="388"/>
        <v>4801.28</v>
      </c>
    </row>
    <row r="24895" spans="1:14" x14ac:dyDescent="0.3">
      <c r="A24895" t="s">
        <v>49846</v>
      </c>
      <c r="B24895" s="1">
        <v>42677.448611111111</v>
      </c>
      <c r="C24895" t="s">
        <v>49847</v>
      </c>
      <c r="D24895" t="s">
        <v>15</v>
      </c>
      <c r="E24895">
        <v>20</v>
      </c>
      <c r="F24895" t="s">
        <v>16</v>
      </c>
      <c r="G24895">
        <v>1</v>
      </c>
      <c r="H24895">
        <v>300.08</v>
      </c>
      <c r="I24895">
        <v>225.06</v>
      </c>
      <c r="J24895" t="s">
        <v>17</v>
      </c>
      <c r="K24895" t="s">
        <v>92</v>
      </c>
      <c r="L24895" t="s">
        <v>285</v>
      </c>
      <c r="M24895" t="s">
        <v>49</v>
      </c>
      <c r="N24895">
        <f t="shared" si="388"/>
        <v>300.08</v>
      </c>
    </row>
    <row r="24896" spans="1:14" x14ac:dyDescent="0.3">
      <c r="A24896" t="s">
        <v>49848</v>
      </c>
      <c r="B24896" s="1">
        <v>42677.448611111111</v>
      </c>
      <c r="C24896" t="s">
        <v>49849</v>
      </c>
      <c r="D24896" t="s">
        <v>15</v>
      </c>
      <c r="E24896">
        <v>51</v>
      </c>
      <c r="F24896" t="s">
        <v>16</v>
      </c>
      <c r="G24896">
        <v>3</v>
      </c>
      <c r="H24896">
        <v>900.24</v>
      </c>
      <c r="I24896">
        <v>675.18</v>
      </c>
      <c r="J24896" t="s">
        <v>29</v>
      </c>
      <c r="K24896" t="s">
        <v>70</v>
      </c>
      <c r="L24896" t="s">
        <v>76</v>
      </c>
      <c r="M24896" t="s">
        <v>49</v>
      </c>
      <c r="N24896">
        <f t="shared" si="388"/>
        <v>2700.7200000000003</v>
      </c>
    </row>
    <row r="24897" spans="1:14" x14ac:dyDescent="0.3">
      <c r="A24897" t="s">
        <v>49850</v>
      </c>
      <c r="B24897" s="1">
        <v>42677.449305555558</v>
      </c>
      <c r="C24897" t="s">
        <v>49851</v>
      </c>
      <c r="D24897" t="s">
        <v>15</v>
      </c>
      <c r="E24897">
        <v>56</v>
      </c>
      <c r="F24897" t="s">
        <v>63</v>
      </c>
      <c r="G24897">
        <v>2</v>
      </c>
      <c r="H24897">
        <v>71.680000000000007</v>
      </c>
      <c r="I24897">
        <v>50.176000000000002</v>
      </c>
      <c r="J24897" t="s">
        <v>29</v>
      </c>
      <c r="K24897" t="s">
        <v>70</v>
      </c>
      <c r="L24897" t="s">
        <v>71</v>
      </c>
      <c r="M24897" t="s">
        <v>49</v>
      </c>
      <c r="N24897">
        <f t="shared" si="388"/>
        <v>143.36000000000001</v>
      </c>
    </row>
    <row r="24898" spans="1:14" x14ac:dyDescent="0.3">
      <c r="A24898" t="s">
        <v>49852</v>
      </c>
      <c r="B24898" s="1">
        <v>42677.449305555558</v>
      </c>
      <c r="C24898" t="s">
        <v>49853</v>
      </c>
      <c r="D24898" t="s">
        <v>23</v>
      </c>
      <c r="E24898">
        <v>45</v>
      </c>
      <c r="F24898" t="s">
        <v>16</v>
      </c>
      <c r="G24898">
        <v>4</v>
      </c>
      <c r="H24898">
        <v>1200.32</v>
      </c>
      <c r="I24898">
        <v>1140.3040000000001</v>
      </c>
      <c r="J24898" t="s">
        <v>17</v>
      </c>
      <c r="K24898" t="s">
        <v>92</v>
      </c>
      <c r="L24898" t="s">
        <v>158</v>
      </c>
      <c r="M24898" t="s">
        <v>20</v>
      </c>
      <c r="N24898">
        <f t="shared" si="388"/>
        <v>4801.28</v>
      </c>
    </row>
    <row r="24899" spans="1:14" x14ac:dyDescent="0.3">
      <c r="A24899" t="s">
        <v>49854</v>
      </c>
      <c r="B24899" s="1">
        <v>42677.449305555558</v>
      </c>
      <c r="C24899" t="s">
        <v>49855</v>
      </c>
      <c r="D24899" t="s">
        <v>15</v>
      </c>
      <c r="E24899">
        <v>63</v>
      </c>
      <c r="F24899" t="s">
        <v>56</v>
      </c>
      <c r="G24899">
        <v>2</v>
      </c>
      <c r="H24899">
        <v>10.46</v>
      </c>
      <c r="I24899">
        <v>7.3220000000000001</v>
      </c>
      <c r="J24899" t="s">
        <v>17</v>
      </c>
      <c r="K24899" t="s">
        <v>92</v>
      </c>
      <c r="L24899" t="s">
        <v>158</v>
      </c>
      <c r="M24899" t="s">
        <v>32</v>
      </c>
      <c r="N24899">
        <f t="shared" ref="N24899:N24962" si="389">G24899*H24899</f>
        <v>20.92</v>
      </c>
    </row>
    <row r="24900" spans="1:14" x14ac:dyDescent="0.3">
      <c r="A24900" t="s">
        <v>49856</v>
      </c>
      <c r="B24900" s="1">
        <v>42677.449305555558</v>
      </c>
      <c r="C24900" t="s">
        <v>49857</v>
      </c>
      <c r="D24900" t="s">
        <v>15</v>
      </c>
      <c r="E24900">
        <v>28</v>
      </c>
      <c r="F24900" t="s">
        <v>16</v>
      </c>
      <c r="G24900">
        <v>3</v>
      </c>
      <c r="H24900">
        <v>900.24</v>
      </c>
      <c r="I24900">
        <v>675.18</v>
      </c>
      <c r="J24900" t="s">
        <v>17</v>
      </c>
      <c r="K24900" t="s">
        <v>30</v>
      </c>
      <c r="L24900" t="s">
        <v>31</v>
      </c>
      <c r="M24900" t="s">
        <v>36</v>
      </c>
      <c r="N24900">
        <f t="shared" si="389"/>
        <v>2700.7200000000003</v>
      </c>
    </row>
    <row r="24901" spans="1:14" x14ac:dyDescent="0.3">
      <c r="A24901" t="s">
        <v>49858</v>
      </c>
      <c r="B24901" s="1">
        <v>42677.449305555558</v>
      </c>
      <c r="C24901" t="s">
        <v>49859</v>
      </c>
      <c r="D24901" t="s">
        <v>15</v>
      </c>
      <c r="E24901">
        <v>21</v>
      </c>
      <c r="F24901" t="s">
        <v>187</v>
      </c>
      <c r="G24901">
        <v>5</v>
      </c>
      <c r="H24901">
        <v>58.65</v>
      </c>
      <c r="I24901">
        <v>43.987499999999997</v>
      </c>
      <c r="J24901" t="s">
        <v>17</v>
      </c>
      <c r="K24901" t="s">
        <v>30</v>
      </c>
      <c r="L24901" t="s">
        <v>31</v>
      </c>
      <c r="M24901" t="s">
        <v>46</v>
      </c>
      <c r="N24901">
        <f t="shared" si="389"/>
        <v>293.25</v>
      </c>
    </row>
    <row r="24902" spans="1:14" x14ac:dyDescent="0.3">
      <c r="A24902" t="s">
        <v>49860</v>
      </c>
      <c r="B24902" s="1">
        <v>42677.45</v>
      </c>
      <c r="C24902" t="s">
        <v>49861</v>
      </c>
      <c r="D24902" t="s">
        <v>15</v>
      </c>
      <c r="E24902">
        <v>35</v>
      </c>
      <c r="F24902" t="s">
        <v>63</v>
      </c>
      <c r="G24902">
        <v>4</v>
      </c>
      <c r="H24902">
        <v>143.36000000000001</v>
      </c>
      <c r="I24902">
        <v>114.688</v>
      </c>
      <c r="J24902" t="s">
        <v>29</v>
      </c>
      <c r="K24902" t="s">
        <v>18</v>
      </c>
      <c r="L24902" t="s">
        <v>193</v>
      </c>
      <c r="M24902" t="s">
        <v>26</v>
      </c>
      <c r="N24902">
        <f t="shared" si="389"/>
        <v>573.44000000000005</v>
      </c>
    </row>
    <row r="24903" spans="1:14" x14ac:dyDescent="0.3">
      <c r="A24903" t="s">
        <v>49862</v>
      </c>
      <c r="B24903" s="1">
        <v>42677.45</v>
      </c>
      <c r="C24903" t="s">
        <v>49863</v>
      </c>
      <c r="D24903" t="s">
        <v>15</v>
      </c>
      <c r="E24903">
        <v>24</v>
      </c>
      <c r="F24903" t="s">
        <v>45</v>
      </c>
      <c r="G24903">
        <v>3</v>
      </c>
      <c r="H24903">
        <v>121.98</v>
      </c>
      <c r="I24903">
        <v>91.484999999999999</v>
      </c>
      <c r="J24903" t="s">
        <v>17</v>
      </c>
      <c r="K24903" t="s">
        <v>18</v>
      </c>
      <c r="L24903" t="s">
        <v>193</v>
      </c>
      <c r="M24903" t="s">
        <v>60</v>
      </c>
      <c r="N24903">
        <f t="shared" si="389"/>
        <v>365.94</v>
      </c>
    </row>
    <row r="24904" spans="1:14" x14ac:dyDescent="0.3">
      <c r="A24904" t="s">
        <v>49864</v>
      </c>
      <c r="B24904" s="1">
        <v>42677.45</v>
      </c>
      <c r="C24904" t="s">
        <v>49865</v>
      </c>
      <c r="D24904" t="s">
        <v>23</v>
      </c>
      <c r="E24904">
        <v>69</v>
      </c>
      <c r="F24904" t="s">
        <v>45</v>
      </c>
      <c r="G24904">
        <v>1</v>
      </c>
      <c r="H24904">
        <v>40.659999999999997</v>
      </c>
      <c r="I24904">
        <v>28.462</v>
      </c>
      <c r="J24904" t="s">
        <v>29</v>
      </c>
      <c r="K24904" t="s">
        <v>18</v>
      </c>
      <c r="L24904" t="s">
        <v>193</v>
      </c>
      <c r="M24904" t="s">
        <v>60</v>
      </c>
      <c r="N24904">
        <f t="shared" si="389"/>
        <v>40.659999999999997</v>
      </c>
    </row>
    <row r="24905" spans="1:14" x14ac:dyDescent="0.3">
      <c r="A24905" t="s">
        <v>49866</v>
      </c>
      <c r="B24905" s="1">
        <v>42677.45</v>
      </c>
      <c r="C24905" t="s">
        <v>49867</v>
      </c>
      <c r="D24905" t="s">
        <v>15</v>
      </c>
      <c r="E24905">
        <v>33</v>
      </c>
      <c r="F24905" t="s">
        <v>16</v>
      </c>
      <c r="G24905">
        <v>4</v>
      </c>
      <c r="H24905">
        <v>1200.32</v>
      </c>
      <c r="I24905">
        <v>1140.3040000000001</v>
      </c>
      <c r="J24905" t="s">
        <v>25</v>
      </c>
      <c r="K24905" t="s">
        <v>70</v>
      </c>
      <c r="L24905" t="s">
        <v>130</v>
      </c>
      <c r="M24905" t="s">
        <v>36</v>
      </c>
      <c r="N24905">
        <f t="shared" si="389"/>
        <v>4801.28</v>
      </c>
    </row>
    <row r="24906" spans="1:14" x14ac:dyDescent="0.3">
      <c r="A24906" t="s">
        <v>49868</v>
      </c>
      <c r="B24906" s="1">
        <v>42677.450694444444</v>
      </c>
      <c r="C24906" t="s">
        <v>49869</v>
      </c>
      <c r="D24906" t="s">
        <v>23</v>
      </c>
      <c r="E24906">
        <v>33</v>
      </c>
      <c r="F24906" t="s">
        <v>16</v>
      </c>
      <c r="G24906">
        <v>1</v>
      </c>
      <c r="H24906">
        <v>300.08</v>
      </c>
      <c r="I24906">
        <v>225.06</v>
      </c>
      <c r="J24906" t="s">
        <v>29</v>
      </c>
      <c r="K24906" t="s">
        <v>70</v>
      </c>
      <c r="L24906" t="s">
        <v>71</v>
      </c>
      <c r="M24906" t="s">
        <v>46</v>
      </c>
      <c r="N24906">
        <f t="shared" si="389"/>
        <v>300.08</v>
      </c>
    </row>
    <row r="24907" spans="1:14" x14ac:dyDescent="0.3">
      <c r="A24907" t="s">
        <v>49870</v>
      </c>
      <c r="B24907" s="1">
        <v>42677.450694444444</v>
      </c>
      <c r="C24907" t="s">
        <v>49871</v>
      </c>
      <c r="D24907" t="s">
        <v>23</v>
      </c>
      <c r="E24907">
        <v>41</v>
      </c>
      <c r="F24907" t="s">
        <v>91</v>
      </c>
      <c r="G24907">
        <v>4</v>
      </c>
      <c r="H24907">
        <v>4200</v>
      </c>
      <c r="I24907">
        <v>3780</v>
      </c>
      <c r="J24907" t="s">
        <v>29</v>
      </c>
      <c r="K24907" t="s">
        <v>92</v>
      </c>
      <c r="L24907" t="s">
        <v>158</v>
      </c>
      <c r="M24907" t="s">
        <v>26</v>
      </c>
      <c r="N24907">
        <f t="shared" si="389"/>
        <v>16800</v>
      </c>
    </row>
    <row r="24908" spans="1:14" x14ac:dyDescent="0.3">
      <c r="A24908" t="s">
        <v>49872</v>
      </c>
      <c r="B24908" s="1">
        <v>42677.450694444444</v>
      </c>
      <c r="C24908" t="s">
        <v>49873</v>
      </c>
      <c r="D24908" t="s">
        <v>23</v>
      </c>
      <c r="E24908">
        <v>42</v>
      </c>
      <c r="F24908" t="s">
        <v>91</v>
      </c>
      <c r="G24908">
        <v>3</v>
      </c>
      <c r="H24908">
        <v>3150</v>
      </c>
      <c r="I24908">
        <v>2677.5</v>
      </c>
      <c r="J24908" t="s">
        <v>17</v>
      </c>
      <c r="K24908" t="s">
        <v>92</v>
      </c>
      <c r="L24908" t="s">
        <v>158</v>
      </c>
      <c r="M24908" t="s">
        <v>20</v>
      </c>
      <c r="N24908">
        <f t="shared" si="389"/>
        <v>9450</v>
      </c>
    </row>
    <row r="24909" spans="1:14" x14ac:dyDescent="0.3">
      <c r="A24909" t="s">
        <v>49874</v>
      </c>
      <c r="B24909" s="1">
        <v>42677.450694444444</v>
      </c>
      <c r="C24909" t="s">
        <v>49875</v>
      </c>
      <c r="D24909" t="s">
        <v>15</v>
      </c>
      <c r="E24909">
        <v>65</v>
      </c>
      <c r="F24909" t="s">
        <v>45</v>
      </c>
      <c r="G24909">
        <v>5</v>
      </c>
      <c r="H24909">
        <v>203.3</v>
      </c>
      <c r="I24909">
        <v>162.63999999999999</v>
      </c>
      <c r="J24909" t="s">
        <v>29</v>
      </c>
      <c r="K24909" t="s">
        <v>92</v>
      </c>
      <c r="L24909" t="s">
        <v>158</v>
      </c>
      <c r="M24909" t="s">
        <v>60</v>
      </c>
      <c r="N24909">
        <f t="shared" si="389"/>
        <v>1016.5</v>
      </c>
    </row>
    <row r="24910" spans="1:14" x14ac:dyDescent="0.3">
      <c r="A24910" t="s">
        <v>49876</v>
      </c>
      <c r="B24910" s="1">
        <v>42677.451388888891</v>
      </c>
      <c r="C24910" t="s">
        <v>49877</v>
      </c>
      <c r="D24910" t="s">
        <v>15</v>
      </c>
      <c r="E24910">
        <v>25</v>
      </c>
      <c r="F24910" t="s">
        <v>16</v>
      </c>
      <c r="G24910">
        <v>1</v>
      </c>
      <c r="H24910">
        <v>300.08</v>
      </c>
      <c r="I24910">
        <v>225.06</v>
      </c>
      <c r="J24910" t="s">
        <v>29</v>
      </c>
      <c r="K24910" t="s">
        <v>70</v>
      </c>
      <c r="L24910" t="s">
        <v>71</v>
      </c>
      <c r="M24910" t="s">
        <v>26</v>
      </c>
      <c r="N24910">
        <f t="shared" si="389"/>
        <v>300.08</v>
      </c>
    </row>
    <row r="24911" spans="1:14" x14ac:dyDescent="0.3">
      <c r="A24911" t="s">
        <v>49878</v>
      </c>
      <c r="B24911" s="1">
        <v>42677.451388888891</v>
      </c>
      <c r="C24911" t="s">
        <v>49879</v>
      </c>
      <c r="D24911" t="s">
        <v>15</v>
      </c>
      <c r="E24911">
        <v>64</v>
      </c>
      <c r="F24911" t="s">
        <v>16</v>
      </c>
      <c r="G24911">
        <v>3</v>
      </c>
      <c r="H24911">
        <v>900.24</v>
      </c>
      <c r="I24911">
        <v>675.18</v>
      </c>
      <c r="J24911" t="s">
        <v>17</v>
      </c>
      <c r="K24911" t="s">
        <v>70</v>
      </c>
      <c r="L24911" t="s">
        <v>71</v>
      </c>
      <c r="M24911" t="s">
        <v>36</v>
      </c>
      <c r="N24911">
        <f t="shared" si="389"/>
        <v>2700.7200000000003</v>
      </c>
    </row>
    <row r="24912" spans="1:14" x14ac:dyDescent="0.3">
      <c r="A24912" t="s">
        <v>49880</v>
      </c>
      <c r="B24912" s="1">
        <v>42677.451388888891</v>
      </c>
      <c r="C24912" t="s">
        <v>49881</v>
      </c>
      <c r="D24912" t="s">
        <v>15</v>
      </c>
      <c r="E24912">
        <v>28</v>
      </c>
      <c r="F24912" t="s">
        <v>45</v>
      </c>
      <c r="G24912">
        <v>4</v>
      </c>
      <c r="H24912">
        <v>162.63999999999999</v>
      </c>
      <c r="I24912">
        <v>130.11199999999999</v>
      </c>
      <c r="J24912" t="s">
        <v>29</v>
      </c>
      <c r="K24912" t="s">
        <v>70</v>
      </c>
      <c r="L24912" t="s">
        <v>71</v>
      </c>
      <c r="M24912" t="s">
        <v>32</v>
      </c>
      <c r="N24912">
        <f t="shared" si="389"/>
        <v>650.55999999999995</v>
      </c>
    </row>
    <row r="24913" spans="1:14" x14ac:dyDescent="0.3">
      <c r="A24913" t="s">
        <v>49882</v>
      </c>
      <c r="B24913" s="1">
        <v>42677.451388888891</v>
      </c>
      <c r="C24913" t="s">
        <v>49883</v>
      </c>
      <c r="D24913" t="s">
        <v>15</v>
      </c>
      <c r="E24913">
        <v>60</v>
      </c>
      <c r="F24913" t="s">
        <v>63</v>
      </c>
      <c r="G24913">
        <v>1</v>
      </c>
      <c r="H24913">
        <v>35.840000000000003</v>
      </c>
      <c r="I24913">
        <v>25.088000000000001</v>
      </c>
      <c r="J24913" t="s">
        <v>25</v>
      </c>
      <c r="K24913" t="s">
        <v>18</v>
      </c>
      <c r="L24913" t="s">
        <v>64</v>
      </c>
      <c r="M24913" t="s">
        <v>49</v>
      </c>
      <c r="N24913">
        <f t="shared" si="389"/>
        <v>35.840000000000003</v>
      </c>
    </row>
    <row r="24914" spans="1:14" x14ac:dyDescent="0.3">
      <c r="A24914" t="s">
        <v>49884</v>
      </c>
      <c r="B24914" s="1">
        <v>42677.451388888891</v>
      </c>
      <c r="C24914" t="s">
        <v>49885</v>
      </c>
      <c r="D24914" t="s">
        <v>23</v>
      </c>
      <c r="E24914">
        <v>53</v>
      </c>
      <c r="F24914" t="s">
        <v>56</v>
      </c>
      <c r="G24914">
        <v>5</v>
      </c>
      <c r="H24914">
        <v>26.15</v>
      </c>
      <c r="I24914">
        <v>19.612500000000001</v>
      </c>
      <c r="J24914" t="s">
        <v>25</v>
      </c>
      <c r="K24914" t="s">
        <v>18</v>
      </c>
      <c r="L24914" t="s">
        <v>64</v>
      </c>
      <c r="M24914" t="s">
        <v>49</v>
      </c>
      <c r="N24914">
        <f t="shared" si="389"/>
        <v>130.75</v>
      </c>
    </row>
    <row r="24915" spans="1:14" x14ac:dyDescent="0.3">
      <c r="A24915" t="s">
        <v>49886</v>
      </c>
      <c r="B24915" s="1">
        <v>42677.45208333333</v>
      </c>
      <c r="C24915" t="s">
        <v>49887</v>
      </c>
      <c r="D24915" t="s">
        <v>15</v>
      </c>
      <c r="E24915">
        <v>57</v>
      </c>
      <c r="F24915" t="s">
        <v>45</v>
      </c>
      <c r="G24915">
        <v>4</v>
      </c>
      <c r="H24915">
        <v>162.63999999999999</v>
      </c>
      <c r="I24915">
        <v>130.11199999999999</v>
      </c>
      <c r="J24915" t="s">
        <v>25</v>
      </c>
      <c r="K24915" t="s">
        <v>30</v>
      </c>
      <c r="L24915" t="s">
        <v>31</v>
      </c>
      <c r="M24915" t="s">
        <v>32</v>
      </c>
      <c r="N24915">
        <f t="shared" si="389"/>
        <v>650.55999999999995</v>
      </c>
    </row>
    <row r="24916" spans="1:14" x14ac:dyDescent="0.3">
      <c r="A24916" t="s">
        <v>49888</v>
      </c>
      <c r="B24916" s="1">
        <v>42677.45208333333</v>
      </c>
      <c r="C24916" t="s">
        <v>49889</v>
      </c>
      <c r="D24916" t="s">
        <v>23</v>
      </c>
      <c r="E24916">
        <v>58</v>
      </c>
      <c r="F24916" t="s">
        <v>56</v>
      </c>
      <c r="G24916">
        <v>2</v>
      </c>
      <c r="H24916">
        <v>10.46</v>
      </c>
      <c r="I24916">
        <v>7.3220000000000001</v>
      </c>
      <c r="J24916" t="s">
        <v>25</v>
      </c>
      <c r="K24916" t="s">
        <v>30</v>
      </c>
      <c r="L24916" t="s">
        <v>31</v>
      </c>
      <c r="M24916" t="s">
        <v>32</v>
      </c>
      <c r="N24916">
        <f t="shared" si="389"/>
        <v>20.92</v>
      </c>
    </row>
    <row r="24917" spans="1:14" x14ac:dyDescent="0.3">
      <c r="A24917" t="s">
        <v>49890</v>
      </c>
      <c r="B24917" s="1">
        <v>42677.45208333333</v>
      </c>
      <c r="C24917" t="s">
        <v>49891</v>
      </c>
      <c r="D24917" t="s">
        <v>15</v>
      </c>
      <c r="E24917">
        <v>62</v>
      </c>
      <c r="F24917" t="s">
        <v>39</v>
      </c>
      <c r="G24917">
        <v>2</v>
      </c>
      <c r="H24917">
        <v>30.3</v>
      </c>
      <c r="I24917">
        <v>21.21</v>
      </c>
      <c r="J24917" t="s">
        <v>29</v>
      </c>
      <c r="K24917" t="s">
        <v>18</v>
      </c>
      <c r="L24917" t="s">
        <v>64</v>
      </c>
      <c r="M24917" t="s">
        <v>49</v>
      </c>
      <c r="N24917">
        <f t="shared" si="389"/>
        <v>60.6</v>
      </c>
    </row>
    <row r="24918" spans="1:14" x14ac:dyDescent="0.3">
      <c r="A24918" t="s">
        <v>49892</v>
      </c>
      <c r="B24918" s="1">
        <v>42677.45208333333</v>
      </c>
      <c r="C24918" t="s">
        <v>49893</v>
      </c>
      <c r="D24918" t="s">
        <v>15</v>
      </c>
      <c r="E24918">
        <v>27</v>
      </c>
      <c r="F24918" t="s">
        <v>45</v>
      </c>
      <c r="G24918">
        <v>5</v>
      </c>
      <c r="H24918">
        <v>203.3</v>
      </c>
      <c r="I24918">
        <v>162.63999999999999</v>
      </c>
      <c r="J24918" t="s">
        <v>29</v>
      </c>
      <c r="K24918" t="s">
        <v>18</v>
      </c>
      <c r="L24918" t="s">
        <v>200</v>
      </c>
      <c r="M24918" t="s">
        <v>32</v>
      </c>
      <c r="N24918">
        <f t="shared" si="389"/>
        <v>1016.5</v>
      </c>
    </row>
    <row r="24919" spans="1:14" x14ac:dyDescent="0.3">
      <c r="A24919" t="s">
        <v>49894</v>
      </c>
      <c r="B24919" s="1">
        <v>42677.452777777777</v>
      </c>
      <c r="C24919" t="s">
        <v>49895</v>
      </c>
      <c r="D24919" t="s">
        <v>23</v>
      </c>
      <c r="E24919">
        <v>31</v>
      </c>
      <c r="F24919" t="s">
        <v>16</v>
      </c>
      <c r="G24919">
        <v>4</v>
      </c>
      <c r="H24919">
        <v>1200.32</v>
      </c>
      <c r="I24919">
        <v>1140.3040000000001</v>
      </c>
      <c r="J24919" t="s">
        <v>17</v>
      </c>
      <c r="K24919" t="s">
        <v>18</v>
      </c>
      <c r="L24919" t="s">
        <v>200</v>
      </c>
      <c r="M24919" t="s">
        <v>49</v>
      </c>
      <c r="N24919">
        <f t="shared" si="389"/>
        <v>4801.28</v>
      </c>
    </row>
    <row r="24920" spans="1:14" x14ac:dyDescent="0.3">
      <c r="A24920" t="s">
        <v>49896</v>
      </c>
      <c r="B24920" s="1">
        <v>42677.452777777777</v>
      </c>
      <c r="C24920" t="s">
        <v>49897</v>
      </c>
      <c r="D24920" t="s">
        <v>23</v>
      </c>
      <c r="E24920">
        <v>23</v>
      </c>
      <c r="F24920" t="s">
        <v>187</v>
      </c>
      <c r="G24920">
        <v>3</v>
      </c>
      <c r="H24920">
        <v>35.19</v>
      </c>
      <c r="I24920">
        <v>24.632999999999999</v>
      </c>
      <c r="J24920" t="s">
        <v>29</v>
      </c>
      <c r="K24920" t="s">
        <v>18</v>
      </c>
      <c r="L24920" t="s">
        <v>200</v>
      </c>
      <c r="M24920" t="s">
        <v>32</v>
      </c>
      <c r="N24920">
        <f t="shared" si="389"/>
        <v>105.57</v>
      </c>
    </row>
    <row r="24921" spans="1:14" x14ac:dyDescent="0.3">
      <c r="A24921" t="s">
        <v>49898</v>
      </c>
      <c r="B24921" s="1">
        <v>42677.452777777777</v>
      </c>
      <c r="C24921" t="s">
        <v>49899</v>
      </c>
      <c r="D24921" t="s">
        <v>15</v>
      </c>
      <c r="E24921">
        <v>38</v>
      </c>
      <c r="F24921" t="s">
        <v>16</v>
      </c>
      <c r="G24921">
        <v>5</v>
      </c>
      <c r="H24921">
        <v>1500.4</v>
      </c>
      <c r="I24921">
        <v>1425.38</v>
      </c>
      <c r="J24921" t="s">
        <v>29</v>
      </c>
      <c r="K24921" t="s">
        <v>18</v>
      </c>
      <c r="L24921" t="s">
        <v>200</v>
      </c>
      <c r="M24921" t="s">
        <v>46</v>
      </c>
      <c r="N24921">
        <f t="shared" si="389"/>
        <v>7502</v>
      </c>
    </row>
    <row r="24922" spans="1:14" x14ac:dyDescent="0.3">
      <c r="A24922" t="s">
        <v>49900</v>
      </c>
      <c r="B24922" s="1">
        <v>42677.452777777777</v>
      </c>
      <c r="C24922" t="s">
        <v>49901</v>
      </c>
      <c r="D24922" t="s">
        <v>23</v>
      </c>
      <c r="E24922">
        <v>40</v>
      </c>
      <c r="F24922" t="s">
        <v>45</v>
      </c>
      <c r="G24922">
        <v>1</v>
      </c>
      <c r="H24922">
        <v>40.659999999999997</v>
      </c>
      <c r="I24922">
        <v>28.462</v>
      </c>
      <c r="J24922" t="s">
        <v>29</v>
      </c>
      <c r="K24922" t="s">
        <v>18</v>
      </c>
      <c r="L24922" t="s">
        <v>200</v>
      </c>
      <c r="M24922" t="s">
        <v>26</v>
      </c>
      <c r="N24922">
        <f t="shared" si="389"/>
        <v>40.659999999999997</v>
      </c>
    </row>
    <row r="24923" spans="1:14" x14ac:dyDescent="0.3">
      <c r="A24923" t="s">
        <v>49902</v>
      </c>
      <c r="B24923" s="1">
        <v>42677.453472222223</v>
      </c>
      <c r="C24923" t="s">
        <v>49903</v>
      </c>
      <c r="D24923" t="s">
        <v>15</v>
      </c>
      <c r="E24923">
        <v>47</v>
      </c>
      <c r="F24923" t="s">
        <v>16</v>
      </c>
      <c r="G24923">
        <v>1</v>
      </c>
      <c r="H24923">
        <v>300.08</v>
      </c>
      <c r="I24923">
        <v>225.06</v>
      </c>
      <c r="J24923" t="s">
        <v>17</v>
      </c>
      <c r="K24923" t="s">
        <v>18</v>
      </c>
      <c r="L24923" t="s">
        <v>200</v>
      </c>
      <c r="M24923" t="s">
        <v>20</v>
      </c>
      <c r="N24923">
        <f t="shared" si="389"/>
        <v>300.08</v>
      </c>
    </row>
    <row r="24924" spans="1:14" x14ac:dyDescent="0.3">
      <c r="A24924" t="s">
        <v>49904</v>
      </c>
      <c r="B24924" s="1">
        <v>42677.453472222223</v>
      </c>
      <c r="C24924" t="s">
        <v>49905</v>
      </c>
      <c r="D24924" t="s">
        <v>15</v>
      </c>
      <c r="E24924">
        <v>61</v>
      </c>
      <c r="F24924" t="s">
        <v>56</v>
      </c>
      <c r="G24924">
        <v>5</v>
      </c>
      <c r="H24924">
        <v>26.15</v>
      </c>
      <c r="I24924">
        <v>19.612500000000001</v>
      </c>
      <c r="J24924" t="s">
        <v>25</v>
      </c>
      <c r="K24924" t="s">
        <v>18</v>
      </c>
      <c r="L24924" t="s">
        <v>200</v>
      </c>
      <c r="M24924" t="s">
        <v>36</v>
      </c>
      <c r="N24924">
        <f t="shared" si="389"/>
        <v>130.75</v>
      </c>
    </row>
    <row r="24925" spans="1:14" x14ac:dyDescent="0.3">
      <c r="A24925" t="s">
        <v>49906</v>
      </c>
      <c r="B24925" s="1">
        <v>42677.453472222223</v>
      </c>
      <c r="C24925" t="s">
        <v>49907</v>
      </c>
      <c r="D24925" t="s">
        <v>15</v>
      </c>
      <c r="E24925">
        <v>22</v>
      </c>
      <c r="F24925" t="s">
        <v>45</v>
      </c>
      <c r="G24925">
        <v>4</v>
      </c>
      <c r="H24925">
        <v>162.63999999999999</v>
      </c>
      <c r="I24925">
        <v>130.11199999999999</v>
      </c>
      <c r="J24925" t="s">
        <v>17</v>
      </c>
      <c r="K24925" t="s">
        <v>70</v>
      </c>
      <c r="L24925" t="s">
        <v>76</v>
      </c>
      <c r="M24925" t="s">
        <v>20</v>
      </c>
      <c r="N24925">
        <f t="shared" si="389"/>
        <v>650.55999999999995</v>
      </c>
    </row>
    <row r="24926" spans="1:14" x14ac:dyDescent="0.3">
      <c r="A24926" t="s">
        <v>49908</v>
      </c>
      <c r="B24926" s="1">
        <v>42677.453472222223</v>
      </c>
      <c r="C24926" t="s">
        <v>49909</v>
      </c>
      <c r="D24926" t="s">
        <v>15</v>
      </c>
      <c r="E24926">
        <v>43</v>
      </c>
      <c r="F24926" t="s">
        <v>45</v>
      </c>
      <c r="G24926">
        <v>3</v>
      </c>
      <c r="H24926">
        <v>121.98</v>
      </c>
      <c r="I24926">
        <v>91.484999999999999</v>
      </c>
      <c r="J24926" t="s">
        <v>25</v>
      </c>
      <c r="K24926" t="s">
        <v>30</v>
      </c>
      <c r="L24926" t="s">
        <v>31</v>
      </c>
      <c r="M24926" t="s">
        <v>32</v>
      </c>
      <c r="N24926">
        <f t="shared" si="389"/>
        <v>365.94</v>
      </c>
    </row>
    <row r="24927" spans="1:14" x14ac:dyDescent="0.3">
      <c r="A24927" t="s">
        <v>49910</v>
      </c>
      <c r="B24927" s="1">
        <v>42677.45416666667</v>
      </c>
      <c r="C24927" t="s">
        <v>49911</v>
      </c>
      <c r="D24927" t="s">
        <v>15</v>
      </c>
      <c r="E24927">
        <v>43</v>
      </c>
      <c r="F24927" t="s">
        <v>45</v>
      </c>
      <c r="G24927">
        <v>4</v>
      </c>
      <c r="H24927">
        <v>162.63999999999999</v>
      </c>
      <c r="I24927">
        <v>130.11199999999999</v>
      </c>
      <c r="J24927" t="s">
        <v>17</v>
      </c>
      <c r="K24927" t="s">
        <v>30</v>
      </c>
      <c r="L24927" t="s">
        <v>31</v>
      </c>
      <c r="M24927" t="s">
        <v>46</v>
      </c>
      <c r="N24927">
        <f t="shared" si="389"/>
        <v>650.55999999999995</v>
      </c>
    </row>
    <row r="24928" spans="1:14" x14ac:dyDescent="0.3">
      <c r="A24928" t="s">
        <v>49912</v>
      </c>
      <c r="B24928" s="1">
        <v>42677.45416666667</v>
      </c>
      <c r="C24928" t="s">
        <v>49913</v>
      </c>
      <c r="D24928" t="s">
        <v>15</v>
      </c>
      <c r="E24928">
        <v>39</v>
      </c>
      <c r="F24928" t="s">
        <v>56</v>
      </c>
      <c r="G24928">
        <v>5</v>
      </c>
      <c r="H24928">
        <v>26.15</v>
      </c>
      <c r="I24928">
        <v>19.612500000000001</v>
      </c>
      <c r="J24928" t="s">
        <v>17</v>
      </c>
      <c r="K24928" t="s">
        <v>92</v>
      </c>
      <c r="L24928" t="s">
        <v>454</v>
      </c>
      <c r="M24928" t="s">
        <v>46</v>
      </c>
      <c r="N24928">
        <f t="shared" si="389"/>
        <v>130.75</v>
      </c>
    </row>
    <row r="24929" spans="1:14" x14ac:dyDescent="0.3">
      <c r="A24929" t="s">
        <v>49914</v>
      </c>
      <c r="B24929" s="1">
        <v>42677.45416666667</v>
      </c>
      <c r="C24929" t="s">
        <v>49915</v>
      </c>
      <c r="D24929" t="s">
        <v>15</v>
      </c>
      <c r="E24929">
        <v>23</v>
      </c>
      <c r="F24929" t="s">
        <v>45</v>
      </c>
      <c r="G24929">
        <v>5</v>
      </c>
      <c r="H24929">
        <v>203.3</v>
      </c>
      <c r="I24929">
        <v>162.63999999999999</v>
      </c>
      <c r="J24929" t="s">
        <v>29</v>
      </c>
      <c r="K24929" t="s">
        <v>30</v>
      </c>
      <c r="L24929" t="s">
        <v>31</v>
      </c>
      <c r="M24929" t="s">
        <v>46</v>
      </c>
      <c r="N24929">
        <f t="shared" si="389"/>
        <v>1016.5</v>
      </c>
    </row>
    <row r="24930" spans="1:14" x14ac:dyDescent="0.3">
      <c r="A24930" t="s">
        <v>49916</v>
      </c>
      <c r="B24930" s="1">
        <v>42677.45416666667</v>
      </c>
      <c r="C24930" t="s">
        <v>49917</v>
      </c>
      <c r="D24930" t="s">
        <v>23</v>
      </c>
      <c r="E24930">
        <v>69</v>
      </c>
      <c r="F24930" t="s">
        <v>63</v>
      </c>
      <c r="G24930">
        <v>2</v>
      </c>
      <c r="H24930">
        <v>71.680000000000007</v>
      </c>
      <c r="I24930">
        <v>50.176000000000002</v>
      </c>
      <c r="J24930" t="s">
        <v>29</v>
      </c>
      <c r="K24930" t="s">
        <v>70</v>
      </c>
      <c r="L24930" t="s">
        <v>71</v>
      </c>
      <c r="M24930" t="s">
        <v>26</v>
      </c>
      <c r="N24930">
        <f t="shared" si="389"/>
        <v>143.36000000000001</v>
      </c>
    </row>
    <row r="24931" spans="1:14" x14ac:dyDescent="0.3">
      <c r="A24931" t="s">
        <v>49918</v>
      </c>
      <c r="B24931" s="1">
        <v>42677.45416666667</v>
      </c>
      <c r="C24931" t="s">
        <v>49919</v>
      </c>
      <c r="D24931" t="s">
        <v>23</v>
      </c>
      <c r="E24931">
        <v>64</v>
      </c>
      <c r="F24931" t="s">
        <v>24</v>
      </c>
      <c r="G24931">
        <v>5</v>
      </c>
      <c r="H24931">
        <v>3000.85</v>
      </c>
      <c r="I24931">
        <v>2700.7649999999999</v>
      </c>
      <c r="J24931" t="s">
        <v>29</v>
      </c>
      <c r="K24931" t="s">
        <v>92</v>
      </c>
      <c r="L24931" t="s">
        <v>158</v>
      </c>
      <c r="M24931" t="s">
        <v>60</v>
      </c>
      <c r="N24931">
        <f t="shared" si="389"/>
        <v>15004.25</v>
      </c>
    </row>
    <row r="24932" spans="1:14" x14ac:dyDescent="0.3">
      <c r="A24932" t="s">
        <v>49920</v>
      </c>
      <c r="B24932" s="1">
        <v>42677.454861111109</v>
      </c>
      <c r="C24932" t="s">
        <v>49921</v>
      </c>
      <c r="D24932" t="s">
        <v>15</v>
      </c>
      <c r="E24932">
        <v>36</v>
      </c>
      <c r="F24932" t="s">
        <v>63</v>
      </c>
      <c r="G24932">
        <v>4</v>
      </c>
      <c r="H24932">
        <v>143.36000000000001</v>
      </c>
      <c r="I24932">
        <v>114.688</v>
      </c>
      <c r="J24932" t="s">
        <v>25</v>
      </c>
      <c r="K24932" t="s">
        <v>92</v>
      </c>
      <c r="L24932" t="s">
        <v>158</v>
      </c>
      <c r="M24932" t="s">
        <v>49</v>
      </c>
      <c r="N24932">
        <f t="shared" si="389"/>
        <v>573.44000000000005</v>
      </c>
    </row>
    <row r="24933" spans="1:14" x14ac:dyDescent="0.3">
      <c r="A24933" t="s">
        <v>49922</v>
      </c>
      <c r="B24933" s="1">
        <v>42677.454861111109</v>
      </c>
      <c r="C24933" t="s">
        <v>49923</v>
      </c>
      <c r="D24933" t="s">
        <v>15</v>
      </c>
      <c r="E24933">
        <v>50</v>
      </c>
      <c r="F24933" t="s">
        <v>45</v>
      </c>
      <c r="G24933">
        <v>5</v>
      </c>
      <c r="H24933">
        <v>203.3</v>
      </c>
      <c r="I24933">
        <v>162.63999999999999</v>
      </c>
      <c r="J24933" t="s">
        <v>25</v>
      </c>
      <c r="K24933" t="s">
        <v>92</v>
      </c>
      <c r="L24933" t="s">
        <v>158</v>
      </c>
      <c r="M24933" t="s">
        <v>49</v>
      </c>
      <c r="N24933">
        <f t="shared" si="389"/>
        <v>1016.5</v>
      </c>
    </row>
    <row r="24934" spans="1:14" x14ac:dyDescent="0.3">
      <c r="A24934" t="s">
        <v>49924</v>
      </c>
      <c r="B24934" s="1">
        <v>42677.454861111109</v>
      </c>
      <c r="C24934" t="s">
        <v>49925</v>
      </c>
      <c r="D24934" t="s">
        <v>15</v>
      </c>
      <c r="E24934">
        <v>25</v>
      </c>
      <c r="F24934" t="s">
        <v>24</v>
      </c>
      <c r="G24934">
        <v>3</v>
      </c>
      <c r="H24934">
        <v>1800.51</v>
      </c>
      <c r="I24934">
        <v>1620.4590000000001</v>
      </c>
      <c r="J24934" t="s">
        <v>29</v>
      </c>
      <c r="K24934" t="s">
        <v>92</v>
      </c>
      <c r="L24934" t="s">
        <v>158</v>
      </c>
      <c r="M24934" t="s">
        <v>46</v>
      </c>
      <c r="N24934">
        <f t="shared" si="389"/>
        <v>5401.53</v>
      </c>
    </row>
    <row r="24935" spans="1:14" x14ac:dyDescent="0.3">
      <c r="A24935" t="s">
        <v>49926</v>
      </c>
      <c r="B24935" s="1">
        <v>42677.454861111109</v>
      </c>
      <c r="C24935" t="s">
        <v>49927</v>
      </c>
      <c r="D24935" t="s">
        <v>15</v>
      </c>
      <c r="E24935">
        <v>60</v>
      </c>
      <c r="F24935" t="s">
        <v>16</v>
      </c>
      <c r="G24935">
        <v>1</v>
      </c>
      <c r="H24935">
        <v>300.08</v>
      </c>
      <c r="I24935">
        <v>225.06</v>
      </c>
      <c r="J24935" t="s">
        <v>25</v>
      </c>
      <c r="K24935" t="s">
        <v>92</v>
      </c>
      <c r="L24935" t="s">
        <v>144</v>
      </c>
      <c r="M24935" t="s">
        <v>26</v>
      </c>
      <c r="N24935">
        <f t="shared" si="389"/>
        <v>300.08</v>
      </c>
    </row>
    <row r="24936" spans="1:14" x14ac:dyDescent="0.3">
      <c r="A24936" t="s">
        <v>49928</v>
      </c>
      <c r="B24936" s="1">
        <v>42677.455555555556</v>
      </c>
      <c r="C24936" t="s">
        <v>49929</v>
      </c>
      <c r="D24936" t="s">
        <v>23</v>
      </c>
      <c r="E24936">
        <v>23</v>
      </c>
      <c r="F24936" t="s">
        <v>56</v>
      </c>
      <c r="G24936">
        <v>2</v>
      </c>
      <c r="H24936">
        <v>10.46</v>
      </c>
      <c r="I24936">
        <v>7.3220000000000001</v>
      </c>
      <c r="J24936" t="s">
        <v>29</v>
      </c>
      <c r="K24936" t="s">
        <v>92</v>
      </c>
      <c r="L24936" t="s">
        <v>144</v>
      </c>
      <c r="M24936" t="s">
        <v>20</v>
      </c>
      <c r="N24936">
        <f t="shared" si="389"/>
        <v>20.92</v>
      </c>
    </row>
    <row r="24937" spans="1:14" x14ac:dyDescent="0.3">
      <c r="A24937" t="s">
        <v>49930</v>
      </c>
      <c r="B24937" s="1">
        <v>42677.455555555556</v>
      </c>
      <c r="C24937" t="s">
        <v>49931</v>
      </c>
      <c r="D24937" t="s">
        <v>15</v>
      </c>
      <c r="E24937">
        <v>46</v>
      </c>
      <c r="F24937" t="s">
        <v>45</v>
      </c>
      <c r="G24937">
        <v>5</v>
      </c>
      <c r="H24937">
        <v>203.3</v>
      </c>
      <c r="I24937">
        <v>162.63999999999999</v>
      </c>
      <c r="J24937" t="s">
        <v>25</v>
      </c>
      <c r="K24937" t="s">
        <v>92</v>
      </c>
      <c r="L24937" t="s">
        <v>144</v>
      </c>
      <c r="M24937" t="s">
        <v>46</v>
      </c>
      <c r="N24937">
        <f t="shared" si="389"/>
        <v>1016.5</v>
      </c>
    </row>
    <row r="24938" spans="1:14" x14ac:dyDescent="0.3">
      <c r="A24938" t="s">
        <v>49932</v>
      </c>
      <c r="B24938" s="1">
        <v>42677.455555555556</v>
      </c>
      <c r="C24938" t="s">
        <v>49933</v>
      </c>
      <c r="D24938" t="s">
        <v>23</v>
      </c>
      <c r="E24938">
        <v>24</v>
      </c>
      <c r="F24938" t="s">
        <v>63</v>
      </c>
      <c r="G24938">
        <v>4</v>
      </c>
      <c r="H24938">
        <v>143.36000000000001</v>
      </c>
      <c r="I24938">
        <v>114.688</v>
      </c>
      <c r="J24938" t="s">
        <v>17</v>
      </c>
      <c r="K24938" t="s">
        <v>30</v>
      </c>
      <c r="L24938" t="s">
        <v>67</v>
      </c>
      <c r="M24938" t="s">
        <v>32</v>
      </c>
      <c r="N24938">
        <f t="shared" si="389"/>
        <v>573.44000000000005</v>
      </c>
    </row>
    <row r="24939" spans="1:14" x14ac:dyDescent="0.3">
      <c r="A24939" t="s">
        <v>49934</v>
      </c>
      <c r="B24939" s="1">
        <v>42677.455555555556</v>
      </c>
      <c r="C24939" t="s">
        <v>49935</v>
      </c>
      <c r="D24939" t="s">
        <v>23</v>
      </c>
      <c r="E24939">
        <v>34</v>
      </c>
      <c r="F24939" t="s">
        <v>24</v>
      </c>
      <c r="G24939">
        <v>2</v>
      </c>
      <c r="H24939">
        <v>1200.3399999999999</v>
      </c>
      <c r="I24939">
        <v>1080.306</v>
      </c>
      <c r="J24939" t="s">
        <v>29</v>
      </c>
      <c r="K24939" t="s">
        <v>30</v>
      </c>
      <c r="L24939" t="s">
        <v>188</v>
      </c>
      <c r="M24939" t="s">
        <v>49</v>
      </c>
      <c r="N24939">
        <f t="shared" si="389"/>
        <v>2400.6799999999998</v>
      </c>
    </row>
    <row r="24940" spans="1:14" x14ac:dyDescent="0.3">
      <c r="A24940" t="s">
        <v>49936</v>
      </c>
      <c r="B24940" s="1">
        <v>42677.456250000003</v>
      </c>
      <c r="C24940" t="s">
        <v>49937</v>
      </c>
      <c r="D24940" t="s">
        <v>23</v>
      </c>
      <c r="E24940">
        <v>29</v>
      </c>
      <c r="F24940" t="s">
        <v>39</v>
      </c>
      <c r="G24940">
        <v>4</v>
      </c>
      <c r="H24940">
        <v>60.6</v>
      </c>
      <c r="I24940">
        <v>45.45</v>
      </c>
      <c r="J24940" t="s">
        <v>25</v>
      </c>
      <c r="K24940" t="s">
        <v>92</v>
      </c>
      <c r="L24940" t="s">
        <v>158</v>
      </c>
      <c r="M24940" t="s">
        <v>32</v>
      </c>
      <c r="N24940">
        <f t="shared" si="389"/>
        <v>242.4</v>
      </c>
    </row>
    <row r="24941" spans="1:14" x14ac:dyDescent="0.3">
      <c r="A24941" t="s">
        <v>49938</v>
      </c>
      <c r="B24941" s="1">
        <v>42677.456250000003</v>
      </c>
      <c r="C24941" t="s">
        <v>49939</v>
      </c>
      <c r="D24941" t="s">
        <v>15</v>
      </c>
      <c r="E24941">
        <v>20</v>
      </c>
      <c r="F24941" t="s">
        <v>16</v>
      </c>
      <c r="G24941">
        <v>5</v>
      </c>
      <c r="H24941">
        <v>1500.4</v>
      </c>
      <c r="I24941">
        <v>1425.38</v>
      </c>
      <c r="J24941" t="s">
        <v>17</v>
      </c>
      <c r="K24941" t="s">
        <v>92</v>
      </c>
      <c r="L24941" t="s">
        <v>158</v>
      </c>
      <c r="M24941" t="s">
        <v>46</v>
      </c>
      <c r="N24941">
        <f t="shared" si="389"/>
        <v>7502</v>
      </c>
    </row>
    <row r="24942" spans="1:14" x14ac:dyDescent="0.3">
      <c r="A24942" t="s">
        <v>49940</v>
      </c>
      <c r="B24942" s="1">
        <v>42677.456250000003</v>
      </c>
      <c r="C24942" t="s">
        <v>49941</v>
      </c>
      <c r="D24942" t="s">
        <v>23</v>
      </c>
      <c r="E24942">
        <v>33</v>
      </c>
      <c r="F24942" t="s">
        <v>45</v>
      </c>
      <c r="G24942">
        <v>4</v>
      </c>
      <c r="H24942">
        <v>162.63999999999999</v>
      </c>
      <c r="I24942">
        <v>130.11199999999999</v>
      </c>
      <c r="J24942" t="s">
        <v>25</v>
      </c>
      <c r="K24942" t="s">
        <v>92</v>
      </c>
      <c r="L24942" t="s">
        <v>158</v>
      </c>
      <c r="M24942" t="s">
        <v>49</v>
      </c>
      <c r="N24942">
        <f t="shared" si="389"/>
        <v>650.55999999999995</v>
      </c>
    </row>
    <row r="24943" spans="1:14" x14ac:dyDescent="0.3">
      <c r="A24943" t="s">
        <v>49942</v>
      </c>
      <c r="B24943" s="1">
        <v>42677.456250000003</v>
      </c>
      <c r="C24943" t="s">
        <v>49943</v>
      </c>
      <c r="D24943" t="s">
        <v>23</v>
      </c>
      <c r="E24943">
        <v>51</v>
      </c>
      <c r="F24943" t="s">
        <v>187</v>
      </c>
      <c r="G24943">
        <v>3</v>
      </c>
      <c r="H24943">
        <v>35.19</v>
      </c>
      <c r="I24943">
        <v>24.632999999999999</v>
      </c>
      <c r="J24943" t="s">
        <v>25</v>
      </c>
      <c r="K24943" t="s">
        <v>92</v>
      </c>
      <c r="L24943" t="s">
        <v>158</v>
      </c>
      <c r="M24943" t="s">
        <v>20</v>
      </c>
      <c r="N24943">
        <f t="shared" si="389"/>
        <v>105.57</v>
      </c>
    </row>
    <row r="24944" spans="1:14" x14ac:dyDescent="0.3">
      <c r="A24944" t="s">
        <v>49944</v>
      </c>
      <c r="B24944" s="1">
        <v>42677.456250000003</v>
      </c>
      <c r="C24944" t="s">
        <v>49945</v>
      </c>
      <c r="D24944" t="s">
        <v>23</v>
      </c>
      <c r="E24944">
        <v>33</v>
      </c>
      <c r="F24944" t="s">
        <v>39</v>
      </c>
      <c r="G24944">
        <v>5</v>
      </c>
      <c r="H24944">
        <v>75.75</v>
      </c>
      <c r="I24944">
        <v>56.8125</v>
      </c>
      <c r="J24944" t="s">
        <v>17</v>
      </c>
      <c r="K24944" t="s">
        <v>70</v>
      </c>
      <c r="L24944" t="s">
        <v>71</v>
      </c>
      <c r="M24944" t="s">
        <v>49</v>
      </c>
      <c r="N24944">
        <f t="shared" si="389"/>
        <v>378.75</v>
      </c>
    </row>
    <row r="24945" spans="1:14" x14ac:dyDescent="0.3">
      <c r="A24945" t="s">
        <v>49946</v>
      </c>
      <c r="B24945" s="1">
        <v>42677.456944444442</v>
      </c>
      <c r="C24945" t="s">
        <v>49947</v>
      </c>
      <c r="D24945" t="s">
        <v>15</v>
      </c>
      <c r="E24945">
        <v>48</v>
      </c>
      <c r="F24945" t="s">
        <v>16</v>
      </c>
      <c r="G24945">
        <v>5</v>
      </c>
      <c r="H24945">
        <v>1500.4</v>
      </c>
      <c r="I24945">
        <v>1425.38</v>
      </c>
      <c r="J24945" t="s">
        <v>25</v>
      </c>
      <c r="K24945" t="s">
        <v>70</v>
      </c>
      <c r="L24945" t="s">
        <v>71</v>
      </c>
      <c r="M24945" t="s">
        <v>46</v>
      </c>
      <c r="N24945">
        <f t="shared" si="389"/>
        <v>7502</v>
      </c>
    </row>
    <row r="24946" spans="1:14" x14ac:dyDescent="0.3">
      <c r="A24946" t="s">
        <v>49948</v>
      </c>
      <c r="B24946" s="1">
        <v>42677.456944444442</v>
      </c>
      <c r="C24946" t="s">
        <v>49949</v>
      </c>
      <c r="D24946" t="s">
        <v>15</v>
      </c>
      <c r="E24946">
        <v>67</v>
      </c>
      <c r="F24946" t="s">
        <v>63</v>
      </c>
      <c r="G24946">
        <v>5</v>
      </c>
      <c r="H24946">
        <v>179.2</v>
      </c>
      <c r="I24946">
        <v>143.36000000000001</v>
      </c>
      <c r="J24946" t="s">
        <v>29</v>
      </c>
      <c r="K24946" t="s">
        <v>92</v>
      </c>
      <c r="L24946" t="s">
        <v>158</v>
      </c>
      <c r="M24946" t="s">
        <v>26</v>
      </c>
      <c r="N24946">
        <f t="shared" si="389"/>
        <v>896</v>
      </c>
    </row>
    <row r="24947" spans="1:14" x14ac:dyDescent="0.3">
      <c r="A24947" t="s">
        <v>49950</v>
      </c>
      <c r="B24947" s="1">
        <v>42677.456944444442</v>
      </c>
      <c r="C24947" t="s">
        <v>49951</v>
      </c>
      <c r="D24947" t="s">
        <v>23</v>
      </c>
      <c r="E24947">
        <v>47</v>
      </c>
      <c r="F24947" t="s">
        <v>56</v>
      </c>
      <c r="G24947">
        <v>5</v>
      </c>
      <c r="H24947">
        <v>26.15</v>
      </c>
      <c r="I24947">
        <v>19.612500000000001</v>
      </c>
      <c r="J24947" t="s">
        <v>29</v>
      </c>
      <c r="K24947" t="s">
        <v>30</v>
      </c>
      <c r="L24947" t="s">
        <v>31</v>
      </c>
      <c r="M24947" t="s">
        <v>20</v>
      </c>
      <c r="N24947">
        <f t="shared" si="389"/>
        <v>130.75</v>
      </c>
    </row>
    <row r="24948" spans="1:14" x14ac:dyDescent="0.3">
      <c r="A24948" t="s">
        <v>49952</v>
      </c>
      <c r="B24948" s="1">
        <v>42677.456944444442</v>
      </c>
      <c r="C24948" t="s">
        <v>49953</v>
      </c>
      <c r="D24948" t="s">
        <v>23</v>
      </c>
      <c r="E24948">
        <v>43</v>
      </c>
      <c r="F24948" t="s">
        <v>56</v>
      </c>
      <c r="G24948">
        <v>1</v>
      </c>
      <c r="H24948">
        <v>5.23</v>
      </c>
      <c r="I24948">
        <v>3.661</v>
      </c>
      <c r="J24948" t="s">
        <v>17</v>
      </c>
      <c r="K24948" t="s">
        <v>30</v>
      </c>
      <c r="L24948" t="s">
        <v>31</v>
      </c>
      <c r="M24948" t="s">
        <v>36</v>
      </c>
      <c r="N24948">
        <f t="shared" si="389"/>
        <v>5.23</v>
      </c>
    </row>
    <row r="24949" spans="1:14" x14ac:dyDescent="0.3">
      <c r="A24949" t="s">
        <v>49954</v>
      </c>
      <c r="B24949" s="1">
        <v>42677.457638888889</v>
      </c>
      <c r="C24949" t="s">
        <v>49955</v>
      </c>
      <c r="D24949" t="s">
        <v>15</v>
      </c>
      <c r="E24949">
        <v>31</v>
      </c>
      <c r="F24949" t="s">
        <v>16</v>
      </c>
      <c r="G24949">
        <v>3</v>
      </c>
      <c r="H24949">
        <v>900.24</v>
      </c>
      <c r="I24949">
        <v>675.18</v>
      </c>
      <c r="J24949" t="s">
        <v>25</v>
      </c>
      <c r="K24949" t="s">
        <v>30</v>
      </c>
      <c r="L24949" t="s">
        <v>31</v>
      </c>
      <c r="M24949" t="s">
        <v>32</v>
      </c>
      <c r="N24949">
        <f t="shared" si="389"/>
        <v>2700.7200000000003</v>
      </c>
    </row>
    <row r="24950" spans="1:14" x14ac:dyDescent="0.3">
      <c r="A24950" t="s">
        <v>49956</v>
      </c>
      <c r="B24950" s="1">
        <v>42677.457638888889</v>
      </c>
      <c r="C24950" t="s">
        <v>49957</v>
      </c>
      <c r="D24950" t="s">
        <v>15</v>
      </c>
      <c r="E24950">
        <v>41</v>
      </c>
      <c r="F24950" t="s">
        <v>56</v>
      </c>
      <c r="G24950">
        <v>1</v>
      </c>
      <c r="H24950">
        <v>5.23</v>
      </c>
      <c r="I24950">
        <v>3.661</v>
      </c>
      <c r="J24950" t="s">
        <v>17</v>
      </c>
      <c r="K24950" t="s">
        <v>70</v>
      </c>
      <c r="L24950" t="s">
        <v>76</v>
      </c>
      <c r="M24950" t="s">
        <v>36</v>
      </c>
      <c r="N24950">
        <f t="shared" si="389"/>
        <v>5.23</v>
      </c>
    </row>
    <row r="24951" spans="1:14" x14ac:dyDescent="0.3">
      <c r="A24951" t="s">
        <v>49958</v>
      </c>
      <c r="B24951" s="1">
        <v>42677.457638888889</v>
      </c>
      <c r="C24951" t="s">
        <v>49959</v>
      </c>
      <c r="D24951" t="s">
        <v>23</v>
      </c>
      <c r="E24951">
        <v>36</v>
      </c>
      <c r="F24951" t="s">
        <v>63</v>
      </c>
      <c r="G24951">
        <v>1</v>
      </c>
      <c r="H24951">
        <v>35.840000000000003</v>
      </c>
      <c r="I24951">
        <v>25.088000000000001</v>
      </c>
      <c r="J24951" t="s">
        <v>29</v>
      </c>
      <c r="K24951" t="s">
        <v>70</v>
      </c>
      <c r="L24951" t="s">
        <v>76</v>
      </c>
      <c r="M24951" t="s">
        <v>49</v>
      </c>
      <c r="N24951">
        <f t="shared" si="389"/>
        <v>35.840000000000003</v>
      </c>
    </row>
    <row r="24952" spans="1:14" x14ac:dyDescent="0.3">
      <c r="A24952" t="s">
        <v>49960</v>
      </c>
      <c r="B24952" s="1">
        <v>42677.457638888889</v>
      </c>
      <c r="C24952" t="s">
        <v>49961</v>
      </c>
      <c r="D24952" t="s">
        <v>15</v>
      </c>
      <c r="E24952">
        <v>52</v>
      </c>
      <c r="F24952" t="s">
        <v>24</v>
      </c>
      <c r="G24952">
        <v>2</v>
      </c>
      <c r="H24952">
        <v>1200.3399999999999</v>
      </c>
      <c r="I24952">
        <v>1080.306</v>
      </c>
      <c r="J24952" t="s">
        <v>29</v>
      </c>
      <c r="K24952" t="s">
        <v>70</v>
      </c>
      <c r="L24952" t="s">
        <v>130</v>
      </c>
      <c r="M24952" t="s">
        <v>49</v>
      </c>
      <c r="N24952">
        <f t="shared" si="389"/>
        <v>2400.6799999999998</v>
      </c>
    </row>
    <row r="24953" spans="1:14" x14ac:dyDescent="0.3">
      <c r="A24953" t="s">
        <v>49962</v>
      </c>
      <c r="B24953" s="1">
        <v>42677.458333333336</v>
      </c>
      <c r="C24953" t="s">
        <v>49963</v>
      </c>
      <c r="D24953" t="s">
        <v>15</v>
      </c>
      <c r="E24953">
        <v>62</v>
      </c>
      <c r="F24953" t="s">
        <v>39</v>
      </c>
      <c r="G24953">
        <v>2</v>
      </c>
      <c r="H24953">
        <v>30.3</v>
      </c>
      <c r="I24953">
        <v>21.21</v>
      </c>
      <c r="J24953" t="s">
        <v>29</v>
      </c>
      <c r="K24953" t="s">
        <v>70</v>
      </c>
      <c r="L24953" t="s">
        <v>71</v>
      </c>
      <c r="M24953" t="s">
        <v>49</v>
      </c>
      <c r="N24953">
        <f t="shared" si="389"/>
        <v>60.6</v>
      </c>
    </row>
    <row r="24954" spans="1:14" x14ac:dyDescent="0.3">
      <c r="A24954" t="s">
        <v>49964</v>
      </c>
      <c r="B24954" s="1">
        <v>42677.458333333336</v>
      </c>
      <c r="C24954" t="s">
        <v>49965</v>
      </c>
      <c r="D24954" t="s">
        <v>15</v>
      </c>
      <c r="E24954">
        <v>30</v>
      </c>
      <c r="F24954" t="s">
        <v>63</v>
      </c>
      <c r="G24954">
        <v>1</v>
      </c>
      <c r="H24954">
        <v>35.840000000000003</v>
      </c>
      <c r="I24954">
        <v>25.088000000000001</v>
      </c>
      <c r="J24954" t="s">
        <v>17</v>
      </c>
      <c r="K24954" t="s">
        <v>70</v>
      </c>
      <c r="L24954" t="s">
        <v>71</v>
      </c>
      <c r="M24954" t="s">
        <v>49</v>
      </c>
      <c r="N24954">
        <f t="shared" si="389"/>
        <v>35.840000000000003</v>
      </c>
    </row>
    <row r="24955" spans="1:14" x14ac:dyDescent="0.3">
      <c r="A24955" t="s">
        <v>49966</v>
      </c>
      <c r="B24955" s="1">
        <v>42677.458333333336</v>
      </c>
      <c r="C24955" t="s">
        <v>49967</v>
      </c>
      <c r="D24955" t="s">
        <v>15</v>
      </c>
      <c r="E24955">
        <v>21</v>
      </c>
      <c r="F24955" t="s">
        <v>24</v>
      </c>
      <c r="G24955">
        <v>4</v>
      </c>
      <c r="H24955">
        <v>2400.6799999999998</v>
      </c>
      <c r="I24955">
        <v>2280.6460000000002</v>
      </c>
      <c r="J24955" t="s">
        <v>17</v>
      </c>
      <c r="K24955" t="s">
        <v>18</v>
      </c>
      <c r="L24955" t="s">
        <v>215</v>
      </c>
      <c r="M24955" t="s">
        <v>26</v>
      </c>
      <c r="N24955">
        <f t="shared" si="389"/>
        <v>9602.7199999999993</v>
      </c>
    </row>
    <row r="24956" spans="1:14" x14ac:dyDescent="0.3">
      <c r="A24956" t="s">
        <v>49968</v>
      </c>
      <c r="B24956" s="1">
        <v>42677.458333333336</v>
      </c>
      <c r="C24956" t="s">
        <v>49969</v>
      </c>
      <c r="D24956" t="s">
        <v>15</v>
      </c>
      <c r="E24956">
        <v>68</v>
      </c>
      <c r="F24956" t="s">
        <v>45</v>
      </c>
      <c r="G24956">
        <v>1</v>
      </c>
      <c r="H24956">
        <v>40.659999999999997</v>
      </c>
      <c r="I24956">
        <v>28.462</v>
      </c>
      <c r="J24956" t="s">
        <v>17</v>
      </c>
      <c r="K24956" t="s">
        <v>30</v>
      </c>
      <c r="L24956" t="s">
        <v>31</v>
      </c>
      <c r="M24956" t="s">
        <v>49</v>
      </c>
      <c r="N24956">
        <f t="shared" si="389"/>
        <v>40.659999999999997</v>
      </c>
    </row>
    <row r="24957" spans="1:14" x14ac:dyDescent="0.3">
      <c r="A24957" t="s">
        <v>49970</v>
      </c>
      <c r="B24957" s="1">
        <v>42677.459027777775</v>
      </c>
      <c r="C24957" t="s">
        <v>49971</v>
      </c>
      <c r="D24957" t="s">
        <v>15</v>
      </c>
      <c r="E24957">
        <v>55</v>
      </c>
      <c r="F24957" t="s">
        <v>16</v>
      </c>
      <c r="G24957">
        <v>1</v>
      </c>
      <c r="H24957">
        <v>300.08</v>
      </c>
      <c r="I24957">
        <v>225.06</v>
      </c>
      <c r="J24957" t="s">
        <v>29</v>
      </c>
      <c r="K24957" t="s">
        <v>30</v>
      </c>
      <c r="L24957" t="s">
        <v>31</v>
      </c>
      <c r="M24957" t="s">
        <v>36</v>
      </c>
      <c r="N24957">
        <f t="shared" si="389"/>
        <v>300.08</v>
      </c>
    </row>
    <row r="24958" spans="1:14" x14ac:dyDescent="0.3">
      <c r="A24958" t="s">
        <v>49972</v>
      </c>
      <c r="B24958" s="1">
        <v>42677.459027777775</v>
      </c>
      <c r="C24958" t="s">
        <v>49973</v>
      </c>
      <c r="D24958" t="s">
        <v>15</v>
      </c>
      <c r="E24958">
        <v>43</v>
      </c>
      <c r="F24958" t="s">
        <v>39</v>
      </c>
      <c r="G24958">
        <v>1</v>
      </c>
      <c r="H24958">
        <v>15.15</v>
      </c>
      <c r="I24958">
        <v>10.605</v>
      </c>
      <c r="J24958" t="s">
        <v>29</v>
      </c>
      <c r="K24958" t="s">
        <v>30</v>
      </c>
      <c r="L24958" t="s">
        <v>31</v>
      </c>
      <c r="M24958" t="s">
        <v>20</v>
      </c>
      <c r="N24958">
        <f t="shared" si="389"/>
        <v>15.15</v>
      </c>
    </row>
    <row r="24959" spans="1:14" x14ac:dyDescent="0.3">
      <c r="A24959" t="s">
        <v>49974</v>
      </c>
      <c r="B24959" s="1">
        <v>42677.459027777775</v>
      </c>
      <c r="C24959" t="s">
        <v>49975</v>
      </c>
      <c r="D24959" t="s">
        <v>23</v>
      </c>
      <c r="E24959">
        <v>46</v>
      </c>
      <c r="F24959" t="s">
        <v>56</v>
      </c>
      <c r="G24959">
        <v>2</v>
      </c>
      <c r="H24959">
        <v>10.46</v>
      </c>
      <c r="I24959">
        <v>7.3220000000000001</v>
      </c>
      <c r="J24959" t="s">
        <v>17</v>
      </c>
      <c r="K24959" t="s">
        <v>30</v>
      </c>
      <c r="L24959" t="s">
        <v>31</v>
      </c>
      <c r="M24959" t="s">
        <v>49</v>
      </c>
      <c r="N24959">
        <f t="shared" si="389"/>
        <v>20.92</v>
      </c>
    </row>
    <row r="24960" spans="1:14" x14ac:dyDescent="0.3">
      <c r="A24960" t="s">
        <v>49976</v>
      </c>
      <c r="B24960" s="1">
        <v>42677.459027777775</v>
      </c>
      <c r="C24960" t="s">
        <v>49977</v>
      </c>
      <c r="D24960" t="s">
        <v>15</v>
      </c>
      <c r="E24960">
        <v>32</v>
      </c>
      <c r="F24960" t="s">
        <v>56</v>
      </c>
      <c r="G24960">
        <v>5</v>
      </c>
      <c r="H24960">
        <v>26.15</v>
      </c>
      <c r="I24960">
        <v>19.612500000000001</v>
      </c>
      <c r="J24960" t="s">
        <v>29</v>
      </c>
      <c r="K24960" t="s">
        <v>30</v>
      </c>
      <c r="L24960" t="s">
        <v>31</v>
      </c>
      <c r="M24960" t="s">
        <v>46</v>
      </c>
      <c r="N24960">
        <f t="shared" si="389"/>
        <v>130.75</v>
      </c>
    </row>
    <row r="24961" spans="1:14" x14ac:dyDescent="0.3">
      <c r="A24961" t="s">
        <v>49978</v>
      </c>
      <c r="B24961" s="1">
        <v>42677.459027777775</v>
      </c>
      <c r="C24961" t="s">
        <v>49979</v>
      </c>
      <c r="D24961" t="s">
        <v>23</v>
      </c>
      <c r="E24961">
        <v>44</v>
      </c>
      <c r="F24961" t="s">
        <v>16</v>
      </c>
      <c r="G24961">
        <v>2</v>
      </c>
      <c r="H24961">
        <v>600.16</v>
      </c>
      <c r="I24961">
        <v>450.12</v>
      </c>
      <c r="J24961" t="s">
        <v>29</v>
      </c>
      <c r="K24961" t="s">
        <v>30</v>
      </c>
      <c r="L24961" t="s">
        <v>31</v>
      </c>
      <c r="M24961" t="s">
        <v>26</v>
      </c>
      <c r="N24961">
        <f t="shared" si="389"/>
        <v>1200.32</v>
      </c>
    </row>
    <row r="24962" spans="1:14" x14ac:dyDescent="0.3">
      <c r="A24962" t="s">
        <v>49980</v>
      </c>
      <c r="B24962" s="1">
        <v>42677.459722222222</v>
      </c>
      <c r="C24962" t="s">
        <v>49981</v>
      </c>
      <c r="D24962" t="s">
        <v>23</v>
      </c>
      <c r="E24962">
        <v>56</v>
      </c>
      <c r="F24962" t="s">
        <v>56</v>
      </c>
      <c r="G24962">
        <v>3</v>
      </c>
      <c r="H24962">
        <v>15.69</v>
      </c>
      <c r="I24962">
        <v>10.983000000000001</v>
      </c>
      <c r="J24962" t="s">
        <v>25</v>
      </c>
      <c r="K24962" t="s">
        <v>18</v>
      </c>
      <c r="L24962" t="s">
        <v>64</v>
      </c>
      <c r="M24962" t="s">
        <v>20</v>
      </c>
      <c r="N24962">
        <f t="shared" si="389"/>
        <v>47.07</v>
      </c>
    </row>
    <row r="24963" spans="1:14" x14ac:dyDescent="0.3">
      <c r="A24963" t="s">
        <v>49982</v>
      </c>
      <c r="B24963" s="1">
        <v>42677.459722222222</v>
      </c>
      <c r="C24963" t="s">
        <v>49983</v>
      </c>
      <c r="D24963" t="s">
        <v>15</v>
      </c>
      <c r="E24963">
        <v>50</v>
      </c>
      <c r="F24963" t="s">
        <v>187</v>
      </c>
      <c r="G24963">
        <v>5</v>
      </c>
      <c r="H24963">
        <v>58.65</v>
      </c>
      <c r="I24963">
        <v>43.987499999999997</v>
      </c>
      <c r="J24963" t="s">
        <v>17</v>
      </c>
      <c r="K24963" t="s">
        <v>70</v>
      </c>
      <c r="L24963" t="s">
        <v>71</v>
      </c>
      <c r="M24963" t="s">
        <v>46</v>
      </c>
      <c r="N24963">
        <f t="shared" ref="N24963:N25026" si="390">G24963*H24963</f>
        <v>293.25</v>
      </c>
    </row>
    <row r="24964" spans="1:14" x14ac:dyDescent="0.3">
      <c r="A24964" t="s">
        <v>49984</v>
      </c>
      <c r="B24964" s="1">
        <v>42677.459722222222</v>
      </c>
      <c r="C24964" t="s">
        <v>49985</v>
      </c>
      <c r="D24964" t="s">
        <v>23</v>
      </c>
      <c r="E24964">
        <v>58</v>
      </c>
      <c r="F24964" t="s">
        <v>16</v>
      </c>
      <c r="G24964">
        <v>1</v>
      </c>
      <c r="H24964">
        <v>300.08</v>
      </c>
      <c r="I24964">
        <v>225.06</v>
      </c>
      <c r="J24964" t="s">
        <v>25</v>
      </c>
      <c r="K24964" t="s">
        <v>70</v>
      </c>
      <c r="L24964" t="s">
        <v>76</v>
      </c>
      <c r="M24964" t="s">
        <v>26</v>
      </c>
      <c r="N24964">
        <f t="shared" si="390"/>
        <v>300.08</v>
      </c>
    </row>
    <row r="24965" spans="1:14" x14ac:dyDescent="0.3">
      <c r="A24965" t="s">
        <v>49986</v>
      </c>
      <c r="B24965" s="1">
        <v>42677.459722222222</v>
      </c>
      <c r="C24965" t="s">
        <v>49987</v>
      </c>
      <c r="D24965" t="s">
        <v>15</v>
      </c>
      <c r="E24965">
        <v>67</v>
      </c>
      <c r="F24965" t="s">
        <v>16</v>
      </c>
      <c r="G24965">
        <v>4</v>
      </c>
      <c r="H24965">
        <v>1200.32</v>
      </c>
      <c r="I24965">
        <v>1140.3040000000001</v>
      </c>
      <c r="J24965" t="s">
        <v>17</v>
      </c>
      <c r="K24965" t="s">
        <v>70</v>
      </c>
      <c r="L24965" t="s">
        <v>76</v>
      </c>
      <c r="M24965" t="s">
        <v>36</v>
      </c>
      <c r="N24965">
        <f t="shared" si="390"/>
        <v>4801.28</v>
      </c>
    </row>
    <row r="24966" spans="1:14" x14ac:dyDescent="0.3">
      <c r="A24966" t="s">
        <v>49988</v>
      </c>
      <c r="B24966" s="1">
        <v>42677.460416666669</v>
      </c>
      <c r="C24966" t="s">
        <v>49989</v>
      </c>
      <c r="D24966" t="s">
        <v>15</v>
      </c>
      <c r="E24966">
        <v>44</v>
      </c>
      <c r="F24966" t="s">
        <v>56</v>
      </c>
      <c r="G24966">
        <v>4</v>
      </c>
      <c r="H24966">
        <v>20.92</v>
      </c>
      <c r="I24966">
        <v>15.69</v>
      </c>
      <c r="J24966" t="s">
        <v>29</v>
      </c>
      <c r="K24966" t="s">
        <v>30</v>
      </c>
      <c r="L24966" t="s">
        <v>42</v>
      </c>
      <c r="M24966" t="s">
        <v>32</v>
      </c>
      <c r="N24966">
        <f t="shared" si="390"/>
        <v>83.68</v>
      </c>
    </row>
    <row r="24967" spans="1:14" x14ac:dyDescent="0.3">
      <c r="A24967" t="s">
        <v>49990</v>
      </c>
      <c r="B24967" s="1">
        <v>42677.460416666669</v>
      </c>
      <c r="C24967" t="s">
        <v>49991</v>
      </c>
      <c r="D24967" t="s">
        <v>23</v>
      </c>
      <c r="E24967">
        <v>26</v>
      </c>
      <c r="F24967" t="s">
        <v>16</v>
      </c>
      <c r="G24967">
        <v>5</v>
      </c>
      <c r="H24967">
        <v>1500.4</v>
      </c>
      <c r="I24967">
        <v>1425.38</v>
      </c>
      <c r="J24967" t="s">
        <v>29</v>
      </c>
      <c r="K24967" t="s">
        <v>70</v>
      </c>
      <c r="L24967" t="s">
        <v>71</v>
      </c>
      <c r="M24967" t="s">
        <v>20</v>
      </c>
      <c r="N24967">
        <f t="shared" si="390"/>
        <v>7502</v>
      </c>
    </row>
    <row r="24968" spans="1:14" x14ac:dyDescent="0.3">
      <c r="A24968" t="s">
        <v>49992</v>
      </c>
      <c r="B24968" s="1">
        <v>42677.460416666669</v>
      </c>
      <c r="C24968" t="s">
        <v>49993</v>
      </c>
      <c r="D24968" t="s">
        <v>15</v>
      </c>
      <c r="E24968">
        <v>30</v>
      </c>
      <c r="F24968" t="s">
        <v>56</v>
      </c>
      <c r="G24968">
        <v>2</v>
      </c>
      <c r="H24968">
        <v>10.46</v>
      </c>
      <c r="I24968">
        <v>7.3220000000000001</v>
      </c>
      <c r="J24968" t="s">
        <v>17</v>
      </c>
      <c r="K24968" t="s">
        <v>30</v>
      </c>
      <c r="L24968" t="s">
        <v>67</v>
      </c>
      <c r="M24968" t="s">
        <v>26</v>
      </c>
      <c r="N24968">
        <f t="shared" si="390"/>
        <v>20.92</v>
      </c>
    </row>
    <row r="24969" spans="1:14" x14ac:dyDescent="0.3">
      <c r="A24969" t="s">
        <v>49994</v>
      </c>
      <c r="B24969" s="1">
        <v>42677.460416666669</v>
      </c>
      <c r="C24969" t="s">
        <v>49995</v>
      </c>
      <c r="D24969" t="s">
        <v>15</v>
      </c>
      <c r="E24969">
        <v>65</v>
      </c>
      <c r="F24969" t="s">
        <v>16</v>
      </c>
      <c r="G24969">
        <v>2</v>
      </c>
      <c r="H24969">
        <v>600.16</v>
      </c>
      <c r="I24969">
        <v>450.12</v>
      </c>
      <c r="J24969" t="s">
        <v>29</v>
      </c>
      <c r="K24969" t="s">
        <v>30</v>
      </c>
      <c r="L24969" t="s">
        <v>67</v>
      </c>
      <c r="M24969" t="s">
        <v>32</v>
      </c>
      <c r="N24969">
        <f t="shared" si="390"/>
        <v>1200.32</v>
      </c>
    </row>
    <row r="24970" spans="1:14" x14ac:dyDescent="0.3">
      <c r="A24970" t="s">
        <v>49996</v>
      </c>
      <c r="B24970" s="1">
        <v>42677.461111111108</v>
      </c>
      <c r="C24970" t="s">
        <v>49997</v>
      </c>
      <c r="D24970" t="s">
        <v>15</v>
      </c>
      <c r="E24970">
        <v>18</v>
      </c>
      <c r="F24970" t="s">
        <v>16</v>
      </c>
      <c r="G24970">
        <v>3</v>
      </c>
      <c r="H24970">
        <v>900.24</v>
      </c>
      <c r="I24970">
        <v>675.18</v>
      </c>
      <c r="J24970" t="s">
        <v>29</v>
      </c>
      <c r="K24970" t="s">
        <v>30</v>
      </c>
      <c r="L24970" t="s">
        <v>67</v>
      </c>
      <c r="M24970" t="s">
        <v>49</v>
      </c>
      <c r="N24970">
        <f t="shared" si="390"/>
        <v>2700.7200000000003</v>
      </c>
    </row>
    <row r="24971" spans="1:14" x14ac:dyDescent="0.3">
      <c r="A24971" t="s">
        <v>49998</v>
      </c>
      <c r="B24971" s="1">
        <v>42677.461111111108</v>
      </c>
      <c r="C24971" t="s">
        <v>49999</v>
      </c>
      <c r="D24971" t="s">
        <v>23</v>
      </c>
      <c r="E24971">
        <v>43</v>
      </c>
      <c r="F24971" t="s">
        <v>16</v>
      </c>
      <c r="G24971">
        <v>5</v>
      </c>
      <c r="H24971">
        <v>1500.4</v>
      </c>
      <c r="I24971">
        <v>1425.38</v>
      </c>
      <c r="J24971" t="s">
        <v>17</v>
      </c>
      <c r="K24971" t="s">
        <v>92</v>
      </c>
      <c r="L24971" t="s">
        <v>285</v>
      </c>
      <c r="M24971" t="s">
        <v>49</v>
      </c>
      <c r="N24971">
        <f t="shared" si="390"/>
        <v>7502</v>
      </c>
    </row>
    <row r="24972" spans="1:14" x14ac:dyDescent="0.3">
      <c r="A24972" t="s">
        <v>50000</v>
      </c>
      <c r="B24972" s="1">
        <v>42677.461111111108</v>
      </c>
      <c r="C24972" t="s">
        <v>50001</v>
      </c>
      <c r="D24972" t="s">
        <v>23</v>
      </c>
      <c r="E24972">
        <v>45</v>
      </c>
      <c r="F24972" t="s">
        <v>56</v>
      </c>
      <c r="G24972">
        <v>2</v>
      </c>
      <c r="H24972">
        <v>10.46</v>
      </c>
      <c r="I24972">
        <v>7.3220000000000001</v>
      </c>
      <c r="J24972" t="s">
        <v>25</v>
      </c>
      <c r="K24972" t="s">
        <v>70</v>
      </c>
      <c r="L24972" t="s">
        <v>141</v>
      </c>
      <c r="M24972" t="s">
        <v>49</v>
      </c>
      <c r="N24972">
        <f t="shared" si="390"/>
        <v>20.92</v>
      </c>
    </row>
    <row r="24973" spans="1:14" x14ac:dyDescent="0.3">
      <c r="A24973" t="s">
        <v>50002</v>
      </c>
      <c r="B24973" s="1">
        <v>42677.461111111108</v>
      </c>
      <c r="C24973" t="s">
        <v>50003</v>
      </c>
      <c r="D24973" t="s">
        <v>15</v>
      </c>
      <c r="E24973">
        <v>29</v>
      </c>
      <c r="F24973" t="s">
        <v>187</v>
      </c>
      <c r="G24973">
        <v>5</v>
      </c>
      <c r="H24973">
        <v>58.65</v>
      </c>
      <c r="I24973">
        <v>43.987499999999997</v>
      </c>
      <c r="J24973" t="s">
        <v>29</v>
      </c>
      <c r="K24973" t="s">
        <v>70</v>
      </c>
      <c r="L24973" t="s">
        <v>141</v>
      </c>
      <c r="M24973" t="s">
        <v>20</v>
      </c>
      <c r="N24973">
        <f t="shared" si="390"/>
        <v>293.25</v>
      </c>
    </row>
    <row r="24974" spans="1:14" x14ac:dyDescent="0.3">
      <c r="A24974" t="s">
        <v>50004</v>
      </c>
      <c r="B24974" s="1">
        <v>42677.461111111108</v>
      </c>
      <c r="C24974" t="s">
        <v>50005</v>
      </c>
      <c r="D24974" t="s">
        <v>15</v>
      </c>
      <c r="E24974">
        <v>29</v>
      </c>
      <c r="F24974" t="s">
        <v>16</v>
      </c>
      <c r="G24974">
        <v>1</v>
      </c>
      <c r="H24974">
        <v>300.08</v>
      </c>
      <c r="I24974">
        <v>225.06</v>
      </c>
      <c r="J24974" t="s">
        <v>17</v>
      </c>
      <c r="K24974" t="s">
        <v>70</v>
      </c>
      <c r="L24974" t="s">
        <v>71</v>
      </c>
      <c r="M24974" t="s">
        <v>26</v>
      </c>
      <c r="N24974">
        <f t="shared" si="390"/>
        <v>300.08</v>
      </c>
    </row>
    <row r="24975" spans="1:14" x14ac:dyDescent="0.3">
      <c r="A24975" t="s">
        <v>50006</v>
      </c>
      <c r="B24975" s="1">
        <v>42677.461805555555</v>
      </c>
      <c r="C24975" t="s">
        <v>50007</v>
      </c>
      <c r="D24975" t="s">
        <v>23</v>
      </c>
      <c r="E24975">
        <v>44</v>
      </c>
      <c r="F24975" t="s">
        <v>45</v>
      </c>
      <c r="G24975">
        <v>4</v>
      </c>
      <c r="H24975">
        <v>162.63999999999999</v>
      </c>
      <c r="I24975">
        <v>130.11199999999999</v>
      </c>
      <c r="J24975" t="s">
        <v>25</v>
      </c>
      <c r="K24975" t="s">
        <v>70</v>
      </c>
      <c r="L24975" t="s">
        <v>71</v>
      </c>
      <c r="M24975" t="s">
        <v>32</v>
      </c>
      <c r="N24975">
        <f t="shared" si="390"/>
        <v>650.55999999999995</v>
      </c>
    </row>
    <row r="24976" spans="1:14" x14ac:dyDescent="0.3">
      <c r="A24976" t="s">
        <v>50008</v>
      </c>
      <c r="B24976" s="1">
        <v>42677.461805555555</v>
      </c>
      <c r="C24976" t="s">
        <v>50009</v>
      </c>
      <c r="D24976" t="s">
        <v>15</v>
      </c>
      <c r="E24976">
        <v>46</v>
      </c>
      <c r="F24976" t="s">
        <v>45</v>
      </c>
      <c r="G24976">
        <v>4</v>
      </c>
      <c r="H24976">
        <v>162.63999999999999</v>
      </c>
      <c r="I24976">
        <v>130.11199999999999</v>
      </c>
      <c r="J24976" t="s">
        <v>17</v>
      </c>
      <c r="K24976" t="s">
        <v>70</v>
      </c>
      <c r="L24976" t="s">
        <v>71</v>
      </c>
      <c r="M24976" t="s">
        <v>32</v>
      </c>
      <c r="N24976">
        <f t="shared" si="390"/>
        <v>650.55999999999995</v>
      </c>
    </row>
    <row r="24977" spans="1:14" x14ac:dyDescent="0.3">
      <c r="A24977" t="s">
        <v>50010</v>
      </c>
      <c r="B24977" s="1">
        <v>42677.461805555555</v>
      </c>
      <c r="C24977" t="s">
        <v>50011</v>
      </c>
      <c r="D24977" t="s">
        <v>15</v>
      </c>
      <c r="E24977">
        <v>46</v>
      </c>
      <c r="F24977" t="s">
        <v>16</v>
      </c>
      <c r="G24977">
        <v>4</v>
      </c>
      <c r="H24977">
        <v>1200.32</v>
      </c>
      <c r="I24977">
        <v>1140.3040000000001</v>
      </c>
      <c r="J24977" t="s">
        <v>17</v>
      </c>
      <c r="K24977" t="s">
        <v>30</v>
      </c>
      <c r="L24977" t="s">
        <v>67</v>
      </c>
      <c r="M24977" t="s">
        <v>20</v>
      </c>
      <c r="N24977">
        <f t="shared" si="390"/>
        <v>4801.28</v>
      </c>
    </row>
    <row r="24978" spans="1:14" x14ac:dyDescent="0.3">
      <c r="A24978" t="s">
        <v>50012</v>
      </c>
      <c r="B24978" s="1">
        <v>42677.461805555555</v>
      </c>
      <c r="C24978" t="s">
        <v>50013</v>
      </c>
      <c r="D24978" t="s">
        <v>15</v>
      </c>
      <c r="E24978">
        <v>69</v>
      </c>
      <c r="F24978" t="s">
        <v>16</v>
      </c>
      <c r="G24978">
        <v>1</v>
      </c>
      <c r="H24978">
        <v>300.08</v>
      </c>
      <c r="I24978">
        <v>225.06</v>
      </c>
      <c r="J24978" t="s">
        <v>17</v>
      </c>
      <c r="K24978" t="s">
        <v>30</v>
      </c>
      <c r="L24978" t="s">
        <v>67</v>
      </c>
      <c r="M24978" t="s">
        <v>36</v>
      </c>
      <c r="N24978">
        <f t="shared" si="390"/>
        <v>300.08</v>
      </c>
    </row>
    <row r="24979" spans="1:14" x14ac:dyDescent="0.3">
      <c r="A24979" t="s">
        <v>50014</v>
      </c>
      <c r="B24979" s="1">
        <v>42677.462500000001</v>
      </c>
      <c r="C24979" t="s">
        <v>50015</v>
      </c>
      <c r="D24979" t="s">
        <v>15</v>
      </c>
      <c r="E24979">
        <v>30</v>
      </c>
      <c r="F24979" t="s">
        <v>16</v>
      </c>
      <c r="G24979">
        <v>4</v>
      </c>
      <c r="H24979">
        <v>1200.32</v>
      </c>
      <c r="I24979">
        <v>1140.3040000000001</v>
      </c>
      <c r="J24979" t="s">
        <v>29</v>
      </c>
      <c r="K24979" t="s">
        <v>92</v>
      </c>
      <c r="L24979" t="s">
        <v>93</v>
      </c>
      <c r="M24979" t="s">
        <v>32</v>
      </c>
      <c r="N24979">
        <f t="shared" si="390"/>
        <v>4801.28</v>
      </c>
    </row>
    <row r="24980" spans="1:14" x14ac:dyDescent="0.3">
      <c r="A24980" t="s">
        <v>50016</v>
      </c>
      <c r="B24980" s="1">
        <v>42677.462500000001</v>
      </c>
      <c r="C24980" t="s">
        <v>50017</v>
      </c>
      <c r="D24980" t="s">
        <v>23</v>
      </c>
      <c r="E24980">
        <v>19</v>
      </c>
      <c r="F24980" t="s">
        <v>187</v>
      </c>
      <c r="G24980">
        <v>5</v>
      </c>
      <c r="H24980">
        <v>58.65</v>
      </c>
      <c r="I24980">
        <v>43.987499999999997</v>
      </c>
      <c r="J24980" t="s">
        <v>29</v>
      </c>
      <c r="K24980" t="s">
        <v>92</v>
      </c>
      <c r="L24980" t="s">
        <v>93</v>
      </c>
      <c r="M24980" t="s">
        <v>20</v>
      </c>
      <c r="N24980">
        <f t="shared" si="390"/>
        <v>293.25</v>
      </c>
    </row>
    <row r="24981" spans="1:14" x14ac:dyDescent="0.3">
      <c r="A24981" t="s">
        <v>50018</v>
      </c>
      <c r="B24981" s="1">
        <v>42677.462500000001</v>
      </c>
      <c r="C24981" t="s">
        <v>50019</v>
      </c>
      <c r="D24981" t="s">
        <v>23</v>
      </c>
      <c r="E24981">
        <v>33</v>
      </c>
      <c r="F24981" t="s">
        <v>39</v>
      </c>
      <c r="G24981">
        <v>4</v>
      </c>
      <c r="H24981">
        <v>60.6</v>
      </c>
      <c r="I24981">
        <v>45.45</v>
      </c>
      <c r="J24981" t="s">
        <v>25</v>
      </c>
      <c r="K24981" t="s">
        <v>30</v>
      </c>
      <c r="L24981" t="s">
        <v>31</v>
      </c>
      <c r="M24981" t="s">
        <v>20</v>
      </c>
      <c r="N24981">
        <f t="shared" si="390"/>
        <v>242.4</v>
      </c>
    </row>
    <row r="24982" spans="1:14" x14ac:dyDescent="0.3">
      <c r="A24982" t="s">
        <v>50020</v>
      </c>
      <c r="B24982" s="1">
        <v>42677.462500000001</v>
      </c>
      <c r="C24982" t="s">
        <v>50021</v>
      </c>
      <c r="D24982" t="s">
        <v>15</v>
      </c>
      <c r="E24982">
        <v>53</v>
      </c>
      <c r="F24982" t="s">
        <v>91</v>
      </c>
      <c r="G24982">
        <v>3</v>
      </c>
      <c r="H24982">
        <v>3150</v>
      </c>
      <c r="I24982">
        <v>2677.5</v>
      </c>
      <c r="J24982" t="s">
        <v>29</v>
      </c>
      <c r="K24982" t="s">
        <v>30</v>
      </c>
      <c r="L24982" t="s">
        <v>31</v>
      </c>
      <c r="M24982" t="s">
        <v>36</v>
      </c>
      <c r="N24982">
        <f t="shared" si="390"/>
        <v>9450</v>
      </c>
    </row>
    <row r="24983" spans="1:14" x14ac:dyDescent="0.3">
      <c r="A24983" t="s">
        <v>50022</v>
      </c>
      <c r="B24983" s="1">
        <v>42677.463194444441</v>
      </c>
      <c r="C24983" t="s">
        <v>50023</v>
      </c>
      <c r="D24983" t="s">
        <v>15</v>
      </c>
      <c r="E24983">
        <v>67</v>
      </c>
      <c r="F24983" t="s">
        <v>16</v>
      </c>
      <c r="G24983">
        <v>1</v>
      </c>
      <c r="H24983">
        <v>300.08</v>
      </c>
      <c r="I24983">
        <v>225.06</v>
      </c>
      <c r="J24983" t="s">
        <v>29</v>
      </c>
      <c r="K24983" t="s">
        <v>70</v>
      </c>
      <c r="L24983" t="s">
        <v>71</v>
      </c>
      <c r="M24983" t="s">
        <v>49</v>
      </c>
      <c r="N24983">
        <f t="shared" si="390"/>
        <v>300.08</v>
      </c>
    </row>
    <row r="24984" spans="1:14" x14ac:dyDescent="0.3">
      <c r="A24984" t="s">
        <v>50024</v>
      </c>
      <c r="B24984" s="1">
        <v>42677.463194444441</v>
      </c>
      <c r="C24984" t="s">
        <v>50025</v>
      </c>
      <c r="D24984" t="s">
        <v>15</v>
      </c>
      <c r="E24984">
        <v>32</v>
      </c>
      <c r="F24984" t="s">
        <v>63</v>
      </c>
      <c r="G24984">
        <v>3</v>
      </c>
      <c r="H24984">
        <v>107.52</v>
      </c>
      <c r="I24984">
        <v>80.64</v>
      </c>
      <c r="J24984" t="s">
        <v>17</v>
      </c>
      <c r="K24984" t="s">
        <v>70</v>
      </c>
      <c r="L24984" t="s">
        <v>71</v>
      </c>
      <c r="M24984" t="s">
        <v>36</v>
      </c>
      <c r="N24984">
        <f t="shared" si="390"/>
        <v>322.56</v>
      </c>
    </row>
    <row r="24985" spans="1:14" x14ac:dyDescent="0.3">
      <c r="A24985" t="s">
        <v>50026</v>
      </c>
      <c r="B24985" s="1">
        <v>42677.463194444441</v>
      </c>
      <c r="C24985" t="s">
        <v>50027</v>
      </c>
      <c r="D24985" t="s">
        <v>23</v>
      </c>
      <c r="E24985">
        <v>27</v>
      </c>
      <c r="F24985" t="s">
        <v>63</v>
      </c>
      <c r="G24985">
        <v>5</v>
      </c>
      <c r="H24985">
        <v>179.2</v>
      </c>
      <c r="I24985">
        <v>143.36000000000001</v>
      </c>
      <c r="J24985" t="s">
        <v>29</v>
      </c>
      <c r="K24985" t="s">
        <v>70</v>
      </c>
      <c r="L24985" t="s">
        <v>71</v>
      </c>
      <c r="M24985" t="s">
        <v>20</v>
      </c>
      <c r="N24985">
        <f t="shared" si="390"/>
        <v>896</v>
      </c>
    </row>
    <row r="24986" spans="1:14" x14ac:dyDescent="0.3">
      <c r="A24986" t="s">
        <v>50028</v>
      </c>
      <c r="B24986" s="1">
        <v>42677.463194444441</v>
      </c>
      <c r="C24986" t="s">
        <v>50029</v>
      </c>
      <c r="D24986" t="s">
        <v>15</v>
      </c>
      <c r="E24986">
        <v>27</v>
      </c>
      <c r="F24986" t="s">
        <v>45</v>
      </c>
      <c r="G24986">
        <v>3</v>
      </c>
      <c r="H24986">
        <v>121.98</v>
      </c>
      <c r="I24986">
        <v>91.484999999999999</v>
      </c>
      <c r="J24986" t="s">
        <v>29</v>
      </c>
      <c r="K24986" t="s">
        <v>92</v>
      </c>
      <c r="L24986" t="s">
        <v>93</v>
      </c>
      <c r="M24986" t="s">
        <v>20</v>
      </c>
      <c r="N24986">
        <f t="shared" si="390"/>
        <v>365.94</v>
      </c>
    </row>
    <row r="24987" spans="1:14" x14ac:dyDescent="0.3">
      <c r="A24987" t="s">
        <v>50030</v>
      </c>
      <c r="B24987" s="1">
        <v>42677.463888888888</v>
      </c>
      <c r="C24987" t="s">
        <v>50031</v>
      </c>
      <c r="D24987" t="s">
        <v>15</v>
      </c>
      <c r="E24987">
        <v>24</v>
      </c>
      <c r="F24987" t="s">
        <v>45</v>
      </c>
      <c r="G24987">
        <v>4</v>
      </c>
      <c r="H24987">
        <v>162.63999999999999</v>
      </c>
      <c r="I24987">
        <v>130.11199999999999</v>
      </c>
      <c r="J24987" t="s">
        <v>29</v>
      </c>
      <c r="K24987" t="s">
        <v>92</v>
      </c>
      <c r="L24987" t="s">
        <v>93</v>
      </c>
      <c r="M24987" t="s">
        <v>26</v>
      </c>
      <c r="N24987">
        <f t="shared" si="390"/>
        <v>650.55999999999995</v>
      </c>
    </row>
    <row r="24988" spans="1:14" x14ac:dyDescent="0.3">
      <c r="A24988" t="s">
        <v>50032</v>
      </c>
      <c r="B24988" s="1">
        <v>42677.463888888888</v>
      </c>
      <c r="C24988" t="s">
        <v>50033</v>
      </c>
      <c r="D24988" t="s">
        <v>15</v>
      </c>
      <c r="E24988">
        <v>28</v>
      </c>
      <c r="F24988" t="s">
        <v>16</v>
      </c>
      <c r="G24988">
        <v>4</v>
      </c>
      <c r="H24988">
        <v>1200.32</v>
      </c>
      <c r="I24988">
        <v>1140.3040000000001</v>
      </c>
      <c r="J24988" t="s">
        <v>29</v>
      </c>
      <c r="K24988" t="s">
        <v>18</v>
      </c>
      <c r="L24988" t="s">
        <v>215</v>
      </c>
      <c r="M24988" t="s">
        <v>60</v>
      </c>
      <c r="N24988">
        <f t="shared" si="390"/>
        <v>4801.28</v>
      </c>
    </row>
    <row r="24989" spans="1:14" x14ac:dyDescent="0.3">
      <c r="A24989" t="s">
        <v>50034</v>
      </c>
      <c r="B24989" s="1">
        <v>42677.463888888888</v>
      </c>
      <c r="C24989" t="s">
        <v>50035</v>
      </c>
      <c r="D24989" t="s">
        <v>23</v>
      </c>
      <c r="E24989">
        <v>50</v>
      </c>
      <c r="F24989" t="s">
        <v>91</v>
      </c>
      <c r="G24989">
        <v>3</v>
      </c>
      <c r="H24989">
        <v>3150</v>
      </c>
      <c r="I24989">
        <v>2677.5</v>
      </c>
      <c r="J24989" t="s">
        <v>29</v>
      </c>
      <c r="K24989" t="s">
        <v>30</v>
      </c>
      <c r="L24989" t="s">
        <v>31</v>
      </c>
      <c r="M24989" t="s">
        <v>26</v>
      </c>
      <c r="N24989">
        <f t="shared" si="390"/>
        <v>9450</v>
      </c>
    </row>
    <row r="24990" spans="1:14" x14ac:dyDescent="0.3">
      <c r="A24990" t="s">
        <v>50036</v>
      </c>
      <c r="B24990" s="1">
        <v>42677.463888888888</v>
      </c>
      <c r="C24990" t="s">
        <v>50037</v>
      </c>
      <c r="D24990" t="s">
        <v>23</v>
      </c>
      <c r="E24990">
        <v>27</v>
      </c>
      <c r="F24990" t="s">
        <v>16</v>
      </c>
      <c r="G24990">
        <v>4</v>
      </c>
      <c r="H24990">
        <v>1200.32</v>
      </c>
      <c r="I24990">
        <v>1140.3040000000001</v>
      </c>
      <c r="J24990" t="s">
        <v>17</v>
      </c>
      <c r="K24990" t="s">
        <v>30</v>
      </c>
      <c r="L24990" t="s">
        <v>31</v>
      </c>
      <c r="M24990" t="s">
        <v>49</v>
      </c>
      <c r="N24990">
        <f t="shared" si="390"/>
        <v>4801.28</v>
      </c>
    </row>
    <row r="24991" spans="1:14" x14ac:dyDescent="0.3">
      <c r="A24991" t="s">
        <v>50038</v>
      </c>
      <c r="B24991" s="1">
        <v>42677.463888888888</v>
      </c>
      <c r="C24991" t="s">
        <v>50039</v>
      </c>
      <c r="D24991" t="s">
        <v>23</v>
      </c>
      <c r="E24991">
        <v>60</v>
      </c>
      <c r="F24991" t="s">
        <v>39</v>
      </c>
      <c r="G24991">
        <v>5</v>
      </c>
      <c r="H24991">
        <v>75.75</v>
      </c>
      <c r="I24991">
        <v>56.8125</v>
      </c>
      <c r="J24991" t="s">
        <v>29</v>
      </c>
      <c r="K24991" t="s">
        <v>30</v>
      </c>
      <c r="L24991" t="s">
        <v>31</v>
      </c>
      <c r="M24991" t="s">
        <v>20</v>
      </c>
      <c r="N24991">
        <f t="shared" si="390"/>
        <v>378.75</v>
      </c>
    </row>
    <row r="24992" spans="1:14" x14ac:dyDescent="0.3">
      <c r="A24992" t="s">
        <v>50040</v>
      </c>
      <c r="B24992" s="1">
        <v>42677.464583333334</v>
      </c>
      <c r="C24992" t="s">
        <v>50041</v>
      </c>
      <c r="D24992" t="s">
        <v>23</v>
      </c>
      <c r="E24992">
        <v>23</v>
      </c>
      <c r="F24992" t="s">
        <v>187</v>
      </c>
      <c r="G24992">
        <v>1</v>
      </c>
      <c r="H24992">
        <v>11.73</v>
      </c>
      <c r="I24992">
        <v>8.2110000000000003</v>
      </c>
      <c r="J24992" t="s">
        <v>29</v>
      </c>
      <c r="K24992" t="s">
        <v>30</v>
      </c>
      <c r="L24992" t="s">
        <v>67</v>
      </c>
      <c r="M24992" t="s">
        <v>49</v>
      </c>
      <c r="N24992">
        <f t="shared" si="390"/>
        <v>11.73</v>
      </c>
    </row>
    <row r="24993" spans="1:14" x14ac:dyDescent="0.3">
      <c r="A24993" t="s">
        <v>50042</v>
      </c>
      <c r="B24993" s="1">
        <v>42677.464583333334</v>
      </c>
      <c r="C24993" t="s">
        <v>50043</v>
      </c>
      <c r="D24993" t="s">
        <v>15</v>
      </c>
      <c r="E24993">
        <v>66</v>
      </c>
      <c r="F24993" t="s">
        <v>56</v>
      </c>
      <c r="G24993">
        <v>1</v>
      </c>
      <c r="H24993">
        <v>5.23</v>
      </c>
      <c r="I24993">
        <v>3.661</v>
      </c>
      <c r="J24993" t="s">
        <v>17</v>
      </c>
      <c r="K24993" t="s">
        <v>92</v>
      </c>
      <c r="L24993" t="s">
        <v>144</v>
      </c>
      <c r="M24993" t="s">
        <v>26</v>
      </c>
      <c r="N24993">
        <f t="shared" si="390"/>
        <v>5.23</v>
      </c>
    </row>
    <row r="24994" spans="1:14" x14ac:dyDescent="0.3">
      <c r="A24994" t="s">
        <v>50044</v>
      </c>
      <c r="B24994" s="1">
        <v>42677.464583333334</v>
      </c>
      <c r="C24994" t="s">
        <v>50045</v>
      </c>
      <c r="D24994" t="s">
        <v>15</v>
      </c>
      <c r="E24994">
        <v>67</v>
      </c>
      <c r="F24994" t="s">
        <v>39</v>
      </c>
      <c r="G24994">
        <v>4</v>
      </c>
      <c r="H24994">
        <v>60.6</v>
      </c>
      <c r="I24994">
        <v>45.45</v>
      </c>
      <c r="J24994" t="s">
        <v>17</v>
      </c>
      <c r="K24994" t="s">
        <v>92</v>
      </c>
      <c r="L24994" t="s">
        <v>144</v>
      </c>
      <c r="M24994" t="s">
        <v>46</v>
      </c>
      <c r="N24994">
        <f t="shared" si="390"/>
        <v>242.4</v>
      </c>
    </row>
    <row r="24995" spans="1:14" x14ac:dyDescent="0.3">
      <c r="A24995" t="s">
        <v>50046</v>
      </c>
      <c r="B24995" s="1">
        <v>42677.464583333334</v>
      </c>
      <c r="C24995" t="s">
        <v>50047</v>
      </c>
      <c r="D24995" t="s">
        <v>15</v>
      </c>
      <c r="E24995">
        <v>26</v>
      </c>
      <c r="F24995" t="s">
        <v>16</v>
      </c>
      <c r="G24995">
        <v>1</v>
      </c>
      <c r="H24995">
        <v>300.08</v>
      </c>
      <c r="I24995">
        <v>225.06</v>
      </c>
      <c r="J24995" t="s">
        <v>17</v>
      </c>
      <c r="K24995" t="s">
        <v>92</v>
      </c>
      <c r="L24995" t="s">
        <v>144</v>
      </c>
      <c r="M24995" t="s">
        <v>26</v>
      </c>
      <c r="N24995">
        <f t="shared" si="390"/>
        <v>300.08</v>
      </c>
    </row>
    <row r="24996" spans="1:14" x14ac:dyDescent="0.3">
      <c r="A24996" t="s">
        <v>50048</v>
      </c>
      <c r="B24996" s="1">
        <v>42677.465277777781</v>
      </c>
      <c r="C24996" t="s">
        <v>50049</v>
      </c>
      <c r="D24996" t="s">
        <v>15</v>
      </c>
      <c r="E24996">
        <v>33</v>
      </c>
      <c r="F24996" t="s">
        <v>24</v>
      </c>
      <c r="G24996">
        <v>3</v>
      </c>
      <c r="H24996">
        <v>1800.51</v>
      </c>
      <c r="I24996">
        <v>1620.4590000000001</v>
      </c>
      <c r="J24996" t="s">
        <v>17</v>
      </c>
      <c r="K24996" t="s">
        <v>92</v>
      </c>
      <c r="L24996" t="s">
        <v>144</v>
      </c>
      <c r="M24996" t="s">
        <v>26</v>
      </c>
      <c r="N24996">
        <f t="shared" si="390"/>
        <v>5401.53</v>
      </c>
    </row>
    <row r="24997" spans="1:14" x14ac:dyDescent="0.3">
      <c r="A24997" t="s">
        <v>50050</v>
      </c>
      <c r="B24997" s="1">
        <v>42677.465277777781</v>
      </c>
      <c r="C24997" t="s">
        <v>50051</v>
      </c>
      <c r="D24997" t="s">
        <v>15</v>
      </c>
      <c r="E24997">
        <v>22</v>
      </c>
      <c r="F24997" t="s">
        <v>91</v>
      </c>
      <c r="G24997">
        <v>5</v>
      </c>
      <c r="H24997">
        <v>5250</v>
      </c>
      <c r="I24997">
        <v>4725</v>
      </c>
      <c r="J24997" t="s">
        <v>29</v>
      </c>
      <c r="K24997" t="s">
        <v>30</v>
      </c>
      <c r="L24997" t="s">
        <v>59</v>
      </c>
      <c r="M24997" t="s">
        <v>36</v>
      </c>
      <c r="N24997">
        <f t="shared" si="390"/>
        <v>26250</v>
      </c>
    </row>
    <row r="24998" spans="1:14" x14ac:dyDescent="0.3">
      <c r="A24998" t="s">
        <v>50052</v>
      </c>
      <c r="B24998" s="1">
        <v>42677.465277777781</v>
      </c>
      <c r="C24998" t="s">
        <v>50053</v>
      </c>
      <c r="D24998" t="s">
        <v>23</v>
      </c>
      <c r="E24998">
        <v>64</v>
      </c>
      <c r="F24998" t="s">
        <v>16</v>
      </c>
      <c r="G24998">
        <v>4</v>
      </c>
      <c r="H24998">
        <v>1200.32</v>
      </c>
      <c r="I24998">
        <v>1140.3040000000001</v>
      </c>
      <c r="J24998" t="s">
        <v>29</v>
      </c>
      <c r="K24998" t="s">
        <v>30</v>
      </c>
      <c r="L24998" t="s">
        <v>31</v>
      </c>
      <c r="M24998" t="s">
        <v>36</v>
      </c>
      <c r="N24998">
        <f t="shared" si="390"/>
        <v>4801.28</v>
      </c>
    </row>
    <row r="24999" spans="1:14" x14ac:dyDescent="0.3">
      <c r="A24999" t="s">
        <v>50054</v>
      </c>
      <c r="B24999" s="1">
        <v>42677.465277777781</v>
      </c>
      <c r="C24999" t="s">
        <v>50055</v>
      </c>
      <c r="D24999" t="s">
        <v>15</v>
      </c>
      <c r="E24999">
        <v>54</v>
      </c>
      <c r="F24999" t="s">
        <v>56</v>
      </c>
      <c r="G24999">
        <v>2</v>
      </c>
      <c r="H24999">
        <v>10.46</v>
      </c>
      <c r="I24999">
        <v>7.3220000000000001</v>
      </c>
      <c r="J24999" t="s">
        <v>17</v>
      </c>
      <c r="K24999" t="s">
        <v>30</v>
      </c>
      <c r="L24999" t="s">
        <v>31</v>
      </c>
      <c r="M24999" t="s">
        <v>49</v>
      </c>
      <c r="N24999">
        <f t="shared" si="390"/>
        <v>20.92</v>
      </c>
    </row>
    <row r="25000" spans="1:14" x14ac:dyDescent="0.3">
      <c r="A25000" t="s">
        <v>50056</v>
      </c>
      <c r="B25000" s="1">
        <v>42677.46597222222</v>
      </c>
      <c r="C25000" t="s">
        <v>50057</v>
      </c>
      <c r="D25000" t="s">
        <v>15</v>
      </c>
      <c r="E25000">
        <v>22</v>
      </c>
      <c r="F25000" t="s">
        <v>91</v>
      </c>
      <c r="G25000">
        <v>3</v>
      </c>
      <c r="H25000">
        <v>3150</v>
      </c>
      <c r="I25000">
        <v>2677.5</v>
      </c>
      <c r="J25000" t="s">
        <v>29</v>
      </c>
      <c r="K25000" t="s">
        <v>92</v>
      </c>
      <c r="L25000" t="s">
        <v>285</v>
      </c>
      <c r="M25000" t="s">
        <v>26</v>
      </c>
      <c r="N25000">
        <f t="shared" si="390"/>
        <v>9450</v>
      </c>
    </row>
    <row r="25001" spans="1:14" x14ac:dyDescent="0.3">
      <c r="A25001" t="s">
        <v>50058</v>
      </c>
      <c r="B25001" s="1">
        <v>42677.46597222222</v>
      </c>
      <c r="C25001" t="s">
        <v>50059</v>
      </c>
      <c r="D25001" t="s">
        <v>15</v>
      </c>
      <c r="E25001">
        <v>62</v>
      </c>
      <c r="F25001" t="s">
        <v>16</v>
      </c>
      <c r="G25001">
        <v>5</v>
      </c>
      <c r="H25001">
        <v>1500.4</v>
      </c>
      <c r="I25001">
        <v>1425.38</v>
      </c>
      <c r="J25001" t="s">
        <v>17</v>
      </c>
      <c r="K25001" t="s">
        <v>30</v>
      </c>
      <c r="L25001" t="s">
        <v>31</v>
      </c>
      <c r="M25001" t="s">
        <v>46</v>
      </c>
      <c r="N25001">
        <f t="shared" si="390"/>
        <v>7502</v>
      </c>
    </row>
    <row r="25002" spans="1:14" x14ac:dyDescent="0.3">
      <c r="A25002" t="s">
        <v>50060</v>
      </c>
      <c r="B25002" s="1">
        <v>42677.46597222222</v>
      </c>
      <c r="C25002" t="s">
        <v>50061</v>
      </c>
      <c r="D25002" t="s">
        <v>15</v>
      </c>
      <c r="E25002">
        <v>22</v>
      </c>
      <c r="F25002" t="s">
        <v>16</v>
      </c>
      <c r="G25002">
        <v>4</v>
      </c>
      <c r="H25002">
        <v>1200.32</v>
      </c>
      <c r="I25002">
        <v>1140.3040000000001</v>
      </c>
      <c r="J25002" t="s">
        <v>25</v>
      </c>
      <c r="K25002" t="s">
        <v>30</v>
      </c>
      <c r="L25002" t="s">
        <v>67</v>
      </c>
      <c r="M25002" t="s">
        <v>46</v>
      </c>
      <c r="N25002">
        <f t="shared" si="390"/>
        <v>4801.28</v>
      </c>
    </row>
    <row r="25003" spans="1:14" x14ac:dyDescent="0.3">
      <c r="A25003" t="s">
        <v>50062</v>
      </c>
      <c r="B25003" s="1">
        <v>42677.46597222222</v>
      </c>
      <c r="C25003" t="s">
        <v>50063</v>
      </c>
      <c r="D25003" t="s">
        <v>15</v>
      </c>
      <c r="E25003">
        <v>54</v>
      </c>
      <c r="F25003" t="s">
        <v>45</v>
      </c>
      <c r="G25003">
        <v>4</v>
      </c>
      <c r="H25003">
        <v>162.63999999999999</v>
      </c>
      <c r="I25003">
        <v>130.11199999999999</v>
      </c>
      <c r="J25003" t="s">
        <v>29</v>
      </c>
      <c r="K25003" t="s">
        <v>30</v>
      </c>
      <c r="L25003" t="s">
        <v>67</v>
      </c>
      <c r="M25003" t="s">
        <v>36</v>
      </c>
      <c r="N25003">
        <f t="shared" si="390"/>
        <v>650.55999999999995</v>
      </c>
    </row>
    <row r="25004" spans="1:14" x14ac:dyDescent="0.3">
      <c r="A25004" t="s">
        <v>50064</v>
      </c>
      <c r="B25004" s="1">
        <v>42677.46597222222</v>
      </c>
      <c r="C25004" t="s">
        <v>50065</v>
      </c>
      <c r="D25004" t="s">
        <v>23</v>
      </c>
      <c r="E25004">
        <v>42</v>
      </c>
      <c r="F25004" t="s">
        <v>24</v>
      </c>
      <c r="G25004">
        <v>4</v>
      </c>
      <c r="H25004">
        <v>2400.6799999999998</v>
      </c>
      <c r="I25004">
        <v>2280.6460000000002</v>
      </c>
      <c r="J25004" t="s">
        <v>29</v>
      </c>
      <c r="K25004" t="s">
        <v>92</v>
      </c>
      <c r="L25004" t="s">
        <v>158</v>
      </c>
      <c r="M25004" t="s">
        <v>36</v>
      </c>
      <c r="N25004">
        <f t="shared" si="390"/>
        <v>9602.7199999999993</v>
      </c>
    </row>
    <row r="25005" spans="1:14" x14ac:dyDescent="0.3">
      <c r="A25005" t="s">
        <v>50066</v>
      </c>
      <c r="B25005" s="1">
        <v>42677.466666666667</v>
      </c>
      <c r="C25005" t="s">
        <v>50067</v>
      </c>
      <c r="D25005" t="s">
        <v>23</v>
      </c>
      <c r="E25005">
        <v>69</v>
      </c>
      <c r="F25005" t="s">
        <v>16</v>
      </c>
      <c r="G25005">
        <v>1</v>
      </c>
      <c r="H25005">
        <v>300.08</v>
      </c>
      <c r="I25005">
        <v>225.06</v>
      </c>
      <c r="J25005" t="s">
        <v>25</v>
      </c>
      <c r="K25005" t="s">
        <v>92</v>
      </c>
      <c r="L25005" t="s">
        <v>158</v>
      </c>
      <c r="M25005" t="s">
        <v>20</v>
      </c>
      <c r="N25005">
        <f t="shared" si="390"/>
        <v>300.08</v>
      </c>
    </row>
    <row r="25006" spans="1:14" x14ac:dyDescent="0.3">
      <c r="A25006" t="s">
        <v>50068</v>
      </c>
      <c r="B25006" s="1">
        <v>42677.466666666667</v>
      </c>
      <c r="C25006" t="s">
        <v>50069</v>
      </c>
      <c r="D25006" t="s">
        <v>23</v>
      </c>
      <c r="E25006">
        <v>35</v>
      </c>
      <c r="F25006" t="s">
        <v>45</v>
      </c>
      <c r="G25006">
        <v>4</v>
      </c>
      <c r="H25006">
        <v>162.63999999999999</v>
      </c>
      <c r="I25006">
        <v>130.11199999999999</v>
      </c>
      <c r="J25006" t="s">
        <v>25</v>
      </c>
      <c r="K25006" t="s">
        <v>30</v>
      </c>
      <c r="L25006" t="s">
        <v>31</v>
      </c>
      <c r="M25006" t="s">
        <v>49</v>
      </c>
      <c r="N25006">
        <f t="shared" si="390"/>
        <v>650.55999999999995</v>
      </c>
    </row>
    <row r="25007" spans="1:14" x14ac:dyDescent="0.3">
      <c r="A25007" t="s">
        <v>50070</v>
      </c>
      <c r="B25007" s="1">
        <v>42677.466666666667</v>
      </c>
      <c r="C25007" t="s">
        <v>50071</v>
      </c>
      <c r="D25007" t="s">
        <v>15</v>
      </c>
      <c r="E25007">
        <v>32</v>
      </c>
      <c r="F25007" t="s">
        <v>63</v>
      </c>
      <c r="G25007">
        <v>5</v>
      </c>
      <c r="H25007">
        <v>179.2</v>
      </c>
      <c r="I25007">
        <v>143.36000000000001</v>
      </c>
      <c r="J25007" t="s">
        <v>17</v>
      </c>
      <c r="K25007" t="s">
        <v>30</v>
      </c>
      <c r="L25007" t="s">
        <v>31</v>
      </c>
      <c r="M25007" t="s">
        <v>20</v>
      </c>
      <c r="N25007">
        <f t="shared" si="390"/>
        <v>896</v>
      </c>
    </row>
    <row r="25008" spans="1:14" x14ac:dyDescent="0.3">
      <c r="A25008" t="s">
        <v>50072</v>
      </c>
      <c r="B25008" s="1">
        <v>42677.466666666667</v>
      </c>
      <c r="C25008" t="s">
        <v>50073</v>
      </c>
      <c r="D25008" t="s">
        <v>23</v>
      </c>
      <c r="E25008">
        <v>22</v>
      </c>
      <c r="F25008" t="s">
        <v>45</v>
      </c>
      <c r="G25008">
        <v>4</v>
      </c>
      <c r="H25008">
        <v>162.63999999999999</v>
      </c>
      <c r="I25008">
        <v>130.11199999999999</v>
      </c>
      <c r="J25008" t="s">
        <v>29</v>
      </c>
      <c r="K25008" t="s">
        <v>30</v>
      </c>
      <c r="L25008" t="s">
        <v>31</v>
      </c>
      <c r="M25008" t="s">
        <v>49</v>
      </c>
      <c r="N25008">
        <f t="shared" si="390"/>
        <v>650.55999999999995</v>
      </c>
    </row>
    <row r="25009" spans="1:14" x14ac:dyDescent="0.3">
      <c r="A25009" t="s">
        <v>50074</v>
      </c>
      <c r="B25009" s="1">
        <v>42677.467361111114</v>
      </c>
      <c r="C25009" t="s">
        <v>50075</v>
      </c>
      <c r="D25009" t="s">
        <v>15</v>
      </c>
      <c r="E25009">
        <v>20</v>
      </c>
      <c r="F25009" t="s">
        <v>45</v>
      </c>
      <c r="G25009">
        <v>2</v>
      </c>
      <c r="H25009">
        <v>81.319999999999993</v>
      </c>
      <c r="I25009">
        <v>56.923999999999999</v>
      </c>
      <c r="J25009" t="s">
        <v>29</v>
      </c>
      <c r="K25009" t="s">
        <v>30</v>
      </c>
      <c r="L25009" t="s">
        <v>31</v>
      </c>
      <c r="M25009" t="s">
        <v>60</v>
      </c>
      <c r="N25009">
        <f t="shared" si="390"/>
        <v>162.63999999999999</v>
      </c>
    </row>
    <row r="25010" spans="1:14" x14ac:dyDescent="0.3">
      <c r="A25010" t="s">
        <v>50076</v>
      </c>
      <c r="B25010" s="1">
        <v>42677.467361111114</v>
      </c>
      <c r="C25010" t="s">
        <v>50077</v>
      </c>
      <c r="D25010" t="s">
        <v>15</v>
      </c>
      <c r="E25010">
        <v>52</v>
      </c>
      <c r="F25010" t="s">
        <v>24</v>
      </c>
      <c r="G25010">
        <v>4</v>
      </c>
      <c r="H25010">
        <v>2400.6799999999998</v>
      </c>
      <c r="I25010">
        <v>2280.6460000000002</v>
      </c>
      <c r="J25010" t="s">
        <v>29</v>
      </c>
      <c r="K25010" t="s">
        <v>30</v>
      </c>
      <c r="L25010" t="s">
        <v>31</v>
      </c>
      <c r="M25010" t="s">
        <v>60</v>
      </c>
      <c r="N25010">
        <f t="shared" si="390"/>
        <v>9602.7199999999993</v>
      </c>
    </row>
    <row r="25011" spans="1:14" x14ac:dyDescent="0.3">
      <c r="A25011" t="s">
        <v>50078</v>
      </c>
      <c r="B25011" s="1">
        <v>42677.467361111114</v>
      </c>
      <c r="C25011" t="s">
        <v>50079</v>
      </c>
      <c r="D25011" t="s">
        <v>15</v>
      </c>
      <c r="E25011">
        <v>43</v>
      </c>
      <c r="F25011" t="s">
        <v>56</v>
      </c>
      <c r="G25011">
        <v>5</v>
      </c>
      <c r="H25011">
        <v>26.15</v>
      </c>
      <c r="I25011">
        <v>19.612500000000001</v>
      </c>
      <c r="J25011" t="s">
        <v>29</v>
      </c>
      <c r="K25011" t="s">
        <v>30</v>
      </c>
      <c r="L25011" t="s">
        <v>31</v>
      </c>
      <c r="M25011" t="s">
        <v>32</v>
      </c>
      <c r="N25011">
        <f t="shared" si="390"/>
        <v>130.75</v>
      </c>
    </row>
    <row r="25012" spans="1:14" x14ac:dyDescent="0.3">
      <c r="A25012" t="s">
        <v>50080</v>
      </c>
      <c r="B25012" s="1">
        <v>42677.467361111114</v>
      </c>
      <c r="C25012" t="s">
        <v>50081</v>
      </c>
      <c r="D25012" t="s">
        <v>15</v>
      </c>
      <c r="E25012">
        <v>52</v>
      </c>
      <c r="F25012" t="s">
        <v>16</v>
      </c>
      <c r="G25012">
        <v>3</v>
      </c>
      <c r="H25012">
        <v>900.24</v>
      </c>
      <c r="I25012">
        <v>675.18</v>
      </c>
      <c r="J25012" t="s">
        <v>17</v>
      </c>
      <c r="K25012" t="s">
        <v>30</v>
      </c>
      <c r="L25012" t="s">
        <v>31</v>
      </c>
      <c r="M25012" t="s">
        <v>46</v>
      </c>
      <c r="N25012">
        <f t="shared" si="390"/>
        <v>2700.7200000000003</v>
      </c>
    </row>
    <row r="25013" spans="1:14" x14ac:dyDescent="0.3">
      <c r="A25013" t="s">
        <v>50082</v>
      </c>
      <c r="B25013" s="1">
        <v>42677.468055555553</v>
      </c>
      <c r="C25013" t="s">
        <v>50083</v>
      </c>
      <c r="D25013" t="s">
        <v>15</v>
      </c>
      <c r="E25013">
        <v>43</v>
      </c>
      <c r="F25013" t="s">
        <v>63</v>
      </c>
      <c r="G25013">
        <v>1</v>
      </c>
      <c r="H25013">
        <v>35.840000000000003</v>
      </c>
      <c r="I25013">
        <v>25.088000000000001</v>
      </c>
      <c r="J25013" t="s">
        <v>29</v>
      </c>
      <c r="K25013" t="s">
        <v>30</v>
      </c>
      <c r="L25013" t="s">
        <v>59</v>
      </c>
      <c r="M25013" t="s">
        <v>46</v>
      </c>
      <c r="N25013">
        <f t="shared" si="390"/>
        <v>35.840000000000003</v>
      </c>
    </row>
    <row r="25014" spans="1:14" x14ac:dyDescent="0.3">
      <c r="A25014" t="s">
        <v>50084</v>
      </c>
      <c r="B25014" s="1">
        <v>42677.468055555553</v>
      </c>
      <c r="C25014" t="s">
        <v>50085</v>
      </c>
      <c r="D25014" t="s">
        <v>15</v>
      </c>
      <c r="E25014">
        <v>21</v>
      </c>
      <c r="F25014" t="s">
        <v>45</v>
      </c>
      <c r="G25014">
        <v>3</v>
      </c>
      <c r="H25014">
        <v>121.98</v>
      </c>
      <c r="I25014">
        <v>91.484999999999999</v>
      </c>
      <c r="J25014" t="s">
        <v>29</v>
      </c>
      <c r="K25014" t="s">
        <v>30</v>
      </c>
      <c r="L25014" t="s">
        <v>59</v>
      </c>
      <c r="M25014" t="s">
        <v>46</v>
      </c>
      <c r="N25014">
        <f t="shared" si="390"/>
        <v>365.94</v>
      </c>
    </row>
    <row r="25015" spans="1:14" x14ac:dyDescent="0.3">
      <c r="A25015" t="s">
        <v>50086</v>
      </c>
      <c r="B25015" s="1">
        <v>42677.468055555553</v>
      </c>
      <c r="C25015" t="s">
        <v>50087</v>
      </c>
      <c r="D25015" t="s">
        <v>15</v>
      </c>
      <c r="E25015">
        <v>48</v>
      </c>
      <c r="F25015" t="s">
        <v>16</v>
      </c>
      <c r="G25015">
        <v>2</v>
      </c>
      <c r="H25015">
        <v>600.16</v>
      </c>
      <c r="I25015">
        <v>450.12</v>
      </c>
      <c r="J25015" t="s">
        <v>17</v>
      </c>
      <c r="K25015" t="s">
        <v>70</v>
      </c>
      <c r="L25015" t="s">
        <v>76</v>
      </c>
      <c r="M25015" t="s">
        <v>49</v>
      </c>
      <c r="N25015">
        <f t="shared" si="390"/>
        <v>1200.32</v>
      </c>
    </row>
    <row r="25016" spans="1:14" x14ac:dyDescent="0.3">
      <c r="A25016" t="s">
        <v>50088</v>
      </c>
      <c r="B25016" s="1">
        <v>42677.468055555553</v>
      </c>
      <c r="C25016" t="s">
        <v>50089</v>
      </c>
      <c r="D25016" t="s">
        <v>15</v>
      </c>
      <c r="E25016">
        <v>24</v>
      </c>
      <c r="F25016" t="s">
        <v>24</v>
      </c>
      <c r="G25016">
        <v>1</v>
      </c>
      <c r="H25016">
        <v>600.16999999999996</v>
      </c>
      <c r="I25016">
        <v>450.1275</v>
      </c>
      <c r="J25016" t="s">
        <v>29</v>
      </c>
      <c r="K25016" t="s">
        <v>70</v>
      </c>
      <c r="L25016" t="s">
        <v>130</v>
      </c>
      <c r="M25016" t="s">
        <v>32</v>
      </c>
      <c r="N25016">
        <f t="shared" si="390"/>
        <v>600.16999999999996</v>
      </c>
    </row>
    <row r="25017" spans="1:14" x14ac:dyDescent="0.3">
      <c r="A25017" t="s">
        <v>50090</v>
      </c>
      <c r="B25017" s="1">
        <v>42677.46875</v>
      </c>
      <c r="C25017" t="s">
        <v>50091</v>
      </c>
      <c r="D25017" t="s">
        <v>15</v>
      </c>
      <c r="E25017">
        <v>56</v>
      </c>
      <c r="F25017" t="s">
        <v>45</v>
      </c>
      <c r="G25017">
        <v>1</v>
      </c>
      <c r="H25017">
        <v>40.659999999999997</v>
      </c>
      <c r="I25017">
        <v>28.462</v>
      </c>
      <c r="J25017" t="s">
        <v>25</v>
      </c>
      <c r="K25017" t="s">
        <v>70</v>
      </c>
      <c r="L25017" t="s">
        <v>130</v>
      </c>
      <c r="M25017" t="s">
        <v>20</v>
      </c>
      <c r="N25017">
        <f t="shared" si="390"/>
        <v>40.659999999999997</v>
      </c>
    </row>
    <row r="25018" spans="1:14" x14ac:dyDescent="0.3">
      <c r="A25018" t="s">
        <v>50092</v>
      </c>
      <c r="B25018" s="1">
        <v>42677.46875</v>
      </c>
      <c r="C25018" t="s">
        <v>50093</v>
      </c>
      <c r="D25018" t="s">
        <v>23</v>
      </c>
      <c r="E25018">
        <v>48</v>
      </c>
      <c r="F25018" t="s">
        <v>16</v>
      </c>
      <c r="G25018">
        <v>1</v>
      </c>
      <c r="H25018">
        <v>300.08</v>
      </c>
      <c r="I25018">
        <v>225.06</v>
      </c>
      <c r="J25018" t="s">
        <v>17</v>
      </c>
      <c r="K25018" t="s">
        <v>70</v>
      </c>
      <c r="L25018" t="s">
        <v>130</v>
      </c>
      <c r="M25018" t="s">
        <v>46</v>
      </c>
      <c r="N25018">
        <f t="shared" si="390"/>
        <v>300.08</v>
      </c>
    </row>
    <row r="25019" spans="1:14" x14ac:dyDescent="0.3">
      <c r="A25019" t="s">
        <v>50094</v>
      </c>
      <c r="B25019" s="1">
        <v>42677.46875</v>
      </c>
      <c r="C25019" t="s">
        <v>50095</v>
      </c>
      <c r="D25019" t="s">
        <v>15</v>
      </c>
      <c r="E25019">
        <v>47</v>
      </c>
      <c r="F25019" t="s">
        <v>56</v>
      </c>
      <c r="G25019">
        <v>3</v>
      </c>
      <c r="H25019">
        <v>15.69</v>
      </c>
      <c r="I25019">
        <v>10.983000000000001</v>
      </c>
      <c r="J25019" t="s">
        <v>29</v>
      </c>
      <c r="K25019" t="s">
        <v>70</v>
      </c>
      <c r="L25019" t="s">
        <v>76</v>
      </c>
      <c r="M25019" t="s">
        <v>20</v>
      </c>
      <c r="N25019">
        <f t="shared" si="390"/>
        <v>47.07</v>
      </c>
    </row>
    <row r="25020" spans="1:14" x14ac:dyDescent="0.3">
      <c r="A25020" t="s">
        <v>50096</v>
      </c>
      <c r="B25020" s="1">
        <v>42677.46875</v>
      </c>
      <c r="C25020" t="s">
        <v>50097</v>
      </c>
      <c r="D25020" t="s">
        <v>23</v>
      </c>
      <c r="E25020">
        <v>45</v>
      </c>
      <c r="F25020" t="s">
        <v>63</v>
      </c>
      <c r="G25020">
        <v>2</v>
      </c>
      <c r="H25020">
        <v>71.680000000000007</v>
      </c>
      <c r="I25020">
        <v>50.176000000000002</v>
      </c>
      <c r="J25020" t="s">
        <v>29</v>
      </c>
      <c r="K25020" t="s">
        <v>70</v>
      </c>
      <c r="L25020" t="s">
        <v>71</v>
      </c>
      <c r="M25020" t="s">
        <v>60</v>
      </c>
      <c r="N25020">
        <f t="shared" si="390"/>
        <v>143.36000000000001</v>
      </c>
    </row>
    <row r="25021" spans="1:14" x14ac:dyDescent="0.3">
      <c r="A25021" t="s">
        <v>50098</v>
      </c>
      <c r="B25021" s="1">
        <v>42677.46875</v>
      </c>
      <c r="C25021" t="s">
        <v>50099</v>
      </c>
      <c r="D25021" t="s">
        <v>23</v>
      </c>
      <c r="E25021">
        <v>45</v>
      </c>
      <c r="F25021" t="s">
        <v>16</v>
      </c>
      <c r="G25021">
        <v>1</v>
      </c>
      <c r="H25021">
        <v>300.08</v>
      </c>
      <c r="I25021">
        <v>225.06</v>
      </c>
      <c r="J25021" t="s">
        <v>29</v>
      </c>
      <c r="K25021" t="s">
        <v>70</v>
      </c>
      <c r="L25021" t="s">
        <v>71</v>
      </c>
      <c r="M25021" t="s">
        <v>46</v>
      </c>
      <c r="N25021">
        <f t="shared" si="390"/>
        <v>300.08</v>
      </c>
    </row>
    <row r="25022" spans="1:14" x14ac:dyDescent="0.3">
      <c r="A25022" t="s">
        <v>50100</v>
      </c>
      <c r="B25022" s="1">
        <v>42677.469444444447</v>
      </c>
      <c r="C25022" t="s">
        <v>50101</v>
      </c>
      <c r="D25022" t="s">
        <v>23</v>
      </c>
      <c r="E25022">
        <v>50</v>
      </c>
      <c r="F25022" t="s">
        <v>187</v>
      </c>
      <c r="G25022">
        <v>1</v>
      </c>
      <c r="H25022">
        <v>11.73</v>
      </c>
      <c r="I25022">
        <v>8.2110000000000003</v>
      </c>
      <c r="J25022" t="s">
        <v>17</v>
      </c>
      <c r="K25022" t="s">
        <v>92</v>
      </c>
      <c r="L25022" t="s">
        <v>93</v>
      </c>
      <c r="M25022" t="s">
        <v>36</v>
      </c>
      <c r="N25022">
        <f t="shared" si="390"/>
        <v>11.73</v>
      </c>
    </row>
    <row r="25023" spans="1:14" x14ac:dyDescent="0.3">
      <c r="A25023" t="s">
        <v>50102</v>
      </c>
      <c r="B25023" s="1">
        <v>42677.469444444447</v>
      </c>
      <c r="C25023" t="s">
        <v>50103</v>
      </c>
      <c r="D25023" t="s">
        <v>23</v>
      </c>
      <c r="E25023">
        <v>39</v>
      </c>
      <c r="F25023" t="s">
        <v>56</v>
      </c>
      <c r="G25023">
        <v>3</v>
      </c>
      <c r="H25023">
        <v>15.69</v>
      </c>
      <c r="I25023">
        <v>10.983000000000001</v>
      </c>
      <c r="J25023" t="s">
        <v>17</v>
      </c>
      <c r="K25023" t="s">
        <v>92</v>
      </c>
      <c r="L25023" t="s">
        <v>93</v>
      </c>
      <c r="M25023" t="s">
        <v>46</v>
      </c>
      <c r="N25023">
        <f t="shared" si="390"/>
        <v>47.07</v>
      </c>
    </row>
    <row r="25024" spans="1:14" x14ac:dyDescent="0.3">
      <c r="A25024" t="s">
        <v>50104</v>
      </c>
      <c r="B25024" s="1">
        <v>42677.469444444447</v>
      </c>
      <c r="C25024" t="s">
        <v>50105</v>
      </c>
      <c r="D25024" t="s">
        <v>23</v>
      </c>
      <c r="E25024">
        <v>40</v>
      </c>
      <c r="F25024" t="s">
        <v>56</v>
      </c>
      <c r="G25024">
        <v>2</v>
      </c>
      <c r="H25024">
        <v>10.46</v>
      </c>
      <c r="I25024">
        <v>7.3220000000000001</v>
      </c>
      <c r="J25024" t="s">
        <v>29</v>
      </c>
      <c r="K25024" t="s">
        <v>30</v>
      </c>
      <c r="L25024" t="s">
        <v>31</v>
      </c>
      <c r="M25024" t="s">
        <v>60</v>
      </c>
      <c r="N25024">
        <f t="shared" si="390"/>
        <v>20.92</v>
      </c>
    </row>
    <row r="25025" spans="1:14" x14ac:dyDescent="0.3">
      <c r="A25025" t="s">
        <v>50106</v>
      </c>
      <c r="B25025" s="1">
        <v>42677.469444444447</v>
      </c>
      <c r="C25025" t="s">
        <v>50107</v>
      </c>
      <c r="D25025" t="s">
        <v>15</v>
      </c>
      <c r="E25025">
        <v>43</v>
      </c>
      <c r="F25025" t="s">
        <v>56</v>
      </c>
      <c r="G25025">
        <v>1</v>
      </c>
      <c r="H25025">
        <v>5.23</v>
      </c>
      <c r="I25025">
        <v>3.661</v>
      </c>
      <c r="J25025" t="s">
        <v>17</v>
      </c>
      <c r="K25025" t="s">
        <v>18</v>
      </c>
      <c r="L25025" t="s">
        <v>19</v>
      </c>
      <c r="M25025" t="s">
        <v>46</v>
      </c>
      <c r="N25025">
        <f t="shared" si="390"/>
        <v>5.23</v>
      </c>
    </row>
    <row r="25026" spans="1:14" x14ac:dyDescent="0.3">
      <c r="A25026" t="s">
        <v>50108</v>
      </c>
      <c r="B25026" s="1">
        <v>42677.470138888886</v>
      </c>
      <c r="C25026" t="s">
        <v>50109</v>
      </c>
      <c r="D25026" t="s">
        <v>15</v>
      </c>
      <c r="E25026">
        <v>57</v>
      </c>
      <c r="F25026" t="s">
        <v>16</v>
      </c>
      <c r="G25026">
        <v>3</v>
      </c>
      <c r="H25026">
        <v>900.24</v>
      </c>
      <c r="I25026">
        <v>675.18</v>
      </c>
      <c r="J25026" t="s">
        <v>17</v>
      </c>
      <c r="K25026" t="s">
        <v>92</v>
      </c>
      <c r="L25026" t="s">
        <v>144</v>
      </c>
      <c r="M25026" t="s">
        <v>60</v>
      </c>
      <c r="N25026">
        <f t="shared" si="390"/>
        <v>2700.7200000000003</v>
      </c>
    </row>
    <row r="25027" spans="1:14" x14ac:dyDescent="0.3">
      <c r="A25027" t="s">
        <v>50110</v>
      </c>
      <c r="B25027" s="1">
        <v>42677.470138888886</v>
      </c>
      <c r="C25027" t="s">
        <v>50111</v>
      </c>
      <c r="D25027" t="s">
        <v>15</v>
      </c>
      <c r="E25027">
        <v>52</v>
      </c>
      <c r="F25027" t="s">
        <v>16</v>
      </c>
      <c r="G25027">
        <v>5</v>
      </c>
      <c r="H25027">
        <v>1500.4</v>
      </c>
      <c r="I25027">
        <v>1425.38</v>
      </c>
      <c r="J25027" t="s">
        <v>25</v>
      </c>
      <c r="K25027" t="s">
        <v>30</v>
      </c>
      <c r="L25027" t="s">
        <v>31</v>
      </c>
      <c r="M25027" t="s">
        <v>49</v>
      </c>
      <c r="N25027">
        <f t="shared" ref="N25027:N25090" si="391">G25027*H25027</f>
        <v>7502</v>
      </c>
    </row>
    <row r="25028" spans="1:14" x14ac:dyDescent="0.3">
      <c r="A25028" t="s">
        <v>50112</v>
      </c>
      <c r="B25028" s="1">
        <v>42677.470138888886</v>
      </c>
      <c r="C25028" t="s">
        <v>50113</v>
      </c>
      <c r="D25028" t="s">
        <v>15</v>
      </c>
      <c r="E25028">
        <v>18</v>
      </c>
      <c r="F25028" t="s">
        <v>16</v>
      </c>
      <c r="G25028">
        <v>2</v>
      </c>
      <c r="H25028">
        <v>600.16</v>
      </c>
      <c r="I25028">
        <v>450.12</v>
      </c>
      <c r="J25028" t="s">
        <v>17</v>
      </c>
      <c r="K25028" t="s">
        <v>30</v>
      </c>
      <c r="L25028" t="s">
        <v>31</v>
      </c>
      <c r="M25028" t="s">
        <v>32</v>
      </c>
      <c r="N25028">
        <f t="shared" si="391"/>
        <v>1200.32</v>
      </c>
    </row>
    <row r="25029" spans="1:14" x14ac:dyDescent="0.3">
      <c r="A25029" t="s">
        <v>50114</v>
      </c>
      <c r="B25029" s="1">
        <v>42677.470138888886</v>
      </c>
      <c r="C25029" t="s">
        <v>50115</v>
      </c>
      <c r="D25029" t="s">
        <v>15</v>
      </c>
      <c r="E25029">
        <v>43</v>
      </c>
      <c r="F25029" t="s">
        <v>56</v>
      </c>
      <c r="G25029">
        <v>3</v>
      </c>
      <c r="H25029">
        <v>15.69</v>
      </c>
      <c r="I25029">
        <v>10.983000000000001</v>
      </c>
      <c r="J25029" t="s">
        <v>17</v>
      </c>
      <c r="K25029" t="s">
        <v>30</v>
      </c>
      <c r="L25029" t="s">
        <v>31</v>
      </c>
      <c r="M25029" t="s">
        <v>60</v>
      </c>
      <c r="N25029">
        <f t="shared" si="391"/>
        <v>47.07</v>
      </c>
    </row>
    <row r="25030" spans="1:14" x14ac:dyDescent="0.3">
      <c r="A25030" t="s">
        <v>50116</v>
      </c>
      <c r="B25030" s="1">
        <v>42677.470833333333</v>
      </c>
      <c r="C25030" t="s">
        <v>50117</v>
      </c>
      <c r="D25030" t="s">
        <v>15</v>
      </c>
      <c r="E25030">
        <v>58</v>
      </c>
      <c r="F25030" t="s">
        <v>91</v>
      </c>
      <c r="G25030">
        <v>3</v>
      </c>
      <c r="H25030">
        <v>3150</v>
      </c>
      <c r="I25030">
        <v>2677.5</v>
      </c>
      <c r="J25030" t="s">
        <v>17</v>
      </c>
      <c r="K25030" t="s">
        <v>30</v>
      </c>
      <c r="L25030" t="s">
        <v>31</v>
      </c>
      <c r="M25030" t="s">
        <v>49</v>
      </c>
      <c r="N25030">
        <f t="shared" si="391"/>
        <v>9450</v>
      </c>
    </row>
    <row r="25031" spans="1:14" x14ac:dyDescent="0.3">
      <c r="A25031" t="s">
        <v>50118</v>
      </c>
      <c r="B25031" s="1">
        <v>42677.470833333333</v>
      </c>
      <c r="C25031" t="s">
        <v>50119</v>
      </c>
      <c r="D25031" t="s">
        <v>15</v>
      </c>
      <c r="E25031">
        <v>41</v>
      </c>
      <c r="F25031" t="s">
        <v>39</v>
      </c>
      <c r="G25031">
        <v>1</v>
      </c>
      <c r="H25031">
        <v>15.15</v>
      </c>
      <c r="I25031">
        <v>10.605</v>
      </c>
      <c r="J25031" t="s">
        <v>17</v>
      </c>
      <c r="K25031" t="s">
        <v>18</v>
      </c>
      <c r="L25031" t="s">
        <v>35</v>
      </c>
      <c r="M25031" t="s">
        <v>32</v>
      </c>
      <c r="N25031">
        <f t="shared" si="391"/>
        <v>15.15</v>
      </c>
    </row>
    <row r="25032" spans="1:14" x14ac:dyDescent="0.3">
      <c r="A25032" t="s">
        <v>50120</v>
      </c>
      <c r="B25032" s="1">
        <v>42677.470833333333</v>
      </c>
      <c r="C25032" t="s">
        <v>50121</v>
      </c>
      <c r="D25032" t="s">
        <v>15</v>
      </c>
      <c r="E25032">
        <v>55</v>
      </c>
      <c r="F25032" t="s">
        <v>39</v>
      </c>
      <c r="G25032">
        <v>4</v>
      </c>
      <c r="H25032">
        <v>60.6</v>
      </c>
      <c r="I25032">
        <v>45.45</v>
      </c>
      <c r="J25032" t="s">
        <v>29</v>
      </c>
      <c r="K25032" t="s">
        <v>92</v>
      </c>
      <c r="L25032" t="s">
        <v>285</v>
      </c>
      <c r="M25032" t="s">
        <v>20</v>
      </c>
      <c r="N25032">
        <f t="shared" si="391"/>
        <v>242.4</v>
      </c>
    </row>
    <row r="25033" spans="1:14" x14ac:dyDescent="0.3">
      <c r="A25033" t="s">
        <v>50122</v>
      </c>
      <c r="B25033" s="1">
        <v>42677.470833333333</v>
      </c>
      <c r="C25033" t="s">
        <v>50123</v>
      </c>
      <c r="D25033" t="s">
        <v>15</v>
      </c>
      <c r="E25033">
        <v>36</v>
      </c>
      <c r="F25033" t="s">
        <v>45</v>
      </c>
      <c r="G25033">
        <v>4</v>
      </c>
      <c r="H25033">
        <v>162.63999999999999</v>
      </c>
      <c r="I25033">
        <v>130.11199999999999</v>
      </c>
      <c r="J25033" t="s">
        <v>17</v>
      </c>
      <c r="K25033" t="s">
        <v>92</v>
      </c>
      <c r="L25033" t="s">
        <v>285</v>
      </c>
      <c r="M25033" t="s">
        <v>46</v>
      </c>
      <c r="N25033">
        <f t="shared" si="391"/>
        <v>650.55999999999995</v>
      </c>
    </row>
    <row r="25034" spans="1:14" x14ac:dyDescent="0.3">
      <c r="A25034" t="s">
        <v>50124</v>
      </c>
      <c r="B25034" s="1">
        <v>42677.470833333333</v>
      </c>
      <c r="C25034" t="s">
        <v>50125</v>
      </c>
      <c r="D25034" t="s">
        <v>15</v>
      </c>
      <c r="E25034">
        <v>67</v>
      </c>
      <c r="F25034" t="s">
        <v>16</v>
      </c>
      <c r="G25034">
        <v>3</v>
      </c>
      <c r="H25034">
        <v>900.24</v>
      </c>
      <c r="I25034">
        <v>675.18</v>
      </c>
      <c r="J25034" t="s">
        <v>25</v>
      </c>
      <c r="K25034" t="s">
        <v>92</v>
      </c>
      <c r="L25034" t="s">
        <v>285</v>
      </c>
      <c r="M25034" t="s">
        <v>49</v>
      </c>
      <c r="N25034">
        <f t="shared" si="391"/>
        <v>2700.7200000000003</v>
      </c>
    </row>
    <row r="25035" spans="1:14" x14ac:dyDescent="0.3">
      <c r="A25035" t="s">
        <v>50126</v>
      </c>
      <c r="B25035" s="1">
        <v>42677.47152777778</v>
      </c>
      <c r="C25035" t="s">
        <v>50127</v>
      </c>
      <c r="D25035" t="s">
        <v>23</v>
      </c>
      <c r="E25035">
        <v>31</v>
      </c>
      <c r="F25035" t="s">
        <v>45</v>
      </c>
      <c r="G25035">
        <v>3</v>
      </c>
      <c r="H25035">
        <v>121.98</v>
      </c>
      <c r="I25035">
        <v>91.484999999999999</v>
      </c>
      <c r="J25035" t="s">
        <v>25</v>
      </c>
      <c r="K25035" t="s">
        <v>30</v>
      </c>
      <c r="L25035" t="s">
        <v>188</v>
      </c>
      <c r="M25035" t="s">
        <v>49</v>
      </c>
      <c r="N25035">
        <f t="shared" si="391"/>
        <v>365.94</v>
      </c>
    </row>
    <row r="25036" spans="1:14" x14ac:dyDescent="0.3">
      <c r="A25036" t="s">
        <v>50128</v>
      </c>
      <c r="B25036" s="1">
        <v>42677.47152777778</v>
      </c>
      <c r="C25036" t="s">
        <v>50129</v>
      </c>
      <c r="D25036" t="s">
        <v>23</v>
      </c>
      <c r="E25036">
        <v>27</v>
      </c>
      <c r="F25036" t="s">
        <v>45</v>
      </c>
      <c r="G25036">
        <v>2</v>
      </c>
      <c r="H25036">
        <v>81.319999999999993</v>
      </c>
      <c r="I25036">
        <v>56.923999999999999</v>
      </c>
      <c r="J25036" t="s">
        <v>29</v>
      </c>
      <c r="K25036" t="s">
        <v>30</v>
      </c>
      <c r="L25036" t="s">
        <v>31</v>
      </c>
      <c r="M25036" t="s">
        <v>20</v>
      </c>
      <c r="N25036">
        <f t="shared" si="391"/>
        <v>162.63999999999999</v>
      </c>
    </row>
    <row r="25037" spans="1:14" x14ac:dyDescent="0.3">
      <c r="A25037" t="s">
        <v>50130</v>
      </c>
      <c r="B25037" s="1">
        <v>42677.47152777778</v>
      </c>
      <c r="C25037" t="s">
        <v>50131</v>
      </c>
      <c r="D25037" t="s">
        <v>15</v>
      </c>
      <c r="E25037">
        <v>66</v>
      </c>
      <c r="F25037" t="s">
        <v>45</v>
      </c>
      <c r="G25037">
        <v>4</v>
      </c>
      <c r="H25037">
        <v>162.63999999999999</v>
      </c>
      <c r="I25037">
        <v>130.11199999999999</v>
      </c>
      <c r="J25037" t="s">
        <v>29</v>
      </c>
      <c r="K25037" t="s">
        <v>30</v>
      </c>
      <c r="L25037" t="s">
        <v>31</v>
      </c>
      <c r="M25037" t="s">
        <v>20</v>
      </c>
      <c r="N25037">
        <f t="shared" si="391"/>
        <v>650.55999999999995</v>
      </c>
    </row>
    <row r="25038" spans="1:14" x14ac:dyDescent="0.3">
      <c r="A25038" t="s">
        <v>50132</v>
      </c>
      <c r="B25038" s="1">
        <v>42677.47152777778</v>
      </c>
      <c r="C25038" t="s">
        <v>50133</v>
      </c>
      <c r="D25038" t="s">
        <v>23</v>
      </c>
      <c r="E25038">
        <v>28</v>
      </c>
      <c r="F25038" t="s">
        <v>63</v>
      </c>
      <c r="G25038">
        <v>1</v>
      </c>
      <c r="H25038">
        <v>35.840000000000003</v>
      </c>
      <c r="I25038">
        <v>25.088000000000001</v>
      </c>
      <c r="J25038" t="s">
        <v>29</v>
      </c>
      <c r="K25038" t="s">
        <v>18</v>
      </c>
      <c r="L25038" t="s">
        <v>35</v>
      </c>
      <c r="M25038" t="s">
        <v>32</v>
      </c>
      <c r="N25038">
        <f t="shared" si="391"/>
        <v>35.840000000000003</v>
      </c>
    </row>
    <row r="25039" spans="1:14" x14ac:dyDescent="0.3">
      <c r="A25039" t="s">
        <v>50134</v>
      </c>
      <c r="B25039" s="1">
        <v>42677.472222222219</v>
      </c>
      <c r="C25039" t="s">
        <v>50135</v>
      </c>
      <c r="D25039" t="s">
        <v>15</v>
      </c>
      <c r="E25039">
        <v>26</v>
      </c>
      <c r="F25039" t="s">
        <v>56</v>
      </c>
      <c r="G25039">
        <v>1</v>
      </c>
      <c r="H25039">
        <v>5.23</v>
      </c>
      <c r="I25039">
        <v>3.661</v>
      </c>
      <c r="J25039" t="s">
        <v>29</v>
      </c>
      <c r="K25039" t="s">
        <v>18</v>
      </c>
      <c r="L25039" t="s">
        <v>35</v>
      </c>
      <c r="M25039" t="s">
        <v>26</v>
      </c>
      <c r="N25039">
        <f t="shared" si="391"/>
        <v>5.23</v>
      </c>
    </row>
    <row r="25040" spans="1:14" x14ac:dyDescent="0.3">
      <c r="A25040" t="s">
        <v>50136</v>
      </c>
      <c r="B25040" s="1">
        <v>42677.472222222219</v>
      </c>
      <c r="C25040" t="s">
        <v>50137</v>
      </c>
      <c r="D25040" t="s">
        <v>23</v>
      </c>
      <c r="E25040">
        <v>66</v>
      </c>
      <c r="F25040" t="s">
        <v>45</v>
      </c>
      <c r="G25040">
        <v>5</v>
      </c>
      <c r="H25040">
        <v>203.3</v>
      </c>
      <c r="I25040">
        <v>162.63999999999999</v>
      </c>
      <c r="J25040" t="s">
        <v>17</v>
      </c>
      <c r="K25040" t="s">
        <v>18</v>
      </c>
      <c r="L25040" t="s">
        <v>35</v>
      </c>
      <c r="M25040" t="s">
        <v>20</v>
      </c>
      <c r="N25040">
        <f t="shared" si="391"/>
        <v>1016.5</v>
      </c>
    </row>
    <row r="25041" spans="1:14" x14ac:dyDescent="0.3">
      <c r="A25041" t="s">
        <v>50138</v>
      </c>
      <c r="B25041" s="1">
        <v>42677.472222222219</v>
      </c>
      <c r="C25041" t="s">
        <v>50139</v>
      </c>
      <c r="D25041" t="s">
        <v>15</v>
      </c>
      <c r="E25041">
        <v>49</v>
      </c>
      <c r="F25041" t="s">
        <v>91</v>
      </c>
      <c r="G25041">
        <v>3</v>
      </c>
      <c r="H25041">
        <v>3150</v>
      </c>
      <c r="I25041">
        <v>2677.5</v>
      </c>
      <c r="J25041" t="s">
        <v>29</v>
      </c>
      <c r="K25041" t="s">
        <v>92</v>
      </c>
      <c r="L25041" t="s">
        <v>158</v>
      </c>
      <c r="M25041" t="s">
        <v>60</v>
      </c>
      <c r="N25041">
        <f t="shared" si="391"/>
        <v>9450</v>
      </c>
    </row>
    <row r="25042" spans="1:14" x14ac:dyDescent="0.3">
      <c r="A25042" t="s">
        <v>50140</v>
      </c>
      <c r="B25042" s="1">
        <v>42677.472222222219</v>
      </c>
      <c r="C25042" t="s">
        <v>50141</v>
      </c>
      <c r="D25042" t="s">
        <v>23</v>
      </c>
      <c r="E25042">
        <v>35</v>
      </c>
      <c r="F25042" t="s">
        <v>56</v>
      </c>
      <c r="G25042">
        <v>3</v>
      </c>
      <c r="H25042">
        <v>15.69</v>
      </c>
      <c r="I25042">
        <v>10.983000000000001</v>
      </c>
      <c r="J25042" t="s">
        <v>17</v>
      </c>
      <c r="K25042" t="s">
        <v>18</v>
      </c>
      <c r="L25042" t="s">
        <v>35</v>
      </c>
      <c r="M25042" t="s">
        <v>60</v>
      </c>
      <c r="N25042">
        <f t="shared" si="391"/>
        <v>47.07</v>
      </c>
    </row>
    <row r="25043" spans="1:14" x14ac:dyDescent="0.3">
      <c r="A25043" t="s">
        <v>50142</v>
      </c>
      <c r="B25043" s="1">
        <v>42677.472916666666</v>
      </c>
      <c r="C25043" t="s">
        <v>50143</v>
      </c>
      <c r="D25043" t="s">
        <v>23</v>
      </c>
      <c r="E25043">
        <v>31</v>
      </c>
      <c r="F25043" t="s">
        <v>56</v>
      </c>
      <c r="G25043">
        <v>2</v>
      </c>
      <c r="H25043">
        <v>10.46</v>
      </c>
      <c r="I25043">
        <v>7.3220000000000001</v>
      </c>
      <c r="J25043" t="s">
        <v>29</v>
      </c>
      <c r="K25043" t="s">
        <v>30</v>
      </c>
      <c r="L25043" t="s">
        <v>188</v>
      </c>
      <c r="M25043" t="s">
        <v>49</v>
      </c>
      <c r="N25043">
        <f t="shared" si="391"/>
        <v>20.92</v>
      </c>
    </row>
    <row r="25044" spans="1:14" x14ac:dyDescent="0.3">
      <c r="A25044" t="s">
        <v>50144</v>
      </c>
      <c r="B25044" s="1">
        <v>42677.472916666666</v>
      </c>
      <c r="C25044" t="s">
        <v>50145</v>
      </c>
      <c r="D25044" t="s">
        <v>15</v>
      </c>
      <c r="E25044">
        <v>64</v>
      </c>
      <c r="F25044" t="s">
        <v>16</v>
      </c>
      <c r="G25044">
        <v>2</v>
      </c>
      <c r="H25044">
        <v>600.16</v>
      </c>
      <c r="I25044">
        <v>450.12</v>
      </c>
      <c r="J25044" t="s">
        <v>17</v>
      </c>
      <c r="K25044" t="s">
        <v>92</v>
      </c>
      <c r="L25044" t="s">
        <v>158</v>
      </c>
      <c r="M25044" t="s">
        <v>36</v>
      </c>
      <c r="N25044">
        <f t="shared" si="391"/>
        <v>1200.32</v>
      </c>
    </row>
    <row r="25045" spans="1:14" x14ac:dyDescent="0.3">
      <c r="A25045" t="s">
        <v>50146</v>
      </c>
      <c r="B25045" s="1">
        <v>42677.472916666666</v>
      </c>
      <c r="C25045" t="s">
        <v>50147</v>
      </c>
      <c r="D25045" t="s">
        <v>15</v>
      </c>
      <c r="E25045">
        <v>23</v>
      </c>
      <c r="F25045" t="s">
        <v>24</v>
      </c>
      <c r="G25045">
        <v>5</v>
      </c>
      <c r="H25045">
        <v>3000.85</v>
      </c>
      <c r="I25045">
        <v>2700.7649999999999</v>
      </c>
      <c r="J25045" t="s">
        <v>17</v>
      </c>
      <c r="K25045" t="s">
        <v>92</v>
      </c>
      <c r="L25045" t="s">
        <v>158</v>
      </c>
      <c r="M25045" t="s">
        <v>46</v>
      </c>
      <c r="N25045">
        <f t="shared" si="391"/>
        <v>15004.25</v>
      </c>
    </row>
    <row r="25046" spans="1:14" x14ac:dyDescent="0.3">
      <c r="A25046" t="s">
        <v>50148</v>
      </c>
      <c r="B25046" s="1">
        <v>42677.472916666666</v>
      </c>
      <c r="C25046" t="s">
        <v>50149</v>
      </c>
      <c r="D25046" t="s">
        <v>15</v>
      </c>
      <c r="E25046">
        <v>18</v>
      </c>
      <c r="F25046" t="s">
        <v>16</v>
      </c>
      <c r="G25046">
        <v>4</v>
      </c>
      <c r="H25046">
        <v>1200.32</v>
      </c>
      <c r="I25046">
        <v>1140.3040000000001</v>
      </c>
      <c r="J25046" t="s">
        <v>25</v>
      </c>
      <c r="K25046" t="s">
        <v>92</v>
      </c>
      <c r="L25046" t="s">
        <v>158</v>
      </c>
      <c r="M25046" t="s">
        <v>20</v>
      </c>
      <c r="N25046">
        <f t="shared" si="391"/>
        <v>4801.28</v>
      </c>
    </row>
    <row r="25047" spans="1:14" x14ac:dyDescent="0.3">
      <c r="A25047" t="s">
        <v>50150</v>
      </c>
      <c r="B25047" s="1">
        <v>42677.473611111112</v>
      </c>
      <c r="C25047" t="s">
        <v>50151</v>
      </c>
      <c r="D25047" t="s">
        <v>15</v>
      </c>
      <c r="E25047">
        <v>55</v>
      </c>
      <c r="F25047" t="s">
        <v>16</v>
      </c>
      <c r="G25047">
        <v>1</v>
      </c>
      <c r="H25047">
        <v>300.08</v>
      </c>
      <c r="I25047">
        <v>225.06</v>
      </c>
      <c r="J25047" t="s">
        <v>29</v>
      </c>
      <c r="K25047" t="s">
        <v>70</v>
      </c>
      <c r="L25047" t="s">
        <v>71</v>
      </c>
      <c r="M25047" t="s">
        <v>20</v>
      </c>
      <c r="N25047">
        <f t="shared" si="391"/>
        <v>300.08</v>
      </c>
    </row>
    <row r="25048" spans="1:14" x14ac:dyDescent="0.3">
      <c r="A25048" t="s">
        <v>50152</v>
      </c>
      <c r="B25048" s="1">
        <v>42677.473611111112</v>
      </c>
      <c r="C25048" t="s">
        <v>50153</v>
      </c>
      <c r="D25048" t="s">
        <v>23</v>
      </c>
      <c r="E25048">
        <v>28</v>
      </c>
      <c r="F25048" t="s">
        <v>91</v>
      </c>
      <c r="G25048">
        <v>5</v>
      </c>
      <c r="H25048">
        <v>5250</v>
      </c>
      <c r="I25048">
        <v>4725</v>
      </c>
      <c r="J25048" t="s">
        <v>17</v>
      </c>
      <c r="K25048" t="s">
        <v>92</v>
      </c>
      <c r="L25048" t="s">
        <v>158</v>
      </c>
      <c r="M25048" t="s">
        <v>32</v>
      </c>
      <c r="N25048">
        <f t="shared" si="391"/>
        <v>26250</v>
      </c>
    </row>
    <row r="25049" spans="1:14" x14ac:dyDescent="0.3">
      <c r="A25049" t="s">
        <v>50154</v>
      </c>
      <c r="B25049" s="1">
        <v>42677.473611111112</v>
      </c>
      <c r="C25049" t="s">
        <v>50155</v>
      </c>
      <c r="D25049" t="s">
        <v>15</v>
      </c>
      <c r="E25049">
        <v>49</v>
      </c>
      <c r="F25049" t="s">
        <v>56</v>
      </c>
      <c r="G25049">
        <v>5</v>
      </c>
      <c r="H25049">
        <v>26.15</v>
      </c>
      <c r="I25049">
        <v>19.612500000000001</v>
      </c>
      <c r="J25049" t="s">
        <v>29</v>
      </c>
      <c r="K25049" t="s">
        <v>92</v>
      </c>
      <c r="L25049" t="s">
        <v>158</v>
      </c>
      <c r="M25049" t="s">
        <v>49</v>
      </c>
      <c r="N25049">
        <f t="shared" si="391"/>
        <v>130.75</v>
      </c>
    </row>
    <row r="25050" spans="1:14" x14ac:dyDescent="0.3">
      <c r="A25050" t="s">
        <v>50156</v>
      </c>
      <c r="B25050" s="1">
        <v>42677.473611111112</v>
      </c>
      <c r="C25050" t="s">
        <v>50157</v>
      </c>
      <c r="D25050" t="s">
        <v>15</v>
      </c>
      <c r="E25050">
        <v>51</v>
      </c>
      <c r="F25050" t="s">
        <v>91</v>
      </c>
      <c r="G25050">
        <v>2</v>
      </c>
      <c r="H25050">
        <v>2100</v>
      </c>
      <c r="I25050">
        <v>1890</v>
      </c>
      <c r="J25050" t="s">
        <v>25</v>
      </c>
      <c r="K25050" t="s">
        <v>70</v>
      </c>
      <c r="L25050" t="s">
        <v>76</v>
      </c>
      <c r="M25050" t="s">
        <v>32</v>
      </c>
      <c r="N25050">
        <f t="shared" si="391"/>
        <v>4200</v>
      </c>
    </row>
    <row r="25051" spans="1:14" x14ac:dyDescent="0.3">
      <c r="A25051" t="s">
        <v>50158</v>
      </c>
      <c r="B25051" s="1">
        <v>42677.473611111112</v>
      </c>
      <c r="C25051" t="s">
        <v>50159</v>
      </c>
      <c r="D25051" t="s">
        <v>23</v>
      </c>
      <c r="E25051">
        <v>59</v>
      </c>
      <c r="F25051" t="s">
        <v>16</v>
      </c>
      <c r="G25051">
        <v>5</v>
      </c>
      <c r="H25051">
        <v>1500.4</v>
      </c>
      <c r="I25051">
        <v>1425.38</v>
      </c>
      <c r="J25051" t="s">
        <v>29</v>
      </c>
      <c r="K25051" t="s">
        <v>70</v>
      </c>
      <c r="L25051" t="s">
        <v>76</v>
      </c>
      <c r="M25051" t="s">
        <v>49</v>
      </c>
      <c r="N25051">
        <f t="shared" si="391"/>
        <v>7502</v>
      </c>
    </row>
    <row r="25052" spans="1:14" x14ac:dyDescent="0.3">
      <c r="A25052" t="s">
        <v>50160</v>
      </c>
      <c r="B25052" s="1">
        <v>42677.474305555559</v>
      </c>
      <c r="C25052" t="s">
        <v>50161</v>
      </c>
      <c r="D25052" t="s">
        <v>15</v>
      </c>
      <c r="E25052">
        <v>39</v>
      </c>
      <c r="F25052" t="s">
        <v>24</v>
      </c>
      <c r="G25052">
        <v>5</v>
      </c>
      <c r="H25052">
        <v>3000.85</v>
      </c>
      <c r="I25052">
        <v>2700.7649999999999</v>
      </c>
      <c r="J25052" t="s">
        <v>17</v>
      </c>
      <c r="K25052" t="s">
        <v>70</v>
      </c>
      <c r="L25052" t="s">
        <v>76</v>
      </c>
      <c r="M25052" t="s">
        <v>26</v>
      </c>
      <c r="N25052">
        <f t="shared" si="391"/>
        <v>15004.25</v>
      </c>
    </row>
    <row r="25053" spans="1:14" x14ac:dyDescent="0.3">
      <c r="A25053" t="s">
        <v>50162</v>
      </c>
      <c r="B25053" s="1">
        <v>42677.474305555559</v>
      </c>
      <c r="C25053" t="s">
        <v>50163</v>
      </c>
      <c r="D25053" t="s">
        <v>15</v>
      </c>
      <c r="E25053">
        <v>55</v>
      </c>
      <c r="F25053" t="s">
        <v>63</v>
      </c>
      <c r="G25053">
        <v>3</v>
      </c>
      <c r="H25053">
        <v>107.52</v>
      </c>
      <c r="I25053">
        <v>80.64</v>
      </c>
      <c r="J25053" t="s">
        <v>17</v>
      </c>
      <c r="K25053" t="s">
        <v>70</v>
      </c>
      <c r="L25053" t="s">
        <v>76</v>
      </c>
      <c r="M25053" t="s">
        <v>36</v>
      </c>
      <c r="N25053">
        <f t="shared" si="391"/>
        <v>322.56</v>
      </c>
    </row>
    <row r="25054" spans="1:14" x14ac:dyDescent="0.3">
      <c r="A25054" t="s">
        <v>50164</v>
      </c>
      <c r="B25054" s="1">
        <v>42677.474305555559</v>
      </c>
      <c r="C25054" t="s">
        <v>50165</v>
      </c>
      <c r="D25054" t="s">
        <v>15</v>
      </c>
      <c r="E25054">
        <v>31</v>
      </c>
      <c r="F25054" t="s">
        <v>16</v>
      </c>
      <c r="G25054">
        <v>1</v>
      </c>
      <c r="H25054">
        <v>300.08</v>
      </c>
      <c r="I25054">
        <v>225.06</v>
      </c>
      <c r="J25054" t="s">
        <v>29</v>
      </c>
      <c r="K25054" t="s">
        <v>30</v>
      </c>
      <c r="L25054" t="s">
        <v>59</v>
      </c>
      <c r="M25054" t="s">
        <v>36</v>
      </c>
      <c r="N25054">
        <f t="shared" si="391"/>
        <v>300.08</v>
      </c>
    </row>
    <row r="25055" spans="1:14" x14ac:dyDescent="0.3">
      <c r="A25055" t="s">
        <v>50166</v>
      </c>
      <c r="B25055" s="1">
        <v>42677.474305555559</v>
      </c>
      <c r="C25055" t="s">
        <v>50167</v>
      </c>
      <c r="D25055" t="s">
        <v>15</v>
      </c>
      <c r="E25055">
        <v>30</v>
      </c>
      <c r="F25055" t="s">
        <v>63</v>
      </c>
      <c r="G25055">
        <v>3</v>
      </c>
      <c r="H25055">
        <v>107.52</v>
      </c>
      <c r="I25055">
        <v>80.64</v>
      </c>
      <c r="J25055" t="s">
        <v>29</v>
      </c>
      <c r="K25055" t="s">
        <v>70</v>
      </c>
      <c r="L25055" t="s">
        <v>130</v>
      </c>
      <c r="M25055" t="s">
        <v>26</v>
      </c>
      <c r="N25055">
        <f t="shared" si="391"/>
        <v>322.56</v>
      </c>
    </row>
    <row r="25056" spans="1:14" x14ac:dyDescent="0.3">
      <c r="A25056" t="s">
        <v>50168</v>
      </c>
      <c r="B25056" s="1">
        <v>42677.474999999999</v>
      </c>
      <c r="C25056" t="s">
        <v>50169</v>
      </c>
      <c r="D25056" t="s">
        <v>15</v>
      </c>
      <c r="E25056">
        <v>47</v>
      </c>
      <c r="F25056" t="s">
        <v>16</v>
      </c>
      <c r="G25056">
        <v>5</v>
      </c>
      <c r="H25056">
        <v>1500.4</v>
      </c>
      <c r="I25056">
        <v>1425.38</v>
      </c>
      <c r="J25056" t="s">
        <v>29</v>
      </c>
      <c r="K25056" t="s">
        <v>92</v>
      </c>
      <c r="L25056" t="s">
        <v>93</v>
      </c>
      <c r="M25056" t="s">
        <v>20</v>
      </c>
      <c r="N25056">
        <f t="shared" si="391"/>
        <v>7502</v>
      </c>
    </row>
    <row r="25057" spans="1:14" x14ac:dyDescent="0.3">
      <c r="A25057" t="s">
        <v>50170</v>
      </c>
      <c r="B25057" s="1">
        <v>42677.474999999999</v>
      </c>
      <c r="C25057" t="s">
        <v>50171</v>
      </c>
      <c r="D25057" t="s">
        <v>23</v>
      </c>
      <c r="E25057">
        <v>64</v>
      </c>
      <c r="F25057" t="s">
        <v>45</v>
      </c>
      <c r="G25057">
        <v>5</v>
      </c>
      <c r="H25057">
        <v>203.3</v>
      </c>
      <c r="I25057">
        <v>162.63999999999999</v>
      </c>
      <c r="J25057" t="s">
        <v>29</v>
      </c>
      <c r="K25057" t="s">
        <v>92</v>
      </c>
      <c r="L25057" t="s">
        <v>93</v>
      </c>
      <c r="M25057" t="s">
        <v>46</v>
      </c>
      <c r="N25057">
        <f t="shared" si="391"/>
        <v>1016.5</v>
      </c>
    </row>
    <row r="25058" spans="1:14" x14ac:dyDescent="0.3">
      <c r="A25058" t="s">
        <v>50172</v>
      </c>
      <c r="B25058" s="1">
        <v>42677.474999999999</v>
      </c>
      <c r="C25058" t="s">
        <v>50173</v>
      </c>
      <c r="D25058" t="s">
        <v>15</v>
      </c>
      <c r="E25058">
        <v>44</v>
      </c>
      <c r="F25058" t="s">
        <v>56</v>
      </c>
      <c r="G25058">
        <v>2</v>
      </c>
      <c r="H25058">
        <v>10.46</v>
      </c>
      <c r="I25058">
        <v>7.3220000000000001</v>
      </c>
      <c r="J25058" t="s">
        <v>17</v>
      </c>
      <c r="K25058" t="s">
        <v>30</v>
      </c>
      <c r="L25058" t="s">
        <v>67</v>
      </c>
      <c r="M25058" t="s">
        <v>49</v>
      </c>
      <c r="N25058">
        <f t="shared" si="391"/>
        <v>20.92</v>
      </c>
    </row>
    <row r="25059" spans="1:14" x14ac:dyDescent="0.3">
      <c r="A25059" t="s">
        <v>50174</v>
      </c>
      <c r="B25059" s="1">
        <v>42677.474999999999</v>
      </c>
      <c r="C25059" t="s">
        <v>50175</v>
      </c>
      <c r="D25059" t="s">
        <v>15</v>
      </c>
      <c r="E25059">
        <v>59</v>
      </c>
      <c r="F25059" t="s">
        <v>16</v>
      </c>
      <c r="G25059">
        <v>2</v>
      </c>
      <c r="H25059">
        <v>600.16</v>
      </c>
      <c r="I25059">
        <v>450.12</v>
      </c>
      <c r="J25059" t="s">
        <v>25</v>
      </c>
      <c r="K25059" t="s">
        <v>30</v>
      </c>
      <c r="L25059" t="s">
        <v>67</v>
      </c>
      <c r="M25059" t="s">
        <v>49</v>
      </c>
      <c r="N25059">
        <f t="shared" si="391"/>
        <v>1200.32</v>
      </c>
    </row>
    <row r="25060" spans="1:14" x14ac:dyDescent="0.3">
      <c r="A25060" t="s">
        <v>50176</v>
      </c>
      <c r="B25060" s="1">
        <v>42677.475694444445</v>
      </c>
      <c r="C25060" t="s">
        <v>50177</v>
      </c>
      <c r="D25060" t="s">
        <v>15</v>
      </c>
      <c r="E25060">
        <v>26</v>
      </c>
      <c r="F25060" t="s">
        <v>63</v>
      </c>
      <c r="G25060">
        <v>3</v>
      </c>
      <c r="H25060">
        <v>107.52</v>
      </c>
      <c r="I25060">
        <v>80.64</v>
      </c>
      <c r="J25060" t="s">
        <v>29</v>
      </c>
      <c r="K25060" t="s">
        <v>30</v>
      </c>
      <c r="L25060" t="s">
        <v>31</v>
      </c>
      <c r="M25060" t="s">
        <v>46</v>
      </c>
      <c r="N25060">
        <f t="shared" si="391"/>
        <v>322.56</v>
      </c>
    </row>
    <row r="25061" spans="1:14" x14ac:dyDescent="0.3">
      <c r="A25061" t="s">
        <v>50178</v>
      </c>
      <c r="B25061" s="1">
        <v>42677.475694444445</v>
      </c>
      <c r="C25061" t="s">
        <v>50179</v>
      </c>
      <c r="D25061" t="s">
        <v>15</v>
      </c>
      <c r="E25061">
        <v>57</v>
      </c>
      <c r="F25061" t="s">
        <v>39</v>
      </c>
      <c r="G25061">
        <v>1</v>
      </c>
      <c r="H25061">
        <v>15.15</v>
      </c>
      <c r="I25061">
        <v>10.605</v>
      </c>
      <c r="J25061" t="s">
        <v>29</v>
      </c>
      <c r="K25061" t="s">
        <v>30</v>
      </c>
      <c r="L25061" t="s">
        <v>31</v>
      </c>
      <c r="M25061" t="s">
        <v>32</v>
      </c>
      <c r="N25061">
        <f t="shared" si="391"/>
        <v>15.15</v>
      </c>
    </row>
    <row r="25062" spans="1:14" x14ac:dyDescent="0.3">
      <c r="A25062" t="s">
        <v>50180</v>
      </c>
      <c r="B25062" s="1">
        <v>42677.475694444445</v>
      </c>
      <c r="C25062" t="s">
        <v>50181</v>
      </c>
      <c r="D25062" t="s">
        <v>15</v>
      </c>
      <c r="E25062">
        <v>40</v>
      </c>
      <c r="F25062" t="s">
        <v>16</v>
      </c>
      <c r="G25062">
        <v>2</v>
      </c>
      <c r="H25062">
        <v>600.16</v>
      </c>
      <c r="I25062">
        <v>450.12</v>
      </c>
      <c r="J25062" t="s">
        <v>29</v>
      </c>
      <c r="K25062" t="s">
        <v>18</v>
      </c>
      <c r="L25062" t="s">
        <v>64</v>
      </c>
      <c r="M25062" t="s">
        <v>49</v>
      </c>
      <c r="N25062">
        <f t="shared" si="391"/>
        <v>1200.32</v>
      </c>
    </row>
    <row r="25063" spans="1:14" x14ac:dyDescent="0.3">
      <c r="A25063" t="s">
        <v>50182</v>
      </c>
      <c r="B25063" s="1">
        <v>42677.475694444445</v>
      </c>
      <c r="C25063" t="s">
        <v>50183</v>
      </c>
      <c r="D25063" t="s">
        <v>15</v>
      </c>
      <c r="E25063">
        <v>50</v>
      </c>
      <c r="F25063" t="s">
        <v>16</v>
      </c>
      <c r="G25063">
        <v>4</v>
      </c>
      <c r="H25063">
        <v>1200.32</v>
      </c>
      <c r="I25063">
        <v>1140.3040000000001</v>
      </c>
      <c r="J25063" t="s">
        <v>29</v>
      </c>
      <c r="K25063" t="s">
        <v>30</v>
      </c>
      <c r="L25063" t="s">
        <v>31</v>
      </c>
      <c r="M25063" t="s">
        <v>20</v>
      </c>
      <c r="N25063">
        <f t="shared" si="391"/>
        <v>4801.28</v>
      </c>
    </row>
    <row r="25064" spans="1:14" x14ac:dyDescent="0.3">
      <c r="A25064" t="s">
        <v>50184</v>
      </c>
      <c r="B25064" s="1">
        <v>42677.475694444445</v>
      </c>
      <c r="C25064" t="s">
        <v>50185</v>
      </c>
      <c r="D25064" t="s">
        <v>15</v>
      </c>
      <c r="E25064">
        <v>28</v>
      </c>
      <c r="F25064" t="s">
        <v>16</v>
      </c>
      <c r="G25064">
        <v>1</v>
      </c>
      <c r="H25064">
        <v>300.08</v>
      </c>
      <c r="I25064">
        <v>225.06</v>
      </c>
      <c r="J25064" t="s">
        <v>25</v>
      </c>
      <c r="K25064" t="s">
        <v>30</v>
      </c>
      <c r="L25064" t="s">
        <v>188</v>
      </c>
      <c r="M25064" t="s">
        <v>20</v>
      </c>
      <c r="N25064">
        <f t="shared" si="391"/>
        <v>300.08</v>
      </c>
    </row>
    <row r="25065" spans="1:14" x14ac:dyDescent="0.3">
      <c r="A25065" t="s">
        <v>50186</v>
      </c>
      <c r="B25065" s="1">
        <v>42677.476388888892</v>
      </c>
      <c r="C25065" t="s">
        <v>50187</v>
      </c>
      <c r="D25065" t="s">
        <v>23</v>
      </c>
      <c r="E25065">
        <v>36</v>
      </c>
      <c r="F25065" t="s">
        <v>187</v>
      </c>
      <c r="G25065">
        <v>2</v>
      </c>
      <c r="H25065">
        <v>23.46</v>
      </c>
      <c r="I25065">
        <v>16.422000000000001</v>
      </c>
      <c r="J25065" t="s">
        <v>29</v>
      </c>
      <c r="K25065" t="s">
        <v>30</v>
      </c>
      <c r="L25065" t="s">
        <v>188</v>
      </c>
      <c r="M25065" t="s">
        <v>26</v>
      </c>
      <c r="N25065">
        <f t="shared" si="391"/>
        <v>46.92</v>
      </c>
    </row>
    <row r="25066" spans="1:14" x14ac:dyDescent="0.3">
      <c r="A25066" t="s">
        <v>50188</v>
      </c>
      <c r="B25066" s="1">
        <v>42677.476388888892</v>
      </c>
      <c r="C25066" t="s">
        <v>50189</v>
      </c>
      <c r="D25066" t="s">
        <v>23</v>
      </c>
      <c r="E25066">
        <v>56</v>
      </c>
      <c r="F25066" t="s">
        <v>16</v>
      </c>
      <c r="G25066">
        <v>4</v>
      </c>
      <c r="H25066">
        <v>1200.32</v>
      </c>
      <c r="I25066">
        <v>1140.3040000000001</v>
      </c>
      <c r="J25066" t="s">
        <v>17</v>
      </c>
      <c r="K25066" t="s">
        <v>30</v>
      </c>
      <c r="L25066" t="s">
        <v>188</v>
      </c>
      <c r="M25066" t="s">
        <v>49</v>
      </c>
      <c r="N25066">
        <f t="shared" si="391"/>
        <v>4801.28</v>
      </c>
    </row>
    <row r="25067" spans="1:14" x14ac:dyDescent="0.3">
      <c r="A25067" t="s">
        <v>50190</v>
      </c>
      <c r="B25067" s="1">
        <v>42677.476388888892</v>
      </c>
      <c r="C25067" t="s">
        <v>50191</v>
      </c>
      <c r="D25067" t="s">
        <v>23</v>
      </c>
      <c r="E25067">
        <v>48</v>
      </c>
      <c r="F25067" t="s">
        <v>45</v>
      </c>
      <c r="G25067">
        <v>5</v>
      </c>
      <c r="H25067">
        <v>203.3</v>
      </c>
      <c r="I25067">
        <v>162.63999999999999</v>
      </c>
      <c r="J25067" t="s">
        <v>17</v>
      </c>
      <c r="K25067" t="s">
        <v>30</v>
      </c>
      <c r="L25067" t="s">
        <v>188</v>
      </c>
      <c r="M25067" t="s">
        <v>49</v>
      </c>
      <c r="N25067">
        <f t="shared" si="391"/>
        <v>1016.5</v>
      </c>
    </row>
    <row r="25068" spans="1:14" x14ac:dyDescent="0.3">
      <c r="A25068" t="s">
        <v>50192</v>
      </c>
      <c r="B25068" s="1">
        <v>42677.476388888892</v>
      </c>
      <c r="C25068" t="s">
        <v>50193</v>
      </c>
      <c r="D25068" t="s">
        <v>15</v>
      </c>
      <c r="E25068">
        <v>48</v>
      </c>
      <c r="F25068" t="s">
        <v>56</v>
      </c>
      <c r="G25068">
        <v>5</v>
      </c>
      <c r="H25068">
        <v>26.15</v>
      </c>
      <c r="I25068">
        <v>19.612500000000001</v>
      </c>
      <c r="J25068" t="s">
        <v>29</v>
      </c>
      <c r="K25068" t="s">
        <v>70</v>
      </c>
      <c r="L25068" t="s">
        <v>71</v>
      </c>
      <c r="M25068" t="s">
        <v>46</v>
      </c>
      <c r="N25068">
        <f t="shared" si="391"/>
        <v>130.75</v>
      </c>
    </row>
    <row r="25069" spans="1:14" x14ac:dyDescent="0.3">
      <c r="A25069" t="s">
        <v>50194</v>
      </c>
      <c r="B25069" s="1">
        <v>42677.477083333331</v>
      </c>
      <c r="C25069" t="s">
        <v>50195</v>
      </c>
      <c r="D25069" t="s">
        <v>15</v>
      </c>
      <c r="E25069">
        <v>34</v>
      </c>
      <c r="F25069" t="s">
        <v>56</v>
      </c>
      <c r="G25069">
        <v>4</v>
      </c>
      <c r="H25069">
        <v>20.92</v>
      </c>
      <c r="I25069">
        <v>15.69</v>
      </c>
      <c r="J25069" t="s">
        <v>29</v>
      </c>
      <c r="K25069" t="s">
        <v>30</v>
      </c>
      <c r="L25069" t="s">
        <v>31</v>
      </c>
      <c r="M25069" t="s">
        <v>60</v>
      </c>
      <c r="N25069">
        <f t="shared" si="391"/>
        <v>83.68</v>
      </c>
    </row>
    <row r="25070" spans="1:14" x14ac:dyDescent="0.3">
      <c r="A25070" t="s">
        <v>50196</v>
      </c>
      <c r="B25070" s="1">
        <v>42677.477083333331</v>
      </c>
      <c r="C25070" t="s">
        <v>50197</v>
      </c>
      <c r="D25070" t="s">
        <v>23</v>
      </c>
      <c r="E25070">
        <v>57</v>
      </c>
      <c r="F25070" t="s">
        <v>91</v>
      </c>
      <c r="G25070">
        <v>1</v>
      </c>
      <c r="H25070">
        <v>1050</v>
      </c>
      <c r="I25070">
        <v>945</v>
      </c>
      <c r="J25070" t="s">
        <v>25</v>
      </c>
      <c r="K25070" t="s">
        <v>30</v>
      </c>
      <c r="L25070" t="s">
        <v>31</v>
      </c>
      <c r="M25070" t="s">
        <v>49</v>
      </c>
      <c r="N25070">
        <f t="shared" si="391"/>
        <v>1050</v>
      </c>
    </row>
    <row r="25071" spans="1:14" x14ac:dyDescent="0.3">
      <c r="A25071" t="s">
        <v>50198</v>
      </c>
      <c r="B25071" s="1">
        <v>42677.477083333331</v>
      </c>
      <c r="C25071" t="s">
        <v>50199</v>
      </c>
      <c r="D25071" t="s">
        <v>23</v>
      </c>
      <c r="E25071">
        <v>58</v>
      </c>
      <c r="F25071" t="s">
        <v>39</v>
      </c>
      <c r="G25071">
        <v>1</v>
      </c>
      <c r="H25071">
        <v>15.15</v>
      </c>
      <c r="I25071">
        <v>10.605</v>
      </c>
      <c r="J25071" t="s">
        <v>17</v>
      </c>
      <c r="K25071" t="s">
        <v>30</v>
      </c>
      <c r="L25071" t="s">
        <v>31</v>
      </c>
      <c r="M25071" t="s">
        <v>20</v>
      </c>
      <c r="N25071">
        <f t="shared" si="391"/>
        <v>15.15</v>
      </c>
    </row>
    <row r="25072" spans="1:14" x14ac:dyDescent="0.3">
      <c r="A25072" t="s">
        <v>50200</v>
      </c>
      <c r="B25072" s="1">
        <v>42677.477083333331</v>
      </c>
      <c r="C25072" t="s">
        <v>50201</v>
      </c>
      <c r="D25072" t="s">
        <v>15</v>
      </c>
      <c r="E25072">
        <v>64</v>
      </c>
      <c r="F25072" t="s">
        <v>24</v>
      </c>
      <c r="G25072">
        <v>2</v>
      </c>
      <c r="H25072">
        <v>1200.3399999999999</v>
      </c>
      <c r="I25072">
        <v>1080.306</v>
      </c>
      <c r="J25072" t="s">
        <v>17</v>
      </c>
      <c r="K25072" t="s">
        <v>92</v>
      </c>
      <c r="L25072" t="s">
        <v>285</v>
      </c>
      <c r="M25072" t="s">
        <v>46</v>
      </c>
      <c r="N25072">
        <f t="shared" si="391"/>
        <v>2400.6799999999998</v>
      </c>
    </row>
    <row r="25073" spans="1:14" x14ac:dyDescent="0.3">
      <c r="A25073" t="s">
        <v>50202</v>
      </c>
      <c r="B25073" s="1">
        <v>42677.477777777778</v>
      </c>
      <c r="C25073" t="s">
        <v>50203</v>
      </c>
      <c r="D25073" t="s">
        <v>23</v>
      </c>
      <c r="E25073">
        <v>49</v>
      </c>
      <c r="F25073" t="s">
        <v>16</v>
      </c>
      <c r="G25073">
        <v>5</v>
      </c>
      <c r="H25073">
        <v>1500.4</v>
      </c>
      <c r="I25073">
        <v>1425.38</v>
      </c>
      <c r="J25073" t="s">
        <v>29</v>
      </c>
      <c r="K25073" t="s">
        <v>30</v>
      </c>
      <c r="L25073" t="s">
        <v>264</v>
      </c>
      <c r="M25073" t="s">
        <v>60</v>
      </c>
      <c r="N25073">
        <f t="shared" si="391"/>
        <v>7502</v>
      </c>
    </row>
    <row r="25074" spans="1:14" x14ac:dyDescent="0.3">
      <c r="A25074" t="s">
        <v>50204</v>
      </c>
      <c r="B25074" s="1">
        <v>42677.477777777778</v>
      </c>
      <c r="C25074" t="s">
        <v>50205</v>
      </c>
      <c r="D25074" t="s">
        <v>23</v>
      </c>
      <c r="E25074">
        <v>37</v>
      </c>
      <c r="F25074" t="s">
        <v>56</v>
      </c>
      <c r="G25074">
        <v>2</v>
      </c>
      <c r="H25074">
        <v>10.46</v>
      </c>
      <c r="I25074">
        <v>7.3220000000000001</v>
      </c>
      <c r="J25074" t="s">
        <v>29</v>
      </c>
      <c r="K25074" t="s">
        <v>30</v>
      </c>
      <c r="L25074" t="s">
        <v>264</v>
      </c>
      <c r="M25074" t="s">
        <v>32</v>
      </c>
      <c r="N25074">
        <f t="shared" si="391"/>
        <v>20.92</v>
      </c>
    </row>
    <row r="25075" spans="1:14" x14ac:dyDescent="0.3">
      <c r="A25075" t="s">
        <v>50206</v>
      </c>
      <c r="B25075" s="1">
        <v>42677.477777777778</v>
      </c>
      <c r="C25075" t="s">
        <v>50207</v>
      </c>
      <c r="D25075" t="s">
        <v>15</v>
      </c>
      <c r="E25075">
        <v>48</v>
      </c>
      <c r="F25075" t="s">
        <v>24</v>
      </c>
      <c r="G25075">
        <v>2</v>
      </c>
      <c r="H25075">
        <v>1200.3399999999999</v>
      </c>
      <c r="I25075">
        <v>1080.306</v>
      </c>
      <c r="J25075" t="s">
        <v>29</v>
      </c>
      <c r="K25075" t="s">
        <v>30</v>
      </c>
      <c r="L25075" t="s">
        <v>264</v>
      </c>
      <c r="M25075" t="s">
        <v>46</v>
      </c>
      <c r="N25075">
        <f t="shared" si="391"/>
        <v>2400.6799999999998</v>
      </c>
    </row>
    <row r="25076" spans="1:14" x14ac:dyDescent="0.3">
      <c r="A25076" t="s">
        <v>50208</v>
      </c>
      <c r="B25076" s="1">
        <v>42677.477777777778</v>
      </c>
      <c r="C25076" t="s">
        <v>50209</v>
      </c>
      <c r="D25076" t="s">
        <v>23</v>
      </c>
      <c r="E25076">
        <v>38</v>
      </c>
      <c r="F25076" t="s">
        <v>91</v>
      </c>
      <c r="G25076">
        <v>1</v>
      </c>
      <c r="H25076">
        <v>1050</v>
      </c>
      <c r="I25076">
        <v>945</v>
      </c>
      <c r="J25076" t="s">
        <v>25</v>
      </c>
      <c r="K25076" t="s">
        <v>70</v>
      </c>
      <c r="L25076" t="s">
        <v>76</v>
      </c>
      <c r="M25076" t="s">
        <v>60</v>
      </c>
      <c r="N25076">
        <f t="shared" si="391"/>
        <v>1050</v>
      </c>
    </row>
    <row r="25077" spans="1:14" x14ac:dyDescent="0.3">
      <c r="A25077" t="s">
        <v>50210</v>
      </c>
      <c r="B25077" s="1">
        <v>42677.478472222225</v>
      </c>
      <c r="C25077" t="s">
        <v>50211</v>
      </c>
      <c r="D25077" t="s">
        <v>23</v>
      </c>
      <c r="E25077">
        <v>28</v>
      </c>
      <c r="F25077" t="s">
        <v>16</v>
      </c>
      <c r="G25077">
        <v>3</v>
      </c>
      <c r="H25077">
        <v>900.24</v>
      </c>
      <c r="I25077">
        <v>675.18</v>
      </c>
      <c r="J25077" t="s">
        <v>29</v>
      </c>
      <c r="K25077" t="s">
        <v>70</v>
      </c>
      <c r="L25077" t="s">
        <v>76</v>
      </c>
      <c r="M25077" t="s">
        <v>49</v>
      </c>
      <c r="N25077">
        <f t="shared" si="391"/>
        <v>2700.7200000000003</v>
      </c>
    </row>
    <row r="25078" spans="1:14" x14ac:dyDescent="0.3">
      <c r="A25078" t="s">
        <v>50212</v>
      </c>
      <c r="B25078" s="1">
        <v>42677.478472222225</v>
      </c>
      <c r="C25078" t="s">
        <v>50213</v>
      </c>
      <c r="D25078" t="s">
        <v>15</v>
      </c>
      <c r="E25078">
        <v>35</v>
      </c>
      <c r="F25078" t="s">
        <v>16</v>
      </c>
      <c r="G25078">
        <v>2</v>
      </c>
      <c r="H25078">
        <v>600.16</v>
      </c>
      <c r="I25078">
        <v>450.12</v>
      </c>
      <c r="J25078" t="s">
        <v>29</v>
      </c>
      <c r="K25078" t="s">
        <v>70</v>
      </c>
      <c r="L25078" t="s">
        <v>76</v>
      </c>
      <c r="M25078" t="s">
        <v>49</v>
      </c>
      <c r="N25078">
        <f t="shared" si="391"/>
        <v>1200.32</v>
      </c>
    </row>
    <row r="25079" spans="1:14" x14ac:dyDescent="0.3">
      <c r="A25079" t="s">
        <v>50214</v>
      </c>
      <c r="B25079" s="1">
        <v>42677.478472222225</v>
      </c>
      <c r="C25079" t="s">
        <v>50215</v>
      </c>
      <c r="D25079" t="s">
        <v>23</v>
      </c>
      <c r="E25079">
        <v>27</v>
      </c>
      <c r="F25079" t="s">
        <v>63</v>
      </c>
      <c r="G25079">
        <v>2</v>
      </c>
      <c r="H25079">
        <v>71.680000000000007</v>
      </c>
      <c r="I25079">
        <v>50.176000000000002</v>
      </c>
      <c r="J25079" t="s">
        <v>29</v>
      </c>
      <c r="K25079" t="s">
        <v>70</v>
      </c>
      <c r="L25079" t="s">
        <v>76</v>
      </c>
      <c r="M25079" t="s">
        <v>36</v>
      </c>
      <c r="N25079">
        <f t="shared" si="391"/>
        <v>143.36000000000001</v>
      </c>
    </row>
    <row r="25080" spans="1:14" x14ac:dyDescent="0.3">
      <c r="A25080" t="s">
        <v>50216</v>
      </c>
      <c r="B25080" s="1">
        <v>42677.478472222225</v>
      </c>
      <c r="C25080" t="s">
        <v>50217</v>
      </c>
      <c r="D25080" t="s">
        <v>15</v>
      </c>
      <c r="E25080">
        <v>48</v>
      </c>
      <c r="F25080" t="s">
        <v>24</v>
      </c>
      <c r="G25080">
        <v>1</v>
      </c>
      <c r="H25080">
        <v>600.16999999999996</v>
      </c>
      <c r="I25080">
        <v>450.1275</v>
      </c>
      <c r="J25080" t="s">
        <v>17</v>
      </c>
      <c r="K25080" t="s">
        <v>92</v>
      </c>
      <c r="L25080" t="s">
        <v>144</v>
      </c>
      <c r="M25080" t="s">
        <v>60</v>
      </c>
      <c r="N25080">
        <f t="shared" si="391"/>
        <v>600.16999999999996</v>
      </c>
    </row>
    <row r="25081" spans="1:14" x14ac:dyDescent="0.3">
      <c r="A25081" t="s">
        <v>50218</v>
      </c>
      <c r="B25081" s="1">
        <v>42677.478472222225</v>
      </c>
      <c r="C25081" t="s">
        <v>50219</v>
      </c>
      <c r="D25081" t="s">
        <v>15</v>
      </c>
      <c r="E25081">
        <v>54</v>
      </c>
      <c r="F25081" t="s">
        <v>16</v>
      </c>
      <c r="G25081">
        <v>2</v>
      </c>
      <c r="H25081">
        <v>600.16</v>
      </c>
      <c r="I25081">
        <v>450.12</v>
      </c>
      <c r="J25081" t="s">
        <v>17</v>
      </c>
      <c r="K25081" t="s">
        <v>18</v>
      </c>
      <c r="L25081" t="s">
        <v>35</v>
      </c>
      <c r="M25081" t="s">
        <v>32</v>
      </c>
      <c r="N25081">
        <f t="shared" si="391"/>
        <v>1200.32</v>
      </c>
    </row>
    <row r="25082" spans="1:14" x14ac:dyDescent="0.3">
      <c r="A25082" t="s">
        <v>50220</v>
      </c>
      <c r="B25082" s="1">
        <v>42677.479166666664</v>
      </c>
      <c r="C25082" t="s">
        <v>50221</v>
      </c>
      <c r="D25082" t="s">
        <v>23</v>
      </c>
      <c r="E25082">
        <v>43</v>
      </c>
      <c r="F25082" t="s">
        <v>45</v>
      </c>
      <c r="G25082">
        <v>4</v>
      </c>
      <c r="H25082">
        <v>162.63999999999999</v>
      </c>
      <c r="I25082">
        <v>130.11199999999999</v>
      </c>
      <c r="J25082" t="s">
        <v>29</v>
      </c>
      <c r="K25082" t="s">
        <v>30</v>
      </c>
      <c r="L25082" t="s">
        <v>31</v>
      </c>
      <c r="M25082" t="s">
        <v>46</v>
      </c>
      <c r="N25082">
        <f t="shared" si="391"/>
        <v>650.55999999999995</v>
      </c>
    </row>
    <row r="25083" spans="1:14" x14ac:dyDescent="0.3">
      <c r="A25083" t="s">
        <v>50222</v>
      </c>
      <c r="B25083" s="1">
        <v>42677.479166666664</v>
      </c>
      <c r="C25083" t="s">
        <v>50223</v>
      </c>
      <c r="D25083" t="s">
        <v>15</v>
      </c>
      <c r="E25083">
        <v>46</v>
      </c>
      <c r="F25083" t="s">
        <v>16</v>
      </c>
      <c r="G25083">
        <v>3</v>
      </c>
      <c r="H25083">
        <v>900.24</v>
      </c>
      <c r="I25083">
        <v>675.18</v>
      </c>
      <c r="J25083" t="s">
        <v>29</v>
      </c>
      <c r="K25083" t="s">
        <v>30</v>
      </c>
      <c r="L25083" t="s">
        <v>31</v>
      </c>
      <c r="M25083" t="s">
        <v>20</v>
      </c>
      <c r="N25083">
        <f t="shared" si="391"/>
        <v>2700.7200000000003</v>
      </c>
    </row>
    <row r="25084" spans="1:14" x14ac:dyDescent="0.3">
      <c r="A25084" t="s">
        <v>50224</v>
      </c>
      <c r="B25084" s="1">
        <v>42677.479166666664</v>
      </c>
      <c r="C25084" t="s">
        <v>50225</v>
      </c>
      <c r="D25084" t="s">
        <v>15</v>
      </c>
      <c r="E25084">
        <v>33</v>
      </c>
      <c r="F25084" t="s">
        <v>16</v>
      </c>
      <c r="G25084">
        <v>4</v>
      </c>
      <c r="H25084">
        <v>1200.32</v>
      </c>
      <c r="I25084">
        <v>1140.3040000000001</v>
      </c>
      <c r="J25084" t="s">
        <v>25</v>
      </c>
      <c r="K25084" t="s">
        <v>30</v>
      </c>
      <c r="L25084" t="s">
        <v>31</v>
      </c>
      <c r="M25084" t="s">
        <v>20</v>
      </c>
      <c r="N25084">
        <f t="shared" si="391"/>
        <v>4801.28</v>
      </c>
    </row>
    <row r="25085" spans="1:14" x14ac:dyDescent="0.3">
      <c r="A25085" t="s">
        <v>50226</v>
      </c>
      <c r="B25085" s="1">
        <v>42677.479166666664</v>
      </c>
      <c r="C25085" t="s">
        <v>50227</v>
      </c>
      <c r="D25085" t="s">
        <v>15</v>
      </c>
      <c r="E25085">
        <v>25</v>
      </c>
      <c r="F25085" t="s">
        <v>56</v>
      </c>
      <c r="G25085">
        <v>2</v>
      </c>
      <c r="H25085">
        <v>10.46</v>
      </c>
      <c r="I25085">
        <v>7.3220000000000001</v>
      </c>
      <c r="J25085" t="s">
        <v>29</v>
      </c>
      <c r="K25085" t="s">
        <v>30</v>
      </c>
      <c r="L25085" t="s">
        <v>31</v>
      </c>
      <c r="M25085" t="s">
        <v>32</v>
      </c>
      <c r="N25085">
        <f t="shared" si="391"/>
        <v>20.92</v>
      </c>
    </row>
    <row r="25086" spans="1:14" x14ac:dyDescent="0.3">
      <c r="A25086" t="s">
        <v>50228</v>
      </c>
      <c r="B25086" s="1">
        <v>42677.479861111111</v>
      </c>
      <c r="C25086" t="s">
        <v>50229</v>
      </c>
      <c r="D25086" t="s">
        <v>15</v>
      </c>
      <c r="E25086">
        <v>23</v>
      </c>
      <c r="F25086" t="s">
        <v>187</v>
      </c>
      <c r="G25086">
        <v>3</v>
      </c>
      <c r="H25086">
        <v>35.19</v>
      </c>
      <c r="I25086">
        <v>24.632999999999999</v>
      </c>
      <c r="J25086" t="s">
        <v>29</v>
      </c>
      <c r="K25086" t="s">
        <v>18</v>
      </c>
      <c r="L25086" t="s">
        <v>35</v>
      </c>
      <c r="M25086" t="s">
        <v>49</v>
      </c>
      <c r="N25086">
        <f t="shared" si="391"/>
        <v>105.57</v>
      </c>
    </row>
    <row r="25087" spans="1:14" x14ac:dyDescent="0.3">
      <c r="A25087" t="s">
        <v>50230</v>
      </c>
      <c r="B25087" s="1">
        <v>42677.479861111111</v>
      </c>
      <c r="C25087" t="s">
        <v>50231</v>
      </c>
      <c r="D25087" t="s">
        <v>15</v>
      </c>
      <c r="E25087">
        <v>30</v>
      </c>
      <c r="F25087" t="s">
        <v>39</v>
      </c>
      <c r="G25087">
        <v>3</v>
      </c>
      <c r="H25087">
        <v>45.45</v>
      </c>
      <c r="I25087">
        <v>31.815000000000001</v>
      </c>
      <c r="J25087" t="s">
        <v>29</v>
      </c>
      <c r="K25087" t="s">
        <v>18</v>
      </c>
      <c r="L25087" t="s">
        <v>35</v>
      </c>
      <c r="M25087" t="s">
        <v>20</v>
      </c>
      <c r="N25087">
        <f t="shared" si="391"/>
        <v>136.35000000000002</v>
      </c>
    </row>
    <row r="25088" spans="1:14" x14ac:dyDescent="0.3">
      <c r="A25088" t="s">
        <v>50232</v>
      </c>
      <c r="B25088" s="1">
        <v>42677.479861111111</v>
      </c>
      <c r="C25088" t="s">
        <v>50233</v>
      </c>
      <c r="D25088" t="s">
        <v>23</v>
      </c>
      <c r="E25088">
        <v>45</v>
      </c>
      <c r="F25088" t="s">
        <v>24</v>
      </c>
      <c r="G25088">
        <v>5</v>
      </c>
      <c r="H25088">
        <v>3000.85</v>
      </c>
      <c r="I25088">
        <v>2700.7649999999999</v>
      </c>
      <c r="J25088" t="s">
        <v>17</v>
      </c>
      <c r="K25088" t="s">
        <v>70</v>
      </c>
      <c r="L25088" t="s">
        <v>71</v>
      </c>
      <c r="M25088" t="s">
        <v>32</v>
      </c>
      <c r="N25088">
        <f t="shared" si="391"/>
        <v>15004.25</v>
      </c>
    </row>
    <row r="25089" spans="1:14" x14ac:dyDescent="0.3">
      <c r="A25089" t="s">
        <v>50234</v>
      </c>
      <c r="B25089" s="1">
        <v>42677.479861111111</v>
      </c>
      <c r="C25089" t="s">
        <v>50235</v>
      </c>
      <c r="D25089" t="s">
        <v>15</v>
      </c>
      <c r="E25089">
        <v>62</v>
      </c>
      <c r="F25089" t="s">
        <v>16</v>
      </c>
      <c r="G25089">
        <v>4</v>
      </c>
      <c r="H25089">
        <v>1200.32</v>
      </c>
      <c r="I25089">
        <v>1140.3040000000001</v>
      </c>
      <c r="J25089" t="s">
        <v>17</v>
      </c>
      <c r="K25089" t="s">
        <v>18</v>
      </c>
      <c r="L25089" t="s">
        <v>35</v>
      </c>
      <c r="M25089" t="s">
        <v>46</v>
      </c>
      <c r="N25089">
        <f t="shared" si="391"/>
        <v>4801.28</v>
      </c>
    </row>
    <row r="25090" spans="1:14" x14ac:dyDescent="0.3">
      <c r="A25090" t="s">
        <v>50236</v>
      </c>
      <c r="B25090" s="1">
        <v>42677.480555555558</v>
      </c>
      <c r="C25090" t="s">
        <v>50237</v>
      </c>
      <c r="D25090" t="s">
        <v>23</v>
      </c>
      <c r="E25090">
        <v>39</v>
      </c>
      <c r="F25090" t="s">
        <v>63</v>
      </c>
      <c r="G25090">
        <v>4</v>
      </c>
      <c r="H25090">
        <v>143.36000000000001</v>
      </c>
      <c r="I25090">
        <v>114.688</v>
      </c>
      <c r="J25090" t="s">
        <v>29</v>
      </c>
      <c r="K25090" t="s">
        <v>18</v>
      </c>
      <c r="L25090" t="s">
        <v>35</v>
      </c>
      <c r="M25090" t="s">
        <v>49</v>
      </c>
      <c r="N25090">
        <f t="shared" si="391"/>
        <v>573.44000000000005</v>
      </c>
    </row>
    <row r="25091" spans="1:14" x14ac:dyDescent="0.3">
      <c r="A25091" t="s">
        <v>50238</v>
      </c>
      <c r="B25091" s="1">
        <v>42677.480555555558</v>
      </c>
      <c r="C25091" t="s">
        <v>50239</v>
      </c>
      <c r="D25091" t="s">
        <v>15</v>
      </c>
      <c r="E25091">
        <v>42</v>
      </c>
      <c r="F25091" t="s">
        <v>16</v>
      </c>
      <c r="G25091">
        <v>3</v>
      </c>
      <c r="H25091">
        <v>900.24</v>
      </c>
      <c r="I25091">
        <v>675.18</v>
      </c>
      <c r="J25091" t="s">
        <v>29</v>
      </c>
      <c r="K25091" t="s">
        <v>18</v>
      </c>
      <c r="L25091" t="s">
        <v>35</v>
      </c>
      <c r="M25091" t="s">
        <v>49</v>
      </c>
      <c r="N25091">
        <f t="shared" ref="N25091:N25154" si="392">G25091*H25091</f>
        <v>2700.7200000000003</v>
      </c>
    </row>
    <row r="25092" spans="1:14" x14ac:dyDescent="0.3">
      <c r="A25092" t="s">
        <v>50240</v>
      </c>
      <c r="B25092" s="1">
        <v>42677.480555555558</v>
      </c>
      <c r="C25092" t="s">
        <v>50241</v>
      </c>
      <c r="D25092" t="s">
        <v>23</v>
      </c>
      <c r="E25092">
        <v>41</v>
      </c>
      <c r="F25092" t="s">
        <v>56</v>
      </c>
      <c r="G25092">
        <v>2</v>
      </c>
      <c r="H25092">
        <v>10.46</v>
      </c>
      <c r="I25092">
        <v>7.3220000000000001</v>
      </c>
      <c r="J25092" t="s">
        <v>29</v>
      </c>
      <c r="K25092" t="s">
        <v>18</v>
      </c>
      <c r="L25092" t="s">
        <v>35</v>
      </c>
      <c r="M25092" t="s">
        <v>26</v>
      </c>
      <c r="N25092">
        <f t="shared" si="392"/>
        <v>20.92</v>
      </c>
    </row>
    <row r="25093" spans="1:14" x14ac:dyDescent="0.3">
      <c r="A25093" t="s">
        <v>50242</v>
      </c>
      <c r="B25093" s="1">
        <v>42677.480555555558</v>
      </c>
      <c r="C25093" t="s">
        <v>50243</v>
      </c>
      <c r="D25093" t="s">
        <v>23</v>
      </c>
      <c r="E25093">
        <v>44</v>
      </c>
      <c r="F25093" t="s">
        <v>56</v>
      </c>
      <c r="G25093">
        <v>4</v>
      </c>
      <c r="H25093">
        <v>20.92</v>
      </c>
      <c r="I25093">
        <v>15.69</v>
      </c>
      <c r="J25093" t="s">
        <v>25</v>
      </c>
      <c r="K25093" t="s">
        <v>70</v>
      </c>
      <c r="L25093" t="s">
        <v>71</v>
      </c>
      <c r="M25093" t="s">
        <v>20</v>
      </c>
      <c r="N25093">
        <f t="shared" si="392"/>
        <v>83.68</v>
      </c>
    </row>
    <row r="25094" spans="1:14" x14ac:dyDescent="0.3">
      <c r="A25094" t="s">
        <v>50244</v>
      </c>
      <c r="B25094" s="1">
        <v>42677.480555555558</v>
      </c>
      <c r="C25094" t="s">
        <v>50245</v>
      </c>
      <c r="D25094" t="s">
        <v>23</v>
      </c>
      <c r="E25094">
        <v>18</v>
      </c>
      <c r="F25094" t="s">
        <v>39</v>
      </c>
      <c r="G25094">
        <v>3</v>
      </c>
      <c r="H25094">
        <v>45.45</v>
      </c>
      <c r="I25094">
        <v>31.815000000000001</v>
      </c>
      <c r="J25094" t="s">
        <v>17</v>
      </c>
      <c r="K25094" t="s">
        <v>30</v>
      </c>
      <c r="L25094" t="s">
        <v>31</v>
      </c>
      <c r="M25094" t="s">
        <v>32</v>
      </c>
      <c r="N25094">
        <f t="shared" si="392"/>
        <v>136.35000000000002</v>
      </c>
    </row>
    <row r="25095" spans="1:14" x14ac:dyDescent="0.3">
      <c r="A25095" t="s">
        <v>50246</v>
      </c>
      <c r="B25095" s="1">
        <v>42677.481249999997</v>
      </c>
      <c r="C25095" t="s">
        <v>50247</v>
      </c>
      <c r="D25095" t="s">
        <v>23</v>
      </c>
      <c r="E25095">
        <v>38</v>
      </c>
      <c r="F25095" t="s">
        <v>39</v>
      </c>
      <c r="G25095">
        <v>4</v>
      </c>
      <c r="H25095">
        <v>60.6</v>
      </c>
      <c r="I25095">
        <v>45.45</v>
      </c>
      <c r="J25095" t="s">
        <v>25</v>
      </c>
      <c r="K25095" t="s">
        <v>30</v>
      </c>
      <c r="L25095" t="s">
        <v>31</v>
      </c>
      <c r="M25095" t="s">
        <v>46</v>
      </c>
      <c r="N25095">
        <f t="shared" si="392"/>
        <v>242.4</v>
      </c>
    </row>
    <row r="25096" spans="1:14" x14ac:dyDescent="0.3">
      <c r="A25096" t="s">
        <v>50248</v>
      </c>
      <c r="B25096" s="1">
        <v>42677.481249999997</v>
      </c>
      <c r="C25096" t="s">
        <v>50249</v>
      </c>
      <c r="D25096" t="s">
        <v>15</v>
      </c>
      <c r="E25096">
        <v>42</v>
      </c>
      <c r="F25096" t="s">
        <v>45</v>
      </c>
      <c r="G25096">
        <v>1</v>
      </c>
      <c r="H25096">
        <v>40.659999999999997</v>
      </c>
      <c r="I25096">
        <v>28.462</v>
      </c>
      <c r="J25096" t="s">
        <v>29</v>
      </c>
      <c r="K25096" t="s">
        <v>30</v>
      </c>
      <c r="L25096" t="s">
        <v>31</v>
      </c>
      <c r="M25096" t="s">
        <v>36</v>
      </c>
      <c r="N25096">
        <f t="shared" si="392"/>
        <v>40.659999999999997</v>
      </c>
    </row>
    <row r="25097" spans="1:14" x14ac:dyDescent="0.3">
      <c r="A25097" t="s">
        <v>50250</v>
      </c>
      <c r="B25097" s="1">
        <v>42677.481249999997</v>
      </c>
      <c r="C25097" t="s">
        <v>50251</v>
      </c>
      <c r="D25097" t="s">
        <v>15</v>
      </c>
      <c r="E25097">
        <v>34</v>
      </c>
      <c r="F25097" t="s">
        <v>91</v>
      </c>
      <c r="G25097">
        <v>4</v>
      </c>
      <c r="H25097">
        <v>4200</v>
      </c>
      <c r="I25097">
        <v>3780</v>
      </c>
      <c r="J25097" t="s">
        <v>29</v>
      </c>
      <c r="K25097" t="s">
        <v>92</v>
      </c>
      <c r="L25097" t="s">
        <v>93</v>
      </c>
      <c r="M25097" t="s">
        <v>36</v>
      </c>
      <c r="N25097">
        <f t="shared" si="392"/>
        <v>16800</v>
      </c>
    </row>
    <row r="25098" spans="1:14" x14ac:dyDescent="0.3">
      <c r="A25098" t="s">
        <v>50252</v>
      </c>
      <c r="B25098" s="1">
        <v>42677.481249999997</v>
      </c>
      <c r="C25098" t="s">
        <v>50253</v>
      </c>
      <c r="D25098" t="s">
        <v>15</v>
      </c>
      <c r="E25098">
        <v>47</v>
      </c>
      <c r="F25098" t="s">
        <v>187</v>
      </c>
      <c r="G25098">
        <v>1</v>
      </c>
      <c r="H25098">
        <v>11.73</v>
      </c>
      <c r="I25098">
        <v>8.2110000000000003</v>
      </c>
      <c r="J25098" t="s">
        <v>17</v>
      </c>
      <c r="K25098" t="s">
        <v>92</v>
      </c>
      <c r="L25098" t="s">
        <v>285</v>
      </c>
      <c r="M25098" t="s">
        <v>20</v>
      </c>
      <c r="N25098">
        <f t="shared" si="392"/>
        <v>11.73</v>
      </c>
    </row>
    <row r="25099" spans="1:14" x14ac:dyDescent="0.3">
      <c r="A25099" t="s">
        <v>50254</v>
      </c>
      <c r="B25099" s="1">
        <v>42677.481944444444</v>
      </c>
      <c r="C25099" t="s">
        <v>50255</v>
      </c>
      <c r="D25099" t="s">
        <v>15</v>
      </c>
      <c r="E25099">
        <v>23</v>
      </c>
      <c r="F25099" t="s">
        <v>16</v>
      </c>
      <c r="G25099">
        <v>3</v>
      </c>
      <c r="H25099">
        <v>900.24</v>
      </c>
      <c r="I25099">
        <v>675.18</v>
      </c>
      <c r="J25099" t="s">
        <v>29</v>
      </c>
      <c r="K25099" t="s">
        <v>92</v>
      </c>
      <c r="L25099" t="s">
        <v>158</v>
      </c>
      <c r="M25099" t="s">
        <v>20</v>
      </c>
      <c r="N25099">
        <f t="shared" si="392"/>
        <v>2700.7200000000003</v>
      </c>
    </row>
    <row r="25100" spans="1:14" x14ac:dyDescent="0.3">
      <c r="A25100" t="s">
        <v>50256</v>
      </c>
      <c r="B25100" s="1">
        <v>42677.481944444444</v>
      </c>
      <c r="C25100" t="s">
        <v>50257</v>
      </c>
      <c r="D25100" t="s">
        <v>23</v>
      </c>
      <c r="E25100">
        <v>42</v>
      </c>
      <c r="F25100" t="s">
        <v>91</v>
      </c>
      <c r="G25100">
        <v>5</v>
      </c>
      <c r="H25100">
        <v>5250</v>
      </c>
      <c r="I25100">
        <v>4725</v>
      </c>
      <c r="J25100" t="s">
        <v>17</v>
      </c>
      <c r="K25100" t="s">
        <v>92</v>
      </c>
      <c r="L25100" t="s">
        <v>158</v>
      </c>
      <c r="M25100" t="s">
        <v>20</v>
      </c>
      <c r="N25100">
        <f t="shared" si="392"/>
        <v>26250</v>
      </c>
    </row>
    <row r="25101" spans="1:14" x14ac:dyDescent="0.3">
      <c r="A25101" t="s">
        <v>50258</v>
      </c>
      <c r="B25101" s="1">
        <v>42677.481944444444</v>
      </c>
      <c r="C25101" t="s">
        <v>50259</v>
      </c>
      <c r="D25101" t="s">
        <v>23</v>
      </c>
      <c r="E25101">
        <v>66</v>
      </c>
      <c r="F25101" t="s">
        <v>56</v>
      </c>
      <c r="G25101">
        <v>2</v>
      </c>
      <c r="H25101">
        <v>10.46</v>
      </c>
      <c r="I25101">
        <v>7.3220000000000001</v>
      </c>
      <c r="J25101" t="s">
        <v>29</v>
      </c>
      <c r="K25101" t="s">
        <v>92</v>
      </c>
      <c r="L25101" t="s">
        <v>158</v>
      </c>
      <c r="M25101" t="s">
        <v>60</v>
      </c>
      <c r="N25101">
        <f t="shared" si="392"/>
        <v>20.92</v>
      </c>
    </row>
    <row r="25102" spans="1:14" x14ac:dyDescent="0.3">
      <c r="A25102" t="s">
        <v>50260</v>
      </c>
      <c r="B25102" s="1">
        <v>42677.481944444444</v>
      </c>
      <c r="C25102" t="s">
        <v>50261</v>
      </c>
      <c r="D25102" t="s">
        <v>15</v>
      </c>
      <c r="E25102">
        <v>21</v>
      </c>
      <c r="F25102" t="s">
        <v>39</v>
      </c>
      <c r="G25102">
        <v>2</v>
      </c>
      <c r="H25102">
        <v>30.3</v>
      </c>
      <c r="I25102">
        <v>21.21</v>
      </c>
      <c r="J25102" t="s">
        <v>29</v>
      </c>
      <c r="K25102" t="s">
        <v>92</v>
      </c>
      <c r="L25102" t="s">
        <v>158</v>
      </c>
      <c r="M25102" t="s">
        <v>20</v>
      </c>
      <c r="N25102">
        <f t="shared" si="392"/>
        <v>60.6</v>
      </c>
    </row>
    <row r="25103" spans="1:14" x14ac:dyDescent="0.3">
      <c r="A25103" t="s">
        <v>50262</v>
      </c>
      <c r="B25103" s="1">
        <v>42677.482638888891</v>
      </c>
      <c r="C25103" t="s">
        <v>50263</v>
      </c>
      <c r="D25103" t="s">
        <v>15</v>
      </c>
      <c r="E25103">
        <v>23</v>
      </c>
      <c r="F25103" t="s">
        <v>16</v>
      </c>
      <c r="G25103">
        <v>3</v>
      </c>
      <c r="H25103">
        <v>900.24</v>
      </c>
      <c r="I25103">
        <v>675.18</v>
      </c>
      <c r="J25103" t="s">
        <v>29</v>
      </c>
      <c r="K25103" t="s">
        <v>92</v>
      </c>
      <c r="L25103" t="s">
        <v>158</v>
      </c>
      <c r="M25103" t="s">
        <v>20</v>
      </c>
      <c r="N25103">
        <f t="shared" si="392"/>
        <v>2700.7200000000003</v>
      </c>
    </row>
    <row r="25104" spans="1:14" x14ac:dyDescent="0.3">
      <c r="A25104" t="s">
        <v>50264</v>
      </c>
      <c r="B25104" s="1">
        <v>42677.482638888891</v>
      </c>
      <c r="C25104" t="s">
        <v>50265</v>
      </c>
      <c r="D25104" t="s">
        <v>23</v>
      </c>
      <c r="E25104">
        <v>29</v>
      </c>
      <c r="F25104" t="s">
        <v>16</v>
      </c>
      <c r="G25104">
        <v>2</v>
      </c>
      <c r="H25104">
        <v>600.16</v>
      </c>
      <c r="I25104">
        <v>450.12</v>
      </c>
      <c r="J25104" t="s">
        <v>17</v>
      </c>
      <c r="K25104" t="s">
        <v>92</v>
      </c>
      <c r="L25104" t="s">
        <v>93</v>
      </c>
      <c r="M25104" t="s">
        <v>49</v>
      </c>
      <c r="N25104">
        <f t="shared" si="392"/>
        <v>1200.32</v>
      </c>
    </row>
    <row r="25105" spans="1:14" x14ac:dyDescent="0.3">
      <c r="A25105" t="s">
        <v>50266</v>
      </c>
      <c r="B25105" s="1">
        <v>42677.482638888891</v>
      </c>
      <c r="C25105" t="s">
        <v>50267</v>
      </c>
      <c r="D25105" t="s">
        <v>23</v>
      </c>
      <c r="E25105">
        <v>56</v>
      </c>
      <c r="F25105" t="s">
        <v>63</v>
      </c>
      <c r="G25105">
        <v>1</v>
      </c>
      <c r="H25105">
        <v>35.840000000000003</v>
      </c>
      <c r="I25105">
        <v>25.088000000000001</v>
      </c>
      <c r="J25105" t="s">
        <v>17</v>
      </c>
      <c r="K25105" t="s">
        <v>92</v>
      </c>
      <c r="L25105" t="s">
        <v>93</v>
      </c>
      <c r="M25105" t="s">
        <v>60</v>
      </c>
      <c r="N25105">
        <f t="shared" si="392"/>
        <v>35.840000000000003</v>
      </c>
    </row>
    <row r="25106" spans="1:14" x14ac:dyDescent="0.3">
      <c r="A25106" t="s">
        <v>50268</v>
      </c>
      <c r="B25106" s="1">
        <v>42677.482638888891</v>
      </c>
      <c r="C25106" t="s">
        <v>50269</v>
      </c>
      <c r="D25106" t="s">
        <v>23</v>
      </c>
      <c r="E25106">
        <v>57</v>
      </c>
      <c r="F25106" t="s">
        <v>16</v>
      </c>
      <c r="G25106">
        <v>2</v>
      </c>
      <c r="H25106">
        <v>600.16</v>
      </c>
      <c r="I25106">
        <v>450.12</v>
      </c>
      <c r="J25106" t="s">
        <v>25</v>
      </c>
      <c r="K25106" t="s">
        <v>92</v>
      </c>
      <c r="L25106" t="s">
        <v>93</v>
      </c>
      <c r="M25106" t="s">
        <v>46</v>
      </c>
      <c r="N25106">
        <f t="shared" si="392"/>
        <v>1200.32</v>
      </c>
    </row>
    <row r="25107" spans="1:14" x14ac:dyDescent="0.3">
      <c r="A25107" t="s">
        <v>50270</v>
      </c>
      <c r="B25107" s="1">
        <v>42677.48333333333</v>
      </c>
      <c r="C25107" t="s">
        <v>50271</v>
      </c>
      <c r="D25107" t="s">
        <v>23</v>
      </c>
      <c r="E25107">
        <v>51</v>
      </c>
      <c r="F25107" t="s">
        <v>16</v>
      </c>
      <c r="G25107">
        <v>2</v>
      </c>
      <c r="H25107">
        <v>600.16</v>
      </c>
      <c r="I25107">
        <v>450.12</v>
      </c>
      <c r="J25107" t="s">
        <v>17</v>
      </c>
      <c r="K25107" t="s">
        <v>92</v>
      </c>
      <c r="L25107" t="s">
        <v>93</v>
      </c>
      <c r="M25107" t="s">
        <v>20</v>
      </c>
      <c r="N25107">
        <f t="shared" si="392"/>
        <v>1200.32</v>
      </c>
    </row>
    <row r="25108" spans="1:14" x14ac:dyDescent="0.3">
      <c r="A25108" t="s">
        <v>50272</v>
      </c>
      <c r="B25108" s="1">
        <v>42677.48333333333</v>
      </c>
      <c r="C25108" t="s">
        <v>50273</v>
      </c>
      <c r="D25108" t="s">
        <v>15</v>
      </c>
      <c r="E25108">
        <v>48</v>
      </c>
      <c r="F25108" t="s">
        <v>91</v>
      </c>
      <c r="G25108">
        <v>4</v>
      </c>
      <c r="H25108">
        <v>4200</v>
      </c>
      <c r="I25108">
        <v>3780</v>
      </c>
      <c r="J25108" t="s">
        <v>17</v>
      </c>
      <c r="K25108" t="s">
        <v>30</v>
      </c>
      <c r="L25108" t="s">
        <v>31</v>
      </c>
      <c r="M25108" t="s">
        <v>20</v>
      </c>
      <c r="N25108">
        <f t="shared" si="392"/>
        <v>16800</v>
      </c>
    </row>
    <row r="25109" spans="1:14" x14ac:dyDescent="0.3">
      <c r="A25109" t="s">
        <v>50274</v>
      </c>
      <c r="B25109" s="1">
        <v>42677.48333333333</v>
      </c>
      <c r="C25109" t="s">
        <v>50275</v>
      </c>
      <c r="D25109" t="s">
        <v>23</v>
      </c>
      <c r="E25109">
        <v>61</v>
      </c>
      <c r="F25109" t="s">
        <v>16</v>
      </c>
      <c r="G25109">
        <v>2</v>
      </c>
      <c r="H25109">
        <v>600.16</v>
      </c>
      <c r="I25109">
        <v>450.12</v>
      </c>
      <c r="J25109" t="s">
        <v>25</v>
      </c>
      <c r="K25109" t="s">
        <v>18</v>
      </c>
      <c r="L25109" t="s">
        <v>779</v>
      </c>
      <c r="M25109" t="s">
        <v>49</v>
      </c>
      <c r="N25109">
        <f t="shared" si="392"/>
        <v>1200.32</v>
      </c>
    </row>
    <row r="25110" spans="1:14" x14ac:dyDescent="0.3">
      <c r="A25110" t="s">
        <v>50276</v>
      </c>
      <c r="B25110" s="1">
        <v>42677.48333333333</v>
      </c>
      <c r="C25110" t="s">
        <v>50277</v>
      </c>
      <c r="D25110" t="s">
        <v>15</v>
      </c>
      <c r="E25110">
        <v>32</v>
      </c>
      <c r="F25110" t="s">
        <v>16</v>
      </c>
      <c r="G25110">
        <v>5</v>
      </c>
      <c r="H25110">
        <v>1500.4</v>
      </c>
      <c r="I25110">
        <v>1425.38</v>
      </c>
      <c r="J25110" t="s">
        <v>29</v>
      </c>
      <c r="K25110" t="s">
        <v>30</v>
      </c>
      <c r="L25110" t="s">
        <v>31</v>
      </c>
      <c r="M25110" t="s">
        <v>46</v>
      </c>
      <c r="N25110">
        <f t="shared" si="392"/>
        <v>7502</v>
      </c>
    </row>
    <row r="25111" spans="1:14" x14ac:dyDescent="0.3">
      <c r="A25111" t="s">
        <v>50278</v>
      </c>
      <c r="B25111" s="1">
        <v>42677.48333333333</v>
      </c>
      <c r="C25111" t="s">
        <v>50279</v>
      </c>
      <c r="D25111" t="s">
        <v>15</v>
      </c>
      <c r="E25111">
        <v>51</v>
      </c>
      <c r="F25111" t="s">
        <v>16</v>
      </c>
      <c r="G25111">
        <v>4</v>
      </c>
      <c r="H25111">
        <v>1200.32</v>
      </c>
      <c r="I25111">
        <v>1140.3040000000001</v>
      </c>
      <c r="J25111" t="s">
        <v>17</v>
      </c>
      <c r="K25111" t="s">
        <v>70</v>
      </c>
      <c r="L25111" t="s">
        <v>130</v>
      </c>
      <c r="M25111" t="s">
        <v>36</v>
      </c>
      <c r="N25111">
        <f t="shared" si="392"/>
        <v>4801.28</v>
      </c>
    </row>
    <row r="25112" spans="1:14" x14ac:dyDescent="0.3">
      <c r="A25112" t="s">
        <v>50280</v>
      </c>
      <c r="B25112" s="1">
        <v>42677.484027777777</v>
      </c>
      <c r="C25112" t="s">
        <v>50281</v>
      </c>
      <c r="D25112" t="s">
        <v>15</v>
      </c>
      <c r="E25112">
        <v>55</v>
      </c>
      <c r="F25112" t="s">
        <v>56</v>
      </c>
      <c r="G25112">
        <v>4</v>
      </c>
      <c r="H25112">
        <v>20.92</v>
      </c>
      <c r="I25112">
        <v>15.69</v>
      </c>
      <c r="J25112" t="s">
        <v>29</v>
      </c>
      <c r="K25112" t="s">
        <v>70</v>
      </c>
      <c r="L25112" t="s">
        <v>130</v>
      </c>
      <c r="M25112" t="s">
        <v>46</v>
      </c>
      <c r="N25112">
        <f t="shared" si="392"/>
        <v>83.68</v>
      </c>
    </row>
    <row r="25113" spans="1:14" x14ac:dyDescent="0.3">
      <c r="A25113" t="s">
        <v>50282</v>
      </c>
      <c r="B25113" s="1">
        <v>42677.484027777777</v>
      </c>
      <c r="C25113" t="s">
        <v>50283</v>
      </c>
      <c r="D25113" t="s">
        <v>23</v>
      </c>
      <c r="E25113">
        <v>33</v>
      </c>
      <c r="F25113" t="s">
        <v>16</v>
      </c>
      <c r="G25113">
        <v>4</v>
      </c>
      <c r="H25113">
        <v>1200.32</v>
      </c>
      <c r="I25113">
        <v>1140.3040000000001</v>
      </c>
      <c r="J25113" t="s">
        <v>17</v>
      </c>
      <c r="K25113" t="s">
        <v>30</v>
      </c>
      <c r="L25113" t="s">
        <v>42</v>
      </c>
      <c r="M25113" t="s">
        <v>46</v>
      </c>
      <c r="N25113">
        <f t="shared" si="392"/>
        <v>4801.28</v>
      </c>
    </row>
    <row r="25114" spans="1:14" x14ac:dyDescent="0.3">
      <c r="A25114" t="s">
        <v>50284</v>
      </c>
      <c r="B25114" s="1">
        <v>42677.484027777777</v>
      </c>
      <c r="C25114" t="s">
        <v>50285</v>
      </c>
      <c r="D25114" t="s">
        <v>15</v>
      </c>
      <c r="E25114">
        <v>55</v>
      </c>
      <c r="F25114" t="s">
        <v>187</v>
      </c>
      <c r="G25114">
        <v>5</v>
      </c>
      <c r="H25114">
        <v>58.65</v>
      </c>
      <c r="I25114">
        <v>43.987499999999997</v>
      </c>
      <c r="J25114" t="s">
        <v>29</v>
      </c>
      <c r="K25114" t="s">
        <v>30</v>
      </c>
      <c r="L25114" t="s">
        <v>42</v>
      </c>
      <c r="M25114" t="s">
        <v>46</v>
      </c>
      <c r="N25114">
        <f t="shared" si="392"/>
        <v>293.25</v>
      </c>
    </row>
    <row r="25115" spans="1:14" x14ac:dyDescent="0.3">
      <c r="A25115" t="s">
        <v>50286</v>
      </c>
      <c r="B25115" s="1">
        <v>42677.484027777777</v>
      </c>
      <c r="C25115" t="s">
        <v>50287</v>
      </c>
      <c r="D25115" t="s">
        <v>15</v>
      </c>
      <c r="E25115">
        <v>51</v>
      </c>
      <c r="F25115" t="s">
        <v>24</v>
      </c>
      <c r="G25115">
        <v>5</v>
      </c>
      <c r="H25115">
        <v>3000.85</v>
      </c>
      <c r="I25115">
        <v>2700.7649999999999</v>
      </c>
      <c r="J25115" t="s">
        <v>25</v>
      </c>
      <c r="K25115" t="s">
        <v>92</v>
      </c>
      <c r="L25115" t="s">
        <v>158</v>
      </c>
      <c r="M25115" t="s">
        <v>46</v>
      </c>
      <c r="N25115">
        <f t="shared" si="392"/>
        <v>15004.25</v>
      </c>
    </row>
    <row r="25116" spans="1:14" x14ac:dyDescent="0.3">
      <c r="A25116" t="s">
        <v>50288</v>
      </c>
      <c r="B25116" s="1">
        <v>42677.484722222223</v>
      </c>
      <c r="C25116" t="s">
        <v>50289</v>
      </c>
      <c r="D25116" t="s">
        <v>23</v>
      </c>
      <c r="E25116">
        <v>55</v>
      </c>
      <c r="F25116" t="s">
        <v>56</v>
      </c>
      <c r="G25116">
        <v>5</v>
      </c>
      <c r="H25116">
        <v>26.15</v>
      </c>
      <c r="I25116">
        <v>19.612500000000001</v>
      </c>
      <c r="J25116" t="s">
        <v>29</v>
      </c>
      <c r="K25116" t="s">
        <v>92</v>
      </c>
      <c r="L25116" t="s">
        <v>158</v>
      </c>
      <c r="M25116" t="s">
        <v>60</v>
      </c>
      <c r="N25116">
        <f t="shared" si="392"/>
        <v>130.75</v>
      </c>
    </row>
    <row r="25117" spans="1:14" x14ac:dyDescent="0.3">
      <c r="A25117" t="s">
        <v>50290</v>
      </c>
      <c r="B25117" s="1">
        <v>42677.484722222223</v>
      </c>
      <c r="C25117" t="s">
        <v>50291</v>
      </c>
      <c r="D25117" t="s">
        <v>15</v>
      </c>
      <c r="E25117">
        <v>35</v>
      </c>
      <c r="F25117" t="s">
        <v>45</v>
      </c>
      <c r="G25117">
        <v>1</v>
      </c>
      <c r="H25117">
        <v>40.659999999999997</v>
      </c>
      <c r="I25117">
        <v>28.462</v>
      </c>
      <c r="J25117" t="s">
        <v>29</v>
      </c>
      <c r="K25117" t="s">
        <v>92</v>
      </c>
      <c r="L25117" t="s">
        <v>158</v>
      </c>
      <c r="M25117" t="s">
        <v>60</v>
      </c>
      <c r="N25117">
        <f t="shared" si="392"/>
        <v>40.659999999999997</v>
      </c>
    </row>
    <row r="25118" spans="1:14" x14ac:dyDescent="0.3">
      <c r="A25118" t="s">
        <v>50292</v>
      </c>
      <c r="B25118" s="1">
        <v>42677.484722222223</v>
      </c>
      <c r="C25118" t="s">
        <v>50293</v>
      </c>
      <c r="D25118" t="s">
        <v>23</v>
      </c>
      <c r="E25118">
        <v>30</v>
      </c>
      <c r="F25118" t="s">
        <v>16</v>
      </c>
      <c r="G25118">
        <v>5</v>
      </c>
      <c r="H25118">
        <v>1500.4</v>
      </c>
      <c r="I25118">
        <v>1425.38</v>
      </c>
      <c r="J25118" t="s">
        <v>29</v>
      </c>
      <c r="K25118" t="s">
        <v>18</v>
      </c>
      <c r="L25118" t="s">
        <v>215</v>
      </c>
      <c r="M25118" t="s">
        <v>60</v>
      </c>
      <c r="N25118">
        <f t="shared" si="392"/>
        <v>7502</v>
      </c>
    </row>
    <row r="25119" spans="1:14" x14ac:dyDescent="0.3">
      <c r="A25119" t="s">
        <v>50294</v>
      </c>
      <c r="B25119" s="1">
        <v>42677.484722222223</v>
      </c>
      <c r="C25119" t="s">
        <v>50295</v>
      </c>
      <c r="D25119" t="s">
        <v>15</v>
      </c>
      <c r="E25119">
        <v>30</v>
      </c>
      <c r="F25119" t="s">
        <v>45</v>
      </c>
      <c r="G25119">
        <v>2</v>
      </c>
      <c r="H25119">
        <v>81.319999999999993</v>
      </c>
      <c r="I25119">
        <v>56.923999999999999</v>
      </c>
      <c r="J25119" t="s">
        <v>29</v>
      </c>
      <c r="K25119" t="s">
        <v>92</v>
      </c>
      <c r="L25119" t="s">
        <v>93</v>
      </c>
      <c r="M25119" t="s">
        <v>32</v>
      </c>
      <c r="N25119">
        <f t="shared" si="392"/>
        <v>162.63999999999999</v>
      </c>
    </row>
    <row r="25120" spans="1:14" x14ac:dyDescent="0.3">
      <c r="A25120" t="s">
        <v>50296</v>
      </c>
      <c r="B25120" s="1">
        <v>42677.48541666667</v>
      </c>
      <c r="C25120" t="s">
        <v>50297</v>
      </c>
      <c r="D25120" t="s">
        <v>15</v>
      </c>
      <c r="E25120">
        <v>69</v>
      </c>
      <c r="F25120" t="s">
        <v>45</v>
      </c>
      <c r="G25120">
        <v>3</v>
      </c>
      <c r="H25120">
        <v>121.98</v>
      </c>
      <c r="I25120">
        <v>91.484999999999999</v>
      </c>
      <c r="J25120" t="s">
        <v>25</v>
      </c>
      <c r="K25120" t="s">
        <v>92</v>
      </c>
      <c r="L25120" t="s">
        <v>93</v>
      </c>
      <c r="M25120" t="s">
        <v>46</v>
      </c>
      <c r="N25120">
        <f t="shared" si="392"/>
        <v>365.94</v>
      </c>
    </row>
    <row r="25121" spans="1:14" x14ac:dyDescent="0.3">
      <c r="A25121" t="s">
        <v>50298</v>
      </c>
      <c r="B25121" s="1">
        <v>42677.48541666667</v>
      </c>
      <c r="C25121" t="s">
        <v>50299</v>
      </c>
      <c r="D25121" t="s">
        <v>15</v>
      </c>
      <c r="E25121">
        <v>28</v>
      </c>
      <c r="F25121" t="s">
        <v>56</v>
      </c>
      <c r="G25121">
        <v>3</v>
      </c>
      <c r="H25121">
        <v>15.69</v>
      </c>
      <c r="I25121">
        <v>10.983000000000001</v>
      </c>
      <c r="J25121" t="s">
        <v>17</v>
      </c>
      <c r="K25121" t="s">
        <v>92</v>
      </c>
      <c r="L25121" t="s">
        <v>93</v>
      </c>
      <c r="M25121" t="s">
        <v>26</v>
      </c>
      <c r="N25121">
        <f t="shared" si="392"/>
        <v>47.07</v>
      </c>
    </row>
    <row r="25122" spans="1:14" x14ac:dyDescent="0.3">
      <c r="A25122" t="s">
        <v>50300</v>
      </c>
      <c r="B25122" s="1">
        <v>42677.48541666667</v>
      </c>
      <c r="C25122" t="s">
        <v>50301</v>
      </c>
      <c r="D25122" t="s">
        <v>15</v>
      </c>
      <c r="E25122">
        <v>48</v>
      </c>
      <c r="F25122" t="s">
        <v>45</v>
      </c>
      <c r="G25122">
        <v>3</v>
      </c>
      <c r="H25122">
        <v>121.98</v>
      </c>
      <c r="I25122">
        <v>91.484999999999999</v>
      </c>
      <c r="J25122" t="s">
        <v>17</v>
      </c>
      <c r="K25122" t="s">
        <v>92</v>
      </c>
      <c r="L25122" t="s">
        <v>93</v>
      </c>
      <c r="M25122" t="s">
        <v>46</v>
      </c>
      <c r="N25122">
        <f t="shared" si="392"/>
        <v>365.94</v>
      </c>
    </row>
    <row r="25123" spans="1:14" x14ac:dyDescent="0.3">
      <c r="A25123" t="s">
        <v>50302</v>
      </c>
      <c r="B25123" s="1">
        <v>42677.48541666667</v>
      </c>
      <c r="C25123" t="s">
        <v>50303</v>
      </c>
      <c r="D25123" t="s">
        <v>15</v>
      </c>
      <c r="E25123">
        <v>60</v>
      </c>
      <c r="F25123" t="s">
        <v>91</v>
      </c>
      <c r="G25123">
        <v>3</v>
      </c>
      <c r="H25123">
        <v>3150</v>
      </c>
      <c r="I25123">
        <v>2677.5</v>
      </c>
      <c r="J25123" t="s">
        <v>17</v>
      </c>
      <c r="K25123" t="s">
        <v>92</v>
      </c>
      <c r="L25123" t="s">
        <v>93</v>
      </c>
      <c r="M25123" t="s">
        <v>60</v>
      </c>
      <c r="N25123">
        <f t="shared" si="392"/>
        <v>9450</v>
      </c>
    </row>
    <row r="25124" spans="1:14" x14ac:dyDescent="0.3">
      <c r="A25124" t="s">
        <v>50304</v>
      </c>
      <c r="B25124" s="1">
        <v>42677.48541666667</v>
      </c>
      <c r="C25124" t="s">
        <v>50305</v>
      </c>
      <c r="D25124" t="s">
        <v>23</v>
      </c>
      <c r="E25124">
        <v>24</v>
      </c>
      <c r="F25124" t="s">
        <v>16</v>
      </c>
      <c r="G25124">
        <v>4</v>
      </c>
      <c r="H25124">
        <v>1200.32</v>
      </c>
      <c r="I25124">
        <v>1140.3040000000001</v>
      </c>
      <c r="J25124" t="s">
        <v>17</v>
      </c>
      <c r="K25124" t="s">
        <v>30</v>
      </c>
      <c r="L25124" t="s">
        <v>31</v>
      </c>
      <c r="M25124" t="s">
        <v>46</v>
      </c>
      <c r="N25124">
        <f t="shared" si="392"/>
        <v>4801.28</v>
      </c>
    </row>
    <row r="25125" spans="1:14" x14ac:dyDescent="0.3">
      <c r="A25125" t="s">
        <v>50306</v>
      </c>
      <c r="B25125" s="1">
        <v>42677.486111111109</v>
      </c>
      <c r="C25125" t="s">
        <v>50307</v>
      </c>
      <c r="D25125" t="s">
        <v>15</v>
      </c>
      <c r="E25125">
        <v>66</v>
      </c>
      <c r="F25125" t="s">
        <v>45</v>
      </c>
      <c r="G25125">
        <v>2</v>
      </c>
      <c r="H25125">
        <v>81.319999999999993</v>
      </c>
      <c r="I25125">
        <v>56.923999999999999</v>
      </c>
      <c r="J25125" t="s">
        <v>29</v>
      </c>
      <c r="K25125" t="s">
        <v>30</v>
      </c>
      <c r="L25125" t="s">
        <v>31</v>
      </c>
      <c r="M25125" t="s">
        <v>26</v>
      </c>
      <c r="N25125">
        <f t="shared" si="392"/>
        <v>162.63999999999999</v>
      </c>
    </row>
    <row r="25126" spans="1:14" x14ac:dyDescent="0.3">
      <c r="A25126" t="s">
        <v>50308</v>
      </c>
      <c r="B25126" s="1">
        <v>42677.486111111109</v>
      </c>
      <c r="C25126" t="s">
        <v>50309</v>
      </c>
      <c r="D25126" t="s">
        <v>15</v>
      </c>
      <c r="E25126">
        <v>45</v>
      </c>
      <c r="F25126" t="s">
        <v>16</v>
      </c>
      <c r="G25126">
        <v>2</v>
      </c>
      <c r="H25126">
        <v>600.16</v>
      </c>
      <c r="I25126">
        <v>450.12</v>
      </c>
      <c r="J25126" t="s">
        <v>17</v>
      </c>
      <c r="K25126" t="s">
        <v>30</v>
      </c>
      <c r="L25126" t="s">
        <v>31</v>
      </c>
      <c r="M25126" t="s">
        <v>60</v>
      </c>
      <c r="N25126">
        <f t="shared" si="392"/>
        <v>1200.32</v>
      </c>
    </row>
    <row r="25127" spans="1:14" x14ac:dyDescent="0.3">
      <c r="A25127" t="s">
        <v>50310</v>
      </c>
      <c r="B25127" s="1">
        <v>42677.486111111109</v>
      </c>
      <c r="C25127" t="s">
        <v>50311</v>
      </c>
      <c r="D25127" t="s">
        <v>23</v>
      </c>
      <c r="E25127">
        <v>60</v>
      </c>
      <c r="F25127" t="s">
        <v>24</v>
      </c>
      <c r="G25127">
        <v>4</v>
      </c>
      <c r="H25127">
        <v>2400.6799999999998</v>
      </c>
      <c r="I25127">
        <v>2280.6460000000002</v>
      </c>
      <c r="J25127" t="s">
        <v>17</v>
      </c>
      <c r="K25127" t="s">
        <v>30</v>
      </c>
      <c r="L25127" t="s">
        <v>31</v>
      </c>
      <c r="M25127" t="s">
        <v>20</v>
      </c>
      <c r="N25127">
        <f t="shared" si="392"/>
        <v>9602.7199999999993</v>
      </c>
    </row>
    <row r="25128" spans="1:14" x14ac:dyDescent="0.3">
      <c r="A25128" t="s">
        <v>50312</v>
      </c>
      <c r="B25128" s="1">
        <v>42677.486111111109</v>
      </c>
      <c r="C25128" t="s">
        <v>50313</v>
      </c>
      <c r="D25128" t="s">
        <v>15</v>
      </c>
      <c r="E25128">
        <v>68</v>
      </c>
      <c r="F25128" t="s">
        <v>39</v>
      </c>
      <c r="G25128">
        <v>2</v>
      </c>
      <c r="H25128">
        <v>30.3</v>
      </c>
      <c r="I25128">
        <v>21.21</v>
      </c>
      <c r="J25128" t="s">
        <v>25</v>
      </c>
      <c r="K25128" t="s">
        <v>30</v>
      </c>
      <c r="L25128" t="s">
        <v>31</v>
      </c>
      <c r="M25128" t="s">
        <v>20</v>
      </c>
      <c r="N25128">
        <f t="shared" si="392"/>
        <v>60.6</v>
      </c>
    </row>
    <row r="25129" spans="1:14" x14ac:dyDescent="0.3">
      <c r="A25129" t="s">
        <v>50314</v>
      </c>
      <c r="B25129" s="1">
        <v>42677.486805555556</v>
      </c>
      <c r="C25129" t="s">
        <v>50315</v>
      </c>
      <c r="D25129" t="s">
        <v>15</v>
      </c>
      <c r="E25129">
        <v>32</v>
      </c>
      <c r="F25129" t="s">
        <v>16</v>
      </c>
      <c r="G25129">
        <v>5</v>
      </c>
      <c r="H25129">
        <v>1500.4</v>
      </c>
      <c r="I25129">
        <v>1425.38</v>
      </c>
      <c r="J25129" t="s">
        <v>17</v>
      </c>
      <c r="K25129" t="s">
        <v>92</v>
      </c>
      <c r="L25129" t="s">
        <v>158</v>
      </c>
      <c r="M25129" t="s">
        <v>20</v>
      </c>
      <c r="N25129">
        <f t="shared" si="392"/>
        <v>7502</v>
      </c>
    </row>
    <row r="25130" spans="1:14" x14ac:dyDescent="0.3">
      <c r="A25130" t="s">
        <v>50316</v>
      </c>
      <c r="B25130" s="1">
        <v>42677.486805555556</v>
      </c>
      <c r="C25130" t="s">
        <v>50317</v>
      </c>
      <c r="D25130" t="s">
        <v>15</v>
      </c>
      <c r="E25130">
        <v>19</v>
      </c>
      <c r="F25130" t="s">
        <v>16</v>
      </c>
      <c r="G25130">
        <v>5</v>
      </c>
      <c r="H25130">
        <v>1500.4</v>
      </c>
      <c r="I25130">
        <v>1425.38</v>
      </c>
      <c r="J25130" t="s">
        <v>17</v>
      </c>
      <c r="K25130" t="s">
        <v>18</v>
      </c>
      <c r="L25130" t="s">
        <v>35</v>
      </c>
      <c r="M25130" t="s">
        <v>20</v>
      </c>
      <c r="N25130">
        <f t="shared" si="392"/>
        <v>7502</v>
      </c>
    </row>
    <row r="25131" spans="1:14" x14ac:dyDescent="0.3">
      <c r="A25131" t="s">
        <v>50318</v>
      </c>
      <c r="B25131" s="1">
        <v>42677.486805555556</v>
      </c>
      <c r="C25131" t="s">
        <v>50319</v>
      </c>
      <c r="D25131" t="s">
        <v>15</v>
      </c>
      <c r="E25131">
        <v>27</v>
      </c>
      <c r="F25131" t="s">
        <v>63</v>
      </c>
      <c r="G25131">
        <v>1</v>
      </c>
      <c r="H25131">
        <v>35.840000000000003</v>
      </c>
      <c r="I25131">
        <v>25.088000000000001</v>
      </c>
      <c r="J25131" t="s">
        <v>25</v>
      </c>
      <c r="K25131" t="s">
        <v>70</v>
      </c>
      <c r="L25131" t="s">
        <v>71</v>
      </c>
      <c r="M25131" t="s">
        <v>26</v>
      </c>
      <c r="N25131">
        <f t="shared" si="392"/>
        <v>35.840000000000003</v>
      </c>
    </row>
    <row r="25132" spans="1:14" x14ac:dyDescent="0.3">
      <c r="A25132" t="s">
        <v>50320</v>
      </c>
      <c r="B25132" s="1">
        <v>42677.486805555556</v>
      </c>
      <c r="C25132" t="s">
        <v>50321</v>
      </c>
      <c r="D25132" t="s">
        <v>23</v>
      </c>
      <c r="E25132">
        <v>33</v>
      </c>
      <c r="F25132" t="s">
        <v>63</v>
      </c>
      <c r="G25132">
        <v>4</v>
      </c>
      <c r="H25132">
        <v>143.36000000000001</v>
      </c>
      <c r="I25132">
        <v>114.688</v>
      </c>
      <c r="J25132" t="s">
        <v>25</v>
      </c>
      <c r="K25132" t="s">
        <v>70</v>
      </c>
      <c r="L25132" t="s">
        <v>76</v>
      </c>
      <c r="M25132" t="s">
        <v>32</v>
      </c>
      <c r="N25132">
        <f t="shared" si="392"/>
        <v>573.44000000000005</v>
      </c>
    </row>
    <row r="25133" spans="1:14" x14ac:dyDescent="0.3">
      <c r="A25133" t="s">
        <v>50322</v>
      </c>
      <c r="B25133" s="1">
        <v>42677.487500000003</v>
      </c>
      <c r="C25133" t="s">
        <v>50323</v>
      </c>
      <c r="D25133" t="s">
        <v>23</v>
      </c>
      <c r="E25133">
        <v>50</v>
      </c>
      <c r="F25133" t="s">
        <v>63</v>
      </c>
      <c r="G25133">
        <v>3</v>
      </c>
      <c r="H25133">
        <v>107.52</v>
      </c>
      <c r="I25133">
        <v>80.64</v>
      </c>
      <c r="J25133" t="s">
        <v>29</v>
      </c>
      <c r="K25133" t="s">
        <v>18</v>
      </c>
      <c r="L25133" t="s">
        <v>215</v>
      </c>
      <c r="M25133" t="s">
        <v>32</v>
      </c>
      <c r="N25133">
        <f t="shared" si="392"/>
        <v>322.56</v>
      </c>
    </row>
    <row r="25134" spans="1:14" x14ac:dyDescent="0.3">
      <c r="A25134" t="s">
        <v>50324</v>
      </c>
      <c r="B25134" s="1">
        <v>42677.487500000003</v>
      </c>
      <c r="C25134" t="s">
        <v>50325</v>
      </c>
      <c r="D25134" t="s">
        <v>15</v>
      </c>
      <c r="E25134">
        <v>31</v>
      </c>
      <c r="F25134" t="s">
        <v>24</v>
      </c>
      <c r="G25134">
        <v>2</v>
      </c>
      <c r="H25134">
        <v>1200.3399999999999</v>
      </c>
      <c r="I25134">
        <v>1080.306</v>
      </c>
      <c r="J25134" t="s">
        <v>25</v>
      </c>
      <c r="K25134" t="s">
        <v>18</v>
      </c>
      <c r="L25134" t="s">
        <v>215</v>
      </c>
      <c r="M25134" t="s">
        <v>49</v>
      </c>
      <c r="N25134">
        <f t="shared" si="392"/>
        <v>2400.6799999999998</v>
      </c>
    </row>
    <row r="25135" spans="1:14" x14ac:dyDescent="0.3">
      <c r="A25135" t="s">
        <v>50326</v>
      </c>
      <c r="B25135" s="1">
        <v>42677.487500000003</v>
      </c>
      <c r="C25135" t="s">
        <v>50327</v>
      </c>
      <c r="D25135" t="s">
        <v>15</v>
      </c>
      <c r="E25135">
        <v>45</v>
      </c>
      <c r="F25135" t="s">
        <v>56</v>
      </c>
      <c r="G25135">
        <v>2</v>
      </c>
      <c r="H25135">
        <v>10.46</v>
      </c>
      <c r="I25135">
        <v>7.3220000000000001</v>
      </c>
      <c r="J25135" t="s">
        <v>17</v>
      </c>
      <c r="K25135" t="s">
        <v>18</v>
      </c>
      <c r="L25135" t="s">
        <v>215</v>
      </c>
      <c r="M25135" t="s">
        <v>26</v>
      </c>
      <c r="N25135">
        <f t="shared" si="392"/>
        <v>20.92</v>
      </c>
    </row>
    <row r="25136" spans="1:14" x14ac:dyDescent="0.3">
      <c r="A25136" t="s">
        <v>50328</v>
      </c>
      <c r="B25136" s="1">
        <v>42677.487500000003</v>
      </c>
      <c r="C25136" t="s">
        <v>50329</v>
      </c>
      <c r="D25136" t="s">
        <v>15</v>
      </c>
      <c r="E25136">
        <v>33</v>
      </c>
      <c r="F25136" t="s">
        <v>91</v>
      </c>
      <c r="G25136">
        <v>3</v>
      </c>
      <c r="H25136">
        <v>3150</v>
      </c>
      <c r="I25136">
        <v>2677.5</v>
      </c>
      <c r="J25136" t="s">
        <v>25</v>
      </c>
      <c r="K25136" t="s">
        <v>18</v>
      </c>
      <c r="L25136" t="s">
        <v>215</v>
      </c>
      <c r="M25136" t="s">
        <v>36</v>
      </c>
      <c r="N25136">
        <f t="shared" si="392"/>
        <v>9450</v>
      </c>
    </row>
    <row r="25137" spans="1:14" x14ac:dyDescent="0.3">
      <c r="A25137" t="s">
        <v>50330</v>
      </c>
      <c r="B25137" s="1">
        <v>42677.488194444442</v>
      </c>
      <c r="C25137" t="s">
        <v>50331</v>
      </c>
      <c r="D25137" t="s">
        <v>15</v>
      </c>
      <c r="E25137">
        <v>26</v>
      </c>
      <c r="F25137" t="s">
        <v>45</v>
      </c>
      <c r="G25137">
        <v>3</v>
      </c>
      <c r="H25137">
        <v>121.98</v>
      </c>
      <c r="I25137">
        <v>91.484999999999999</v>
      </c>
      <c r="J25137" t="s">
        <v>17</v>
      </c>
      <c r="K25137" t="s">
        <v>18</v>
      </c>
      <c r="L25137" t="s">
        <v>215</v>
      </c>
      <c r="M25137" t="s">
        <v>26</v>
      </c>
      <c r="N25137">
        <f t="shared" si="392"/>
        <v>365.94</v>
      </c>
    </row>
    <row r="25138" spans="1:14" x14ac:dyDescent="0.3">
      <c r="A25138" t="s">
        <v>50332</v>
      </c>
      <c r="B25138" s="1">
        <v>42677.488194444442</v>
      </c>
      <c r="C25138" t="s">
        <v>50333</v>
      </c>
      <c r="D25138" t="s">
        <v>23</v>
      </c>
      <c r="E25138">
        <v>37</v>
      </c>
      <c r="F25138" t="s">
        <v>56</v>
      </c>
      <c r="G25138">
        <v>2</v>
      </c>
      <c r="H25138">
        <v>10.46</v>
      </c>
      <c r="I25138">
        <v>7.3220000000000001</v>
      </c>
      <c r="J25138" t="s">
        <v>29</v>
      </c>
      <c r="K25138" t="s">
        <v>18</v>
      </c>
      <c r="L25138" t="s">
        <v>215</v>
      </c>
      <c r="M25138" t="s">
        <v>20</v>
      </c>
      <c r="N25138">
        <f t="shared" si="392"/>
        <v>20.92</v>
      </c>
    </row>
    <row r="25139" spans="1:14" x14ac:dyDescent="0.3">
      <c r="A25139" t="s">
        <v>50334</v>
      </c>
      <c r="B25139" s="1">
        <v>42677.488194444442</v>
      </c>
      <c r="C25139" t="s">
        <v>50335</v>
      </c>
      <c r="D25139" t="s">
        <v>15</v>
      </c>
      <c r="E25139">
        <v>41</v>
      </c>
      <c r="F25139" t="s">
        <v>16</v>
      </c>
      <c r="G25139">
        <v>3</v>
      </c>
      <c r="H25139">
        <v>900.24</v>
      </c>
      <c r="I25139">
        <v>675.18</v>
      </c>
      <c r="J25139" t="s">
        <v>17</v>
      </c>
      <c r="K25139" t="s">
        <v>18</v>
      </c>
      <c r="L25139" t="s">
        <v>215</v>
      </c>
      <c r="M25139" t="s">
        <v>26</v>
      </c>
      <c r="N25139">
        <f t="shared" si="392"/>
        <v>2700.7200000000003</v>
      </c>
    </row>
    <row r="25140" spans="1:14" x14ac:dyDescent="0.3">
      <c r="A25140" t="s">
        <v>50336</v>
      </c>
      <c r="B25140" s="1">
        <v>42677.488194444442</v>
      </c>
      <c r="C25140" t="s">
        <v>50337</v>
      </c>
      <c r="D25140" t="s">
        <v>15</v>
      </c>
      <c r="E25140">
        <v>53</v>
      </c>
      <c r="F25140" t="s">
        <v>91</v>
      </c>
      <c r="G25140">
        <v>1</v>
      </c>
      <c r="H25140">
        <v>1050</v>
      </c>
      <c r="I25140">
        <v>945</v>
      </c>
      <c r="J25140" t="s">
        <v>29</v>
      </c>
      <c r="K25140" t="s">
        <v>70</v>
      </c>
      <c r="L25140" t="s">
        <v>76</v>
      </c>
      <c r="M25140" t="s">
        <v>49</v>
      </c>
      <c r="N25140">
        <f t="shared" si="392"/>
        <v>1050</v>
      </c>
    </row>
    <row r="25141" spans="1:14" x14ac:dyDescent="0.3">
      <c r="A25141" t="s">
        <v>50338</v>
      </c>
      <c r="B25141" s="1">
        <v>42677.488194444442</v>
      </c>
      <c r="C25141" t="s">
        <v>50339</v>
      </c>
      <c r="D25141" t="s">
        <v>23</v>
      </c>
      <c r="E25141">
        <v>43</v>
      </c>
      <c r="F25141" t="s">
        <v>16</v>
      </c>
      <c r="G25141">
        <v>3</v>
      </c>
      <c r="H25141">
        <v>900.24</v>
      </c>
      <c r="I25141">
        <v>675.18</v>
      </c>
      <c r="J25141" t="s">
        <v>25</v>
      </c>
      <c r="K25141" t="s">
        <v>70</v>
      </c>
      <c r="L25141" t="s">
        <v>130</v>
      </c>
      <c r="M25141" t="s">
        <v>49</v>
      </c>
      <c r="N25141">
        <f t="shared" si="392"/>
        <v>2700.7200000000003</v>
      </c>
    </row>
    <row r="25142" spans="1:14" x14ac:dyDescent="0.3">
      <c r="A25142" t="s">
        <v>50340</v>
      </c>
      <c r="B25142" s="1">
        <v>42677.488888888889</v>
      </c>
      <c r="C25142" t="s">
        <v>50341</v>
      </c>
      <c r="D25142" t="s">
        <v>15</v>
      </c>
      <c r="E25142">
        <v>38</v>
      </c>
      <c r="F25142" t="s">
        <v>187</v>
      </c>
      <c r="G25142">
        <v>1</v>
      </c>
      <c r="H25142">
        <v>11.73</v>
      </c>
      <c r="I25142">
        <v>8.2110000000000003</v>
      </c>
      <c r="J25142" t="s">
        <v>29</v>
      </c>
      <c r="K25142" t="s">
        <v>70</v>
      </c>
      <c r="L25142" t="s">
        <v>130</v>
      </c>
      <c r="M25142" t="s">
        <v>20</v>
      </c>
      <c r="N25142">
        <f t="shared" si="392"/>
        <v>11.73</v>
      </c>
    </row>
    <row r="25143" spans="1:14" x14ac:dyDescent="0.3">
      <c r="A25143" t="s">
        <v>50342</v>
      </c>
      <c r="B25143" s="1">
        <v>42677.488888888889</v>
      </c>
      <c r="C25143" t="s">
        <v>50343</v>
      </c>
      <c r="D25143" t="s">
        <v>15</v>
      </c>
      <c r="E25143">
        <v>54</v>
      </c>
      <c r="F25143" t="s">
        <v>63</v>
      </c>
      <c r="G25143">
        <v>3</v>
      </c>
      <c r="H25143">
        <v>107.52</v>
      </c>
      <c r="I25143">
        <v>80.64</v>
      </c>
      <c r="J25143" t="s">
        <v>29</v>
      </c>
      <c r="K25143" t="s">
        <v>70</v>
      </c>
      <c r="L25143" t="s">
        <v>130</v>
      </c>
      <c r="M25143" t="s">
        <v>32</v>
      </c>
      <c r="N25143">
        <f t="shared" si="392"/>
        <v>322.56</v>
      </c>
    </row>
    <row r="25144" spans="1:14" x14ac:dyDescent="0.3">
      <c r="A25144" t="s">
        <v>50344</v>
      </c>
      <c r="B25144" s="1">
        <v>42677.488888888889</v>
      </c>
      <c r="C25144" t="s">
        <v>50345</v>
      </c>
      <c r="D25144" t="s">
        <v>15</v>
      </c>
      <c r="E25144">
        <v>49</v>
      </c>
      <c r="F25144" t="s">
        <v>63</v>
      </c>
      <c r="G25144">
        <v>1</v>
      </c>
      <c r="H25144">
        <v>35.840000000000003</v>
      </c>
      <c r="I25144">
        <v>25.088000000000001</v>
      </c>
      <c r="J25144" t="s">
        <v>17</v>
      </c>
      <c r="K25144" t="s">
        <v>30</v>
      </c>
      <c r="L25144" t="s">
        <v>188</v>
      </c>
      <c r="M25144" t="s">
        <v>20</v>
      </c>
      <c r="N25144">
        <f t="shared" si="392"/>
        <v>35.840000000000003</v>
      </c>
    </row>
    <row r="25145" spans="1:14" x14ac:dyDescent="0.3">
      <c r="A25145" t="s">
        <v>50346</v>
      </c>
      <c r="B25145" s="1">
        <v>42677.488888888889</v>
      </c>
      <c r="C25145" t="s">
        <v>50347</v>
      </c>
      <c r="D25145" t="s">
        <v>15</v>
      </c>
      <c r="E25145">
        <v>18</v>
      </c>
      <c r="F25145" t="s">
        <v>45</v>
      </c>
      <c r="G25145">
        <v>5</v>
      </c>
      <c r="H25145">
        <v>203.3</v>
      </c>
      <c r="I25145">
        <v>162.63999999999999</v>
      </c>
      <c r="J25145" t="s">
        <v>17</v>
      </c>
      <c r="K25145" t="s">
        <v>30</v>
      </c>
      <c r="L25145" t="s">
        <v>188</v>
      </c>
      <c r="M25145" t="s">
        <v>32</v>
      </c>
      <c r="N25145">
        <f t="shared" si="392"/>
        <v>1016.5</v>
      </c>
    </row>
    <row r="25146" spans="1:14" x14ac:dyDescent="0.3">
      <c r="A25146" t="s">
        <v>50348</v>
      </c>
      <c r="B25146" s="1">
        <v>42677.489583333336</v>
      </c>
      <c r="C25146" t="s">
        <v>50349</v>
      </c>
      <c r="D25146" t="s">
        <v>15</v>
      </c>
      <c r="E25146">
        <v>42</v>
      </c>
      <c r="F25146" t="s">
        <v>16</v>
      </c>
      <c r="G25146">
        <v>4</v>
      </c>
      <c r="H25146">
        <v>1200.32</v>
      </c>
      <c r="I25146">
        <v>1140.3040000000001</v>
      </c>
      <c r="J25146" t="s">
        <v>25</v>
      </c>
      <c r="K25146" t="s">
        <v>30</v>
      </c>
      <c r="L25146" t="s">
        <v>188</v>
      </c>
      <c r="M25146" t="s">
        <v>49</v>
      </c>
      <c r="N25146">
        <f t="shared" si="392"/>
        <v>4801.28</v>
      </c>
    </row>
    <row r="25147" spans="1:14" x14ac:dyDescent="0.3">
      <c r="A25147" t="s">
        <v>50350</v>
      </c>
      <c r="B25147" s="1">
        <v>42677.489583333336</v>
      </c>
      <c r="C25147" t="s">
        <v>50351</v>
      </c>
      <c r="D25147" t="s">
        <v>23</v>
      </c>
      <c r="E25147">
        <v>50</v>
      </c>
      <c r="F25147" t="s">
        <v>45</v>
      </c>
      <c r="G25147">
        <v>5</v>
      </c>
      <c r="H25147">
        <v>203.3</v>
      </c>
      <c r="I25147">
        <v>162.63999999999999</v>
      </c>
      <c r="J25147" t="s">
        <v>25</v>
      </c>
      <c r="K25147" t="s">
        <v>92</v>
      </c>
      <c r="L25147" t="s">
        <v>144</v>
      </c>
      <c r="M25147" t="s">
        <v>20</v>
      </c>
      <c r="N25147">
        <f t="shared" si="392"/>
        <v>1016.5</v>
      </c>
    </row>
    <row r="25148" spans="1:14" x14ac:dyDescent="0.3">
      <c r="A25148" t="s">
        <v>50352</v>
      </c>
      <c r="B25148" s="1">
        <v>42677.489583333336</v>
      </c>
      <c r="C25148" t="s">
        <v>50353</v>
      </c>
      <c r="D25148" t="s">
        <v>15</v>
      </c>
      <c r="E25148">
        <v>58</v>
      </c>
      <c r="F25148" t="s">
        <v>24</v>
      </c>
      <c r="G25148">
        <v>4</v>
      </c>
      <c r="H25148">
        <v>2400.6799999999998</v>
      </c>
      <c r="I25148">
        <v>2280.6460000000002</v>
      </c>
      <c r="J25148" t="s">
        <v>29</v>
      </c>
      <c r="K25148" t="s">
        <v>30</v>
      </c>
      <c r="L25148" t="s">
        <v>59</v>
      </c>
      <c r="M25148" t="s">
        <v>49</v>
      </c>
      <c r="N25148">
        <f t="shared" si="392"/>
        <v>9602.7199999999993</v>
      </c>
    </row>
    <row r="25149" spans="1:14" x14ac:dyDescent="0.3">
      <c r="A25149" t="s">
        <v>50354</v>
      </c>
      <c r="B25149" s="1">
        <v>42677.489583333336</v>
      </c>
      <c r="C25149" t="s">
        <v>50355</v>
      </c>
      <c r="D25149" t="s">
        <v>23</v>
      </c>
      <c r="E25149">
        <v>34</v>
      </c>
      <c r="F25149" t="s">
        <v>187</v>
      </c>
      <c r="G25149">
        <v>1</v>
      </c>
      <c r="H25149">
        <v>11.73</v>
      </c>
      <c r="I25149">
        <v>8.2110000000000003</v>
      </c>
      <c r="J25149" t="s">
        <v>25</v>
      </c>
      <c r="K25149" t="s">
        <v>30</v>
      </c>
      <c r="L25149" t="s">
        <v>59</v>
      </c>
      <c r="M25149" t="s">
        <v>20</v>
      </c>
      <c r="N25149">
        <f t="shared" si="392"/>
        <v>11.73</v>
      </c>
    </row>
    <row r="25150" spans="1:14" x14ac:dyDescent="0.3">
      <c r="A25150" t="s">
        <v>50356</v>
      </c>
      <c r="B25150" s="1">
        <v>42677.490277777775</v>
      </c>
      <c r="C25150" t="s">
        <v>50357</v>
      </c>
      <c r="D25150" t="s">
        <v>15</v>
      </c>
      <c r="E25150">
        <v>23</v>
      </c>
      <c r="F25150" t="s">
        <v>16</v>
      </c>
      <c r="G25150">
        <v>5</v>
      </c>
      <c r="H25150">
        <v>1500.4</v>
      </c>
      <c r="I25150">
        <v>1425.38</v>
      </c>
      <c r="J25150" t="s">
        <v>29</v>
      </c>
      <c r="K25150" t="s">
        <v>30</v>
      </c>
      <c r="L25150" t="s">
        <v>31</v>
      </c>
      <c r="M25150" t="s">
        <v>20</v>
      </c>
      <c r="N25150">
        <f t="shared" si="392"/>
        <v>7502</v>
      </c>
    </row>
    <row r="25151" spans="1:14" x14ac:dyDescent="0.3">
      <c r="A25151" t="s">
        <v>50358</v>
      </c>
      <c r="B25151" s="1">
        <v>42677.490277777775</v>
      </c>
      <c r="C25151" t="s">
        <v>50359</v>
      </c>
      <c r="D25151" t="s">
        <v>15</v>
      </c>
      <c r="E25151">
        <v>63</v>
      </c>
      <c r="F25151" t="s">
        <v>16</v>
      </c>
      <c r="G25151">
        <v>3</v>
      </c>
      <c r="H25151">
        <v>900.24</v>
      </c>
      <c r="I25151">
        <v>675.18</v>
      </c>
      <c r="J25151" t="s">
        <v>29</v>
      </c>
      <c r="K25151" t="s">
        <v>30</v>
      </c>
      <c r="L25151" t="s">
        <v>31</v>
      </c>
      <c r="M25151" t="s">
        <v>49</v>
      </c>
      <c r="N25151">
        <f t="shared" si="392"/>
        <v>2700.7200000000003</v>
      </c>
    </row>
    <row r="25152" spans="1:14" x14ac:dyDescent="0.3">
      <c r="A25152" t="s">
        <v>50360</v>
      </c>
      <c r="B25152" s="1">
        <v>42677.490277777775</v>
      </c>
      <c r="C25152" t="s">
        <v>50361</v>
      </c>
      <c r="D25152" t="s">
        <v>23</v>
      </c>
      <c r="E25152">
        <v>56</v>
      </c>
      <c r="F25152" t="s">
        <v>45</v>
      </c>
      <c r="G25152">
        <v>5</v>
      </c>
      <c r="H25152">
        <v>203.3</v>
      </c>
      <c r="I25152">
        <v>162.63999999999999</v>
      </c>
      <c r="J25152" t="s">
        <v>25</v>
      </c>
      <c r="K25152" t="s">
        <v>70</v>
      </c>
      <c r="L25152" t="s">
        <v>71</v>
      </c>
      <c r="M25152" t="s">
        <v>60</v>
      </c>
      <c r="N25152">
        <f t="shared" si="392"/>
        <v>1016.5</v>
      </c>
    </row>
    <row r="25153" spans="1:14" x14ac:dyDescent="0.3">
      <c r="A25153" t="s">
        <v>50362</v>
      </c>
      <c r="B25153" s="1">
        <v>42677.490277777775</v>
      </c>
      <c r="C25153" t="s">
        <v>50363</v>
      </c>
      <c r="D25153" t="s">
        <v>23</v>
      </c>
      <c r="E25153">
        <v>64</v>
      </c>
      <c r="F25153" t="s">
        <v>56</v>
      </c>
      <c r="G25153">
        <v>1</v>
      </c>
      <c r="H25153">
        <v>5.23</v>
      </c>
      <c r="I25153">
        <v>3.661</v>
      </c>
      <c r="J25153" t="s">
        <v>17</v>
      </c>
      <c r="K25153" t="s">
        <v>70</v>
      </c>
      <c r="L25153" t="s">
        <v>71</v>
      </c>
      <c r="M25153" t="s">
        <v>49</v>
      </c>
      <c r="N25153">
        <f t="shared" si="392"/>
        <v>5.23</v>
      </c>
    </row>
    <row r="25154" spans="1:14" x14ac:dyDescent="0.3">
      <c r="A25154" t="s">
        <v>50364</v>
      </c>
      <c r="B25154" s="1">
        <v>42677.490277777775</v>
      </c>
      <c r="C25154" t="s">
        <v>50365</v>
      </c>
      <c r="D25154" t="s">
        <v>23</v>
      </c>
      <c r="E25154">
        <v>32</v>
      </c>
      <c r="F25154" t="s">
        <v>16</v>
      </c>
      <c r="G25154">
        <v>4</v>
      </c>
      <c r="H25154">
        <v>1200.32</v>
      </c>
      <c r="I25154">
        <v>1140.3040000000001</v>
      </c>
      <c r="J25154" t="s">
        <v>17</v>
      </c>
      <c r="K25154" t="s">
        <v>70</v>
      </c>
      <c r="L25154" t="s">
        <v>71</v>
      </c>
      <c r="M25154" t="s">
        <v>32</v>
      </c>
      <c r="N25154">
        <f t="shared" si="392"/>
        <v>4801.28</v>
      </c>
    </row>
    <row r="25155" spans="1:14" x14ac:dyDescent="0.3">
      <c r="A25155" t="s">
        <v>50366</v>
      </c>
      <c r="B25155" s="1">
        <v>42677.490972222222</v>
      </c>
      <c r="C25155" t="s">
        <v>50367</v>
      </c>
      <c r="D25155" t="s">
        <v>15</v>
      </c>
      <c r="E25155">
        <v>21</v>
      </c>
      <c r="F25155" t="s">
        <v>63</v>
      </c>
      <c r="G25155">
        <v>3</v>
      </c>
      <c r="H25155">
        <v>107.52</v>
      </c>
      <c r="I25155">
        <v>80.64</v>
      </c>
      <c r="J25155" t="s">
        <v>29</v>
      </c>
      <c r="K25155" t="s">
        <v>70</v>
      </c>
      <c r="L25155" t="s">
        <v>71</v>
      </c>
      <c r="M25155" t="s">
        <v>32</v>
      </c>
      <c r="N25155">
        <f t="shared" ref="N25155:N25218" si="393">G25155*H25155</f>
        <v>322.56</v>
      </c>
    </row>
    <row r="25156" spans="1:14" x14ac:dyDescent="0.3">
      <c r="A25156" t="s">
        <v>50368</v>
      </c>
      <c r="B25156" s="1">
        <v>42677.490972222222</v>
      </c>
      <c r="C25156" t="s">
        <v>50369</v>
      </c>
      <c r="D25156" t="s">
        <v>15</v>
      </c>
      <c r="E25156">
        <v>24</v>
      </c>
      <c r="F25156" t="s">
        <v>24</v>
      </c>
      <c r="G25156">
        <v>2</v>
      </c>
      <c r="H25156">
        <v>1200.3399999999999</v>
      </c>
      <c r="I25156">
        <v>1080.306</v>
      </c>
      <c r="J25156" t="s">
        <v>25</v>
      </c>
      <c r="K25156" t="s">
        <v>70</v>
      </c>
      <c r="L25156" t="s">
        <v>71</v>
      </c>
      <c r="M25156" t="s">
        <v>26</v>
      </c>
      <c r="N25156">
        <f t="shared" si="393"/>
        <v>2400.6799999999998</v>
      </c>
    </row>
    <row r="25157" spans="1:14" x14ac:dyDescent="0.3">
      <c r="A25157" t="s">
        <v>50370</v>
      </c>
      <c r="B25157" s="1">
        <v>42677.490972222222</v>
      </c>
      <c r="C25157" t="s">
        <v>50371</v>
      </c>
      <c r="D25157" t="s">
        <v>15</v>
      </c>
      <c r="E25157">
        <v>64</v>
      </c>
      <c r="F25157" t="s">
        <v>45</v>
      </c>
      <c r="G25157">
        <v>3</v>
      </c>
      <c r="H25157">
        <v>121.98</v>
      </c>
      <c r="I25157">
        <v>91.484999999999999</v>
      </c>
      <c r="J25157" t="s">
        <v>25</v>
      </c>
      <c r="K25157" t="s">
        <v>18</v>
      </c>
      <c r="L25157" t="s">
        <v>215</v>
      </c>
      <c r="M25157" t="s">
        <v>32</v>
      </c>
      <c r="N25157">
        <f t="shared" si="393"/>
        <v>365.94</v>
      </c>
    </row>
    <row r="25158" spans="1:14" x14ac:dyDescent="0.3">
      <c r="A25158" t="s">
        <v>50372</v>
      </c>
      <c r="B25158" s="1">
        <v>42677.490972222222</v>
      </c>
      <c r="C25158" t="s">
        <v>50373</v>
      </c>
      <c r="D25158" t="s">
        <v>15</v>
      </c>
      <c r="E25158">
        <v>36</v>
      </c>
      <c r="F25158" t="s">
        <v>39</v>
      </c>
      <c r="G25158">
        <v>3</v>
      </c>
      <c r="H25158">
        <v>45.45</v>
      </c>
      <c r="I25158">
        <v>31.815000000000001</v>
      </c>
      <c r="J25158" t="s">
        <v>17</v>
      </c>
      <c r="K25158" t="s">
        <v>18</v>
      </c>
      <c r="L25158" t="s">
        <v>215</v>
      </c>
      <c r="M25158" t="s">
        <v>49</v>
      </c>
      <c r="N25158">
        <f t="shared" si="393"/>
        <v>136.35000000000002</v>
      </c>
    </row>
    <row r="25159" spans="1:14" x14ac:dyDescent="0.3">
      <c r="A25159" t="s">
        <v>50374</v>
      </c>
      <c r="B25159" s="1">
        <v>42677.491666666669</v>
      </c>
      <c r="C25159" t="s">
        <v>50375</v>
      </c>
      <c r="D25159" t="s">
        <v>23</v>
      </c>
      <c r="E25159">
        <v>23</v>
      </c>
      <c r="F25159" t="s">
        <v>56</v>
      </c>
      <c r="G25159">
        <v>4</v>
      </c>
      <c r="H25159">
        <v>20.92</v>
      </c>
      <c r="I25159">
        <v>15.69</v>
      </c>
      <c r="J25159" t="s">
        <v>25</v>
      </c>
      <c r="K25159" t="s">
        <v>18</v>
      </c>
      <c r="L25159" t="s">
        <v>215</v>
      </c>
      <c r="M25159" t="s">
        <v>20</v>
      </c>
      <c r="N25159">
        <f t="shared" si="393"/>
        <v>83.68</v>
      </c>
    </row>
    <row r="25160" spans="1:14" x14ac:dyDescent="0.3">
      <c r="A25160" t="s">
        <v>50376</v>
      </c>
      <c r="B25160" s="1">
        <v>42677.491666666669</v>
      </c>
      <c r="C25160" t="s">
        <v>50377</v>
      </c>
      <c r="D25160" t="s">
        <v>15</v>
      </c>
      <c r="E25160">
        <v>41</v>
      </c>
      <c r="F25160" t="s">
        <v>91</v>
      </c>
      <c r="G25160">
        <v>2</v>
      </c>
      <c r="H25160">
        <v>2100</v>
      </c>
      <c r="I25160">
        <v>1890</v>
      </c>
      <c r="J25160" t="s">
        <v>17</v>
      </c>
      <c r="K25160" t="s">
        <v>30</v>
      </c>
      <c r="L25160" t="s">
        <v>59</v>
      </c>
      <c r="M25160" t="s">
        <v>49</v>
      </c>
      <c r="N25160">
        <f t="shared" si="393"/>
        <v>4200</v>
      </c>
    </row>
    <row r="25161" spans="1:14" x14ac:dyDescent="0.3">
      <c r="A25161" t="s">
        <v>50378</v>
      </c>
      <c r="B25161" s="1">
        <v>42677.491666666669</v>
      </c>
      <c r="C25161" t="s">
        <v>50379</v>
      </c>
      <c r="D25161" t="s">
        <v>23</v>
      </c>
      <c r="E25161">
        <v>19</v>
      </c>
      <c r="F25161" t="s">
        <v>16</v>
      </c>
      <c r="G25161">
        <v>3</v>
      </c>
      <c r="H25161">
        <v>900.24</v>
      </c>
      <c r="I25161">
        <v>675.18</v>
      </c>
      <c r="J25161" t="s">
        <v>17</v>
      </c>
      <c r="K25161" t="s">
        <v>30</v>
      </c>
      <c r="L25161" t="s">
        <v>59</v>
      </c>
      <c r="M25161" t="s">
        <v>32</v>
      </c>
      <c r="N25161">
        <f t="shared" si="393"/>
        <v>2700.7200000000003</v>
      </c>
    </row>
    <row r="25162" spans="1:14" x14ac:dyDescent="0.3">
      <c r="A25162" t="s">
        <v>50380</v>
      </c>
      <c r="B25162" s="1">
        <v>42677.491666666669</v>
      </c>
      <c r="C25162" t="s">
        <v>50381</v>
      </c>
      <c r="D25162" t="s">
        <v>15</v>
      </c>
      <c r="E25162">
        <v>26</v>
      </c>
      <c r="F25162" t="s">
        <v>16</v>
      </c>
      <c r="G25162">
        <v>4</v>
      </c>
      <c r="H25162">
        <v>1200.32</v>
      </c>
      <c r="I25162">
        <v>1140.3040000000001</v>
      </c>
      <c r="J25162" t="s">
        <v>29</v>
      </c>
      <c r="K25162" t="s">
        <v>30</v>
      </c>
      <c r="L25162" t="s">
        <v>59</v>
      </c>
      <c r="M25162" t="s">
        <v>49</v>
      </c>
      <c r="N25162">
        <f t="shared" si="393"/>
        <v>4801.28</v>
      </c>
    </row>
    <row r="25163" spans="1:14" x14ac:dyDescent="0.3">
      <c r="A25163" t="s">
        <v>50382</v>
      </c>
      <c r="B25163" s="1">
        <v>42677.492361111108</v>
      </c>
      <c r="C25163" t="s">
        <v>50383</v>
      </c>
      <c r="D25163" t="s">
        <v>23</v>
      </c>
      <c r="E25163">
        <v>41</v>
      </c>
      <c r="F25163" t="s">
        <v>45</v>
      </c>
      <c r="G25163">
        <v>4</v>
      </c>
      <c r="H25163">
        <v>162.63999999999999</v>
      </c>
      <c r="I25163">
        <v>130.11199999999999</v>
      </c>
      <c r="J25163" t="s">
        <v>17</v>
      </c>
      <c r="K25163" t="s">
        <v>18</v>
      </c>
      <c r="L25163" t="s">
        <v>779</v>
      </c>
      <c r="M25163" t="s">
        <v>49</v>
      </c>
      <c r="N25163">
        <f t="shared" si="393"/>
        <v>650.55999999999995</v>
      </c>
    </row>
    <row r="25164" spans="1:14" x14ac:dyDescent="0.3">
      <c r="A25164" t="s">
        <v>50384</v>
      </c>
      <c r="B25164" s="1">
        <v>42677.492361111108</v>
      </c>
      <c r="C25164" t="s">
        <v>50385</v>
      </c>
      <c r="D25164" t="s">
        <v>15</v>
      </c>
      <c r="E25164">
        <v>23</v>
      </c>
      <c r="F25164" t="s">
        <v>24</v>
      </c>
      <c r="G25164">
        <v>2</v>
      </c>
      <c r="H25164">
        <v>1200.3399999999999</v>
      </c>
      <c r="I25164">
        <v>1080.306</v>
      </c>
      <c r="J25164" t="s">
        <v>25</v>
      </c>
      <c r="K25164" t="s">
        <v>18</v>
      </c>
      <c r="L25164" t="s">
        <v>779</v>
      </c>
      <c r="M25164" t="s">
        <v>26</v>
      </c>
      <c r="N25164">
        <f t="shared" si="393"/>
        <v>2400.6799999999998</v>
      </c>
    </row>
    <row r="25165" spans="1:14" x14ac:dyDescent="0.3">
      <c r="A25165" t="s">
        <v>50386</v>
      </c>
      <c r="B25165" s="1">
        <v>42677.492361111108</v>
      </c>
      <c r="C25165" t="s">
        <v>50387</v>
      </c>
      <c r="D25165" t="s">
        <v>15</v>
      </c>
      <c r="E25165">
        <v>32</v>
      </c>
      <c r="F25165" t="s">
        <v>63</v>
      </c>
      <c r="G25165">
        <v>1</v>
      </c>
      <c r="H25165">
        <v>35.840000000000003</v>
      </c>
      <c r="I25165">
        <v>25.088000000000001</v>
      </c>
      <c r="J25165" t="s">
        <v>29</v>
      </c>
      <c r="K25165" t="s">
        <v>18</v>
      </c>
      <c r="L25165" t="s">
        <v>779</v>
      </c>
      <c r="M25165" t="s">
        <v>46</v>
      </c>
      <c r="N25165">
        <f t="shared" si="393"/>
        <v>35.840000000000003</v>
      </c>
    </row>
    <row r="25166" spans="1:14" x14ac:dyDescent="0.3">
      <c r="A25166" t="s">
        <v>50388</v>
      </c>
      <c r="B25166" s="1">
        <v>42677.492361111108</v>
      </c>
      <c r="C25166" t="s">
        <v>50389</v>
      </c>
      <c r="D25166" t="s">
        <v>15</v>
      </c>
      <c r="E25166">
        <v>55</v>
      </c>
      <c r="F25166" t="s">
        <v>16</v>
      </c>
      <c r="G25166">
        <v>3</v>
      </c>
      <c r="H25166">
        <v>900.24</v>
      </c>
      <c r="I25166">
        <v>675.18</v>
      </c>
      <c r="J25166" t="s">
        <v>17</v>
      </c>
      <c r="K25166" t="s">
        <v>70</v>
      </c>
      <c r="L25166" t="s">
        <v>130</v>
      </c>
      <c r="M25166" t="s">
        <v>20</v>
      </c>
      <c r="N25166">
        <f t="shared" si="393"/>
        <v>2700.7200000000003</v>
      </c>
    </row>
    <row r="25167" spans="1:14" x14ac:dyDescent="0.3">
      <c r="A25167" t="s">
        <v>50390</v>
      </c>
      <c r="B25167" s="1">
        <v>42677.493055555555</v>
      </c>
      <c r="C25167" t="s">
        <v>50391</v>
      </c>
      <c r="D25167" t="s">
        <v>15</v>
      </c>
      <c r="E25167">
        <v>32</v>
      </c>
      <c r="F25167" t="s">
        <v>16</v>
      </c>
      <c r="G25167">
        <v>1</v>
      </c>
      <c r="H25167">
        <v>300.08</v>
      </c>
      <c r="I25167">
        <v>225.06</v>
      </c>
      <c r="J25167" t="s">
        <v>29</v>
      </c>
      <c r="K25167" t="s">
        <v>70</v>
      </c>
      <c r="L25167" t="s">
        <v>130</v>
      </c>
      <c r="M25167" t="s">
        <v>26</v>
      </c>
      <c r="N25167">
        <f t="shared" si="393"/>
        <v>300.08</v>
      </c>
    </row>
    <row r="25168" spans="1:14" x14ac:dyDescent="0.3">
      <c r="A25168" t="s">
        <v>50392</v>
      </c>
      <c r="B25168" s="1">
        <v>42677.493055555555</v>
      </c>
      <c r="C25168" t="s">
        <v>50393</v>
      </c>
      <c r="D25168" t="s">
        <v>15</v>
      </c>
      <c r="E25168">
        <v>59</v>
      </c>
      <c r="F25168" t="s">
        <v>16</v>
      </c>
      <c r="G25168">
        <v>5</v>
      </c>
      <c r="H25168">
        <v>1500.4</v>
      </c>
      <c r="I25168">
        <v>1425.38</v>
      </c>
      <c r="J25168" t="s">
        <v>29</v>
      </c>
      <c r="K25168" t="s">
        <v>70</v>
      </c>
      <c r="L25168" t="s">
        <v>130</v>
      </c>
      <c r="M25168" t="s">
        <v>20</v>
      </c>
      <c r="N25168">
        <f t="shared" si="393"/>
        <v>7502</v>
      </c>
    </row>
    <row r="25169" spans="1:14" x14ac:dyDescent="0.3">
      <c r="A25169" t="s">
        <v>50394</v>
      </c>
      <c r="B25169" s="1">
        <v>42677.493055555555</v>
      </c>
      <c r="C25169" t="s">
        <v>50395</v>
      </c>
      <c r="D25169" t="s">
        <v>15</v>
      </c>
      <c r="E25169">
        <v>42</v>
      </c>
      <c r="F25169" t="s">
        <v>45</v>
      </c>
      <c r="G25169">
        <v>5</v>
      </c>
      <c r="H25169">
        <v>203.3</v>
      </c>
      <c r="I25169">
        <v>162.63999999999999</v>
      </c>
      <c r="J25169" t="s">
        <v>29</v>
      </c>
      <c r="K25169" t="s">
        <v>70</v>
      </c>
      <c r="L25169" t="s">
        <v>130</v>
      </c>
      <c r="M25169" t="s">
        <v>49</v>
      </c>
      <c r="N25169">
        <f t="shared" si="393"/>
        <v>1016.5</v>
      </c>
    </row>
    <row r="25170" spans="1:14" x14ac:dyDescent="0.3">
      <c r="A25170" t="s">
        <v>50396</v>
      </c>
      <c r="B25170" s="1">
        <v>42677.493055555555</v>
      </c>
      <c r="C25170" t="s">
        <v>50397</v>
      </c>
      <c r="D25170" t="s">
        <v>15</v>
      </c>
      <c r="E25170">
        <v>48</v>
      </c>
      <c r="F25170" t="s">
        <v>16</v>
      </c>
      <c r="G25170">
        <v>3</v>
      </c>
      <c r="H25170">
        <v>900.24</v>
      </c>
      <c r="I25170">
        <v>675.18</v>
      </c>
      <c r="J25170" t="s">
        <v>29</v>
      </c>
      <c r="K25170" t="s">
        <v>70</v>
      </c>
      <c r="L25170" t="s">
        <v>130</v>
      </c>
      <c r="M25170" t="s">
        <v>20</v>
      </c>
      <c r="N25170">
        <f t="shared" si="393"/>
        <v>2700.7200000000003</v>
      </c>
    </row>
    <row r="25171" spans="1:14" x14ac:dyDescent="0.3">
      <c r="A25171" t="s">
        <v>50398</v>
      </c>
      <c r="B25171" s="1">
        <v>42677.493055555555</v>
      </c>
      <c r="C25171" t="s">
        <v>50399</v>
      </c>
      <c r="D25171" t="s">
        <v>23</v>
      </c>
      <c r="E25171">
        <v>51</v>
      </c>
      <c r="F25171" t="s">
        <v>63</v>
      </c>
      <c r="G25171">
        <v>2</v>
      </c>
      <c r="H25171">
        <v>71.680000000000007</v>
      </c>
      <c r="I25171">
        <v>50.176000000000002</v>
      </c>
      <c r="J25171" t="s">
        <v>17</v>
      </c>
      <c r="K25171" t="s">
        <v>70</v>
      </c>
      <c r="L25171" t="s">
        <v>130</v>
      </c>
      <c r="M25171" t="s">
        <v>60</v>
      </c>
      <c r="N25171">
        <f t="shared" si="393"/>
        <v>143.36000000000001</v>
      </c>
    </row>
    <row r="25172" spans="1:14" x14ac:dyDescent="0.3">
      <c r="A25172" t="s">
        <v>50400</v>
      </c>
      <c r="B25172" s="1">
        <v>42677.493750000001</v>
      </c>
      <c r="C25172" t="s">
        <v>50401</v>
      </c>
      <c r="D25172" t="s">
        <v>15</v>
      </c>
      <c r="E25172">
        <v>18</v>
      </c>
      <c r="F25172" t="s">
        <v>45</v>
      </c>
      <c r="G25172">
        <v>1</v>
      </c>
      <c r="H25172">
        <v>40.659999999999997</v>
      </c>
      <c r="I25172">
        <v>28.462</v>
      </c>
      <c r="J25172" t="s">
        <v>29</v>
      </c>
      <c r="K25172" t="s">
        <v>70</v>
      </c>
      <c r="L25172" t="s">
        <v>130</v>
      </c>
      <c r="M25172" t="s">
        <v>26</v>
      </c>
      <c r="N25172">
        <f t="shared" si="393"/>
        <v>40.659999999999997</v>
      </c>
    </row>
    <row r="25173" spans="1:14" x14ac:dyDescent="0.3">
      <c r="A25173" t="s">
        <v>50402</v>
      </c>
      <c r="B25173" s="1">
        <v>42677.493750000001</v>
      </c>
      <c r="C25173" t="s">
        <v>50403</v>
      </c>
      <c r="D25173" t="s">
        <v>23</v>
      </c>
      <c r="E25173">
        <v>50</v>
      </c>
      <c r="F25173" t="s">
        <v>24</v>
      </c>
      <c r="G25173">
        <v>3</v>
      </c>
      <c r="H25173">
        <v>1800.51</v>
      </c>
      <c r="I25173">
        <v>1620.4590000000001</v>
      </c>
      <c r="J25173" t="s">
        <v>29</v>
      </c>
      <c r="K25173" t="s">
        <v>92</v>
      </c>
      <c r="L25173" t="s">
        <v>285</v>
      </c>
      <c r="M25173" t="s">
        <v>26</v>
      </c>
      <c r="N25173">
        <f t="shared" si="393"/>
        <v>5401.53</v>
      </c>
    </row>
    <row r="25174" spans="1:14" x14ac:dyDescent="0.3">
      <c r="A25174" t="s">
        <v>50404</v>
      </c>
      <c r="B25174" s="1">
        <v>42677.493750000001</v>
      </c>
      <c r="C25174" t="s">
        <v>50405</v>
      </c>
      <c r="D25174" t="s">
        <v>15</v>
      </c>
      <c r="E25174">
        <v>58</v>
      </c>
      <c r="F25174" t="s">
        <v>56</v>
      </c>
      <c r="G25174">
        <v>3</v>
      </c>
      <c r="H25174">
        <v>15.69</v>
      </c>
      <c r="I25174">
        <v>10.983000000000001</v>
      </c>
      <c r="J25174" t="s">
        <v>17</v>
      </c>
      <c r="K25174" t="s">
        <v>92</v>
      </c>
      <c r="L25174" t="s">
        <v>285</v>
      </c>
      <c r="M25174" t="s">
        <v>36</v>
      </c>
      <c r="N25174">
        <f t="shared" si="393"/>
        <v>47.07</v>
      </c>
    </row>
    <row r="25175" spans="1:14" x14ac:dyDescent="0.3">
      <c r="A25175" t="s">
        <v>50406</v>
      </c>
      <c r="B25175" s="1">
        <v>42677.493750000001</v>
      </c>
      <c r="C25175" t="s">
        <v>50407</v>
      </c>
      <c r="D25175" t="s">
        <v>15</v>
      </c>
      <c r="E25175">
        <v>27</v>
      </c>
      <c r="F25175" t="s">
        <v>24</v>
      </c>
      <c r="G25175">
        <v>1</v>
      </c>
      <c r="H25175">
        <v>600.16999999999996</v>
      </c>
      <c r="I25175">
        <v>450.1275</v>
      </c>
      <c r="J25175" t="s">
        <v>29</v>
      </c>
      <c r="K25175" t="s">
        <v>92</v>
      </c>
      <c r="L25175" t="s">
        <v>285</v>
      </c>
      <c r="M25175" t="s">
        <v>26</v>
      </c>
      <c r="N25175">
        <f t="shared" si="393"/>
        <v>600.16999999999996</v>
      </c>
    </row>
    <row r="25176" spans="1:14" x14ac:dyDescent="0.3">
      <c r="A25176" t="s">
        <v>50408</v>
      </c>
      <c r="B25176" s="1">
        <v>42677.494444444441</v>
      </c>
      <c r="C25176" t="s">
        <v>50409</v>
      </c>
      <c r="D25176" t="s">
        <v>15</v>
      </c>
      <c r="E25176">
        <v>51</v>
      </c>
      <c r="F25176" t="s">
        <v>56</v>
      </c>
      <c r="G25176">
        <v>1</v>
      </c>
      <c r="H25176">
        <v>5.23</v>
      </c>
      <c r="I25176">
        <v>3.661</v>
      </c>
      <c r="J25176" t="s">
        <v>29</v>
      </c>
      <c r="K25176" t="s">
        <v>92</v>
      </c>
      <c r="L25176" t="s">
        <v>285</v>
      </c>
      <c r="M25176" t="s">
        <v>32</v>
      </c>
      <c r="N25176">
        <f t="shared" si="393"/>
        <v>5.23</v>
      </c>
    </row>
    <row r="25177" spans="1:14" x14ac:dyDescent="0.3">
      <c r="A25177" t="s">
        <v>50410</v>
      </c>
      <c r="B25177" s="1">
        <v>42677.494444444441</v>
      </c>
      <c r="C25177" t="s">
        <v>50411</v>
      </c>
      <c r="D25177" t="s">
        <v>23</v>
      </c>
      <c r="E25177">
        <v>63</v>
      </c>
      <c r="F25177" t="s">
        <v>45</v>
      </c>
      <c r="G25177">
        <v>1</v>
      </c>
      <c r="H25177">
        <v>40.659999999999997</v>
      </c>
      <c r="I25177">
        <v>28.462</v>
      </c>
      <c r="J25177" t="s">
        <v>29</v>
      </c>
      <c r="K25177" t="s">
        <v>92</v>
      </c>
      <c r="L25177" t="s">
        <v>285</v>
      </c>
      <c r="M25177" t="s">
        <v>20</v>
      </c>
      <c r="N25177">
        <f t="shared" si="393"/>
        <v>40.659999999999997</v>
      </c>
    </row>
    <row r="25178" spans="1:14" x14ac:dyDescent="0.3">
      <c r="A25178" t="s">
        <v>50412</v>
      </c>
      <c r="B25178" s="1">
        <v>42677.494444444441</v>
      </c>
      <c r="C25178" t="s">
        <v>50413</v>
      </c>
      <c r="D25178" t="s">
        <v>15</v>
      </c>
      <c r="E25178">
        <v>27</v>
      </c>
      <c r="F25178" t="s">
        <v>16</v>
      </c>
      <c r="G25178">
        <v>4</v>
      </c>
      <c r="H25178">
        <v>1200.32</v>
      </c>
      <c r="I25178">
        <v>1140.3040000000001</v>
      </c>
      <c r="J25178" t="s">
        <v>25</v>
      </c>
      <c r="K25178" t="s">
        <v>30</v>
      </c>
      <c r="L25178" t="s">
        <v>31</v>
      </c>
      <c r="M25178" t="s">
        <v>46</v>
      </c>
      <c r="N25178">
        <f t="shared" si="393"/>
        <v>4801.28</v>
      </c>
    </row>
    <row r="25179" spans="1:14" x14ac:dyDescent="0.3">
      <c r="A25179" t="s">
        <v>50414</v>
      </c>
      <c r="B25179" s="1">
        <v>42677.494444444441</v>
      </c>
      <c r="C25179" t="s">
        <v>50415</v>
      </c>
      <c r="D25179" t="s">
        <v>23</v>
      </c>
      <c r="E25179">
        <v>52</v>
      </c>
      <c r="F25179" t="s">
        <v>56</v>
      </c>
      <c r="G25179">
        <v>5</v>
      </c>
      <c r="H25179">
        <v>26.15</v>
      </c>
      <c r="I25179">
        <v>19.612500000000001</v>
      </c>
      <c r="J25179" t="s">
        <v>25</v>
      </c>
      <c r="K25179" t="s">
        <v>30</v>
      </c>
      <c r="L25179" t="s">
        <v>31</v>
      </c>
      <c r="M25179" t="s">
        <v>36</v>
      </c>
      <c r="N25179">
        <f t="shared" si="393"/>
        <v>130.75</v>
      </c>
    </row>
    <row r="25180" spans="1:14" x14ac:dyDescent="0.3">
      <c r="A25180" t="s">
        <v>50416</v>
      </c>
      <c r="B25180" s="1">
        <v>42677.495138888888</v>
      </c>
      <c r="C25180" t="s">
        <v>50417</v>
      </c>
      <c r="D25180" t="s">
        <v>23</v>
      </c>
      <c r="E25180">
        <v>25</v>
      </c>
      <c r="F25180" t="s">
        <v>45</v>
      </c>
      <c r="G25180">
        <v>5</v>
      </c>
      <c r="H25180">
        <v>203.3</v>
      </c>
      <c r="I25180">
        <v>162.63999999999999</v>
      </c>
      <c r="J25180" t="s">
        <v>29</v>
      </c>
      <c r="K25180" t="s">
        <v>30</v>
      </c>
      <c r="L25180" t="s">
        <v>31</v>
      </c>
      <c r="M25180" t="s">
        <v>36</v>
      </c>
      <c r="N25180">
        <f t="shared" si="393"/>
        <v>1016.5</v>
      </c>
    </row>
    <row r="25181" spans="1:14" x14ac:dyDescent="0.3">
      <c r="A25181" t="s">
        <v>50418</v>
      </c>
      <c r="B25181" s="1">
        <v>42677.495138888888</v>
      </c>
      <c r="C25181" t="s">
        <v>50419</v>
      </c>
      <c r="D25181" t="s">
        <v>15</v>
      </c>
      <c r="E25181">
        <v>42</v>
      </c>
      <c r="F25181" t="s">
        <v>45</v>
      </c>
      <c r="G25181">
        <v>3</v>
      </c>
      <c r="H25181">
        <v>121.98</v>
      </c>
      <c r="I25181">
        <v>91.484999999999999</v>
      </c>
      <c r="J25181" t="s">
        <v>17</v>
      </c>
      <c r="K25181" t="s">
        <v>30</v>
      </c>
      <c r="L25181" t="s">
        <v>31</v>
      </c>
      <c r="M25181" t="s">
        <v>20</v>
      </c>
      <c r="N25181">
        <f t="shared" si="393"/>
        <v>365.94</v>
      </c>
    </row>
    <row r="25182" spans="1:14" x14ac:dyDescent="0.3">
      <c r="A25182" t="s">
        <v>50420</v>
      </c>
      <c r="B25182" s="1">
        <v>42677.495138888888</v>
      </c>
      <c r="C25182" t="s">
        <v>50421</v>
      </c>
      <c r="D25182" t="s">
        <v>23</v>
      </c>
      <c r="E25182">
        <v>38</v>
      </c>
      <c r="F25182" t="s">
        <v>16</v>
      </c>
      <c r="G25182">
        <v>3</v>
      </c>
      <c r="H25182">
        <v>900.24</v>
      </c>
      <c r="I25182">
        <v>675.18</v>
      </c>
      <c r="J25182" t="s">
        <v>25</v>
      </c>
      <c r="K25182" t="s">
        <v>30</v>
      </c>
      <c r="L25182" t="s">
        <v>31</v>
      </c>
      <c r="M25182" t="s">
        <v>20</v>
      </c>
      <c r="N25182">
        <f t="shared" si="393"/>
        <v>2700.7200000000003</v>
      </c>
    </row>
    <row r="25183" spans="1:14" x14ac:dyDescent="0.3">
      <c r="A25183" t="s">
        <v>50422</v>
      </c>
      <c r="B25183" s="1">
        <v>42677.495138888888</v>
      </c>
      <c r="C25183" t="s">
        <v>50423</v>
      </c>
      <c r="D25183" t="s">
        <v>23</v>
      </c>
      <c r="E25183">
        <v>42</v>
      </c>
      <c r="F25183" t="s">
        <v>16</v>
      </c>
      <c r="G25183">
        <v>3</v>
      </c>
      <c r="H25183">
        <v>900.24</v>
      </c>
      <c r="I25183">
        <v>675.18</v>
      </c>
      <c r="J25183" t="s">
        <v>17</v>
      </c>
      <c r="K25183" t="s">
        <v>92</v>
      </c>
      <c r="L25183" t="s">
        <v>144</v>
      </c>
      <c r="M25183" t="s">
        <v>32</v>
      </c>
      <c r="N25183">
        <f t="shared" si="393"/>
        <v>2700.7200000000003</v>
      </c>
    </row>
    <row r="25184" spans="1:14" x14ac:dyDescent="0.3">
      <c r="A25184" t="s">
        <v>50424</v>
      </c>
      <c r="B25184" s="1">
        <v>42677.495138888888</v>
      </c>
      <c r="C25184" t="s">
        <v>50425</v>
      </c>
      <c r="D25184" t="s">
        <v>15</v>
      </c>
      <c r="E25184">
        <v>25</v>
      </c>
      <c r="F25184" t="s">
        <v>16</v>
      </c>
      <c r="G25184">
        <v>5</v>
      </c>
      <c r="H25184">
        <v>1500.4</v>
      </c>
      <c r="I25184">
        <v>1425.38</v>
      </c>
      <c r="J25184" t="s">
        <v>17</v>
      </c>
      <c r="K25184" t="s">
        <v>92</v>
      </c>
      <c r="L25184" t="s">
        <v>158</v>
      </c>
      <c r="M25184" t="s">
        <v>20</v>
      </c>
      <c r="N25184">
        <f t="shared" si="393"/>
        <v>7502</v>
      </c>
    </row>
    <row r="25185" spans="1:14" x14ac:dyDescent="0.3">
      <c r="A25185" t="s">
        <v>50426</v>
      </c>
      <c r="B25185" s="1">
        <v>42677.495833333334</v>
      </c>
      <c r="C25185" t="s">
        <v>50427</v>
      </c>
      <c r="D25185" t="s">
        <v>15</v>
      </c>
      <c r="E25185">
        <v>44</v>
      </c>
      <c r="F25185" t="s">
        <v>91</v>
      </c>
      <c r="G25185">
        <v>2</v>
      </c>
      <c r="H25185">
        <v>2100</v>
      </c>
      <c r="I25185">
        <v>1890</v>
      </c>
      <c r="J25185" t="s">
        <v>17</v>
      </c>
      <c r="K25185" t="s">
        <v>30</v>
      </c>
      <c r="L25185" t="s">
        <v>31</v>
      </c>
      <c r="M25185" t="s">
        <v>60</v>
      </c>
      <c r="N25185">
        <f t="shared" si="393"/>
        <v>4200</v>
      </c>
    </row>
    <row r="25186" spans="1:14" x14ac:dyDescent="0.3">
      <c r="A25186" t="s">
        <v>50428</v>
      </c>
      <c r="B25186" s="1">
        <v>42677.495833333334</v>
      </c>
      <c r="C25186" t="s">
        <v>50429</v>
      </c>
      <c r="D25186" t="s">
        <v>15</v>
      </c>
      <c r="E25186">
        <v>46</v>
      </c>
      <c r="F25186" t="s">
        <v>187</v>
      </c>
      <c r="G25186">
        <v>4</v>
      </c>
      <c r="H25186">
        <v>46.92</v>
      </c>
      <c r="I25186">
        <v>35.19</v>
      </c>
      <c r="J25186" t="s">
        <v>25</v>
      </c>
      <c r="K25186" t="s">
        <v>92</v>
      </c>
      <c r="L25186" t="s">
        <v>158</v>
      </c>
      <c r="M25186" t="s">
        <v>32</v>
      </c>
      <c r="N25186">
        <f t="shared" si="393"/>
        <v>187.68</v>
      </c>
    </row>
    <row r="25187" spans="1:14" x14ac:dyDescent="0.3">
      <c r="A25187" t="s">
        <v>50430</v>
      </c>
      <c r="B25187" s="1">
        <v>42677.495833333334</v>
      </c>
      <c r="C25187" t="s">
        <v>50431</v>
      </c>
      <c r="D25187" t="s">
        <v>15</v>
      </c>
      <c r="E25187">
        <v>28</v>
      </c>
      <c r="F25187" t="s">
        <v>45</v>
      </c>
      <c r="G25187">
        <v>1</v>
      </c>
      <c r="H25187">
        <v>40.659999999999997</v>
      </c>
      <c r="I25187">
        <v>28.462</v>
      </c>
      <c r="J25187" t="s">
        <v>17</v>
      </c>
      <c r="K25187" t="s">
        <v>92</v>
      </c>
      <c r="L25187" t="s">
        <v>158</v>
      </c>
      <c r="M25187" t="s">
        <v>60</v>
      </c>
      <c r="N25187">
        <f t="shared" si="393"/>
        <v>40.659999999999997</v>
      </c>
    </row>
    <row r="25188" spans="1:14" x14ac:dyDescent="0.3">
      <c r="A25188" t="s">
        <v>50432</v>
      </c>
      <c r="B25188" s="1">
        <v>42677.495833333334</v>
      </c>
      <c r="C25188" t="s">
        <v>50433</v>
      </c>
      <c r="D25188" t="s">
        <v>15</v>
      </c>
      <c r="E25188">
        <v>63</v>
      </c>
      <c r="F25188" t="s">
        <v>16</v>
      </c>
      <c r="G25188">
        <v>2</v>
      </c>
      <c r="H25188">
        <v>600.16</v>
      </c>
      <c r="I25188">
        <v>450.12</v>
      </c>
      <c r="J25188" t="s">
        <v>29</v>
      </c>
      <c r="K25188" t="s">
        <v>92</v>
      </c>
      <c r="L25188" t="s">
        <v>158</v>
      </c>
      <c r="M25188" t="s">
        <v>49</v>
      </c>
      <c r="N25188">
        <f t="shared" si="393"/>
        <v>1200.32</v>
      </c>
    </row>
    <row r="25189" spans="1:14" x14ac:dyDescent="0.3">
      <c r="A25189" t="s">
        <v>50434</v>
      </c>
      <c r="B25189" s="1">
        <v>42677.496527777781</v>
      </c>
      <c r="C25189" t="s">
        <v>50435</v>
      </c>
      <c r="D25189" t="s">
        <v>23</v>
      </c>
      <c r="E25189">
        <v>57</v>
      </c>
      <c r="F25189" t="s">
        <v>16</v>
      </c>
      <c r="G25189">
        <v>2</v>
      </c>
      <c r="H25189">
        <v>600.16</v>
      </c>
      <c r="I25189">
        <v>450.12</v>
      </c>
      <c r="J25189" t="s">
        <v>17</v>
      </c>
      <c r="K25189" t="s">
        <v>30</v>
      </c>
      <c r="L25189" t="s">
        <v>31</v>
      </c>
      <c r="M25189" t="s">
        <v>20</v>
      </c>
      <c r="N25189">
        <f t="shared" si="393"/>
        <v>1200.32</v>
      </c>
    </row>
    <row r="25190" spans="1:14" x14ac:dyDescent="0.3">
      <c r="A25190" t="s">
        <v>50436</v>
      </c>
      <c r="B25190" s="1">
        <v>42677.496527777781</v>
      </c>
      <c r="C25190" t="s">
        <v>50437</v>
      </c>
      <c r="D25190" t="s">
        <v>23</v>
      </c>
      <c r="E25190">
        <v>19</v>
      </c>
      <c r="F25190" t="s">
        <v>16</v>
      </c>
      <c r="G25190">
        <v>4</v>
      </c>
      <c r="H25190">
        <v>1200.32</v>
      </c>
      <c r="I25190">
        <v>1140.3040000000001</v>
      </c>
      <c r="J25190" t="s">
        <v>29</v>
      </c>
      <c r="K25190" t="s">
        <v>30</v>
      </c>
      <c r="L25190" t="s">
        <v>59</v>
      </c>
      <c r="M25190" t="s">
        <v>20</v>
      </c>
      <c r="N25190">
        <f t="shared" si="393"/>
        <v>4801.28</v>
      </c>
    </row>
    <row r="25191" spans="1:14" x14ac:dyDescent="0.3">
      <c r="A25191" t="s">
        <v>50438</v>
      </c>
      <c r="B25191" s="1">
        <v>42677.496527777781</v>
      </c>
      <c r="C25191" t="s">
        <v>50439</v>
      </c>
      <c r="D25191" t="s">
        <v>15</v>
      </c>
      <c r="E25191">
        <v>68</v>
      </c>
      <c r="F25191" t="s">
        <v>39</v>
      </c>
      <c r="G25191">
        <v>5</v>
      </c>
      <c r="H25191">
        <v>75.75</v>
      </c>
      <c r="I25191">
        <v>56.8125</v>
      </c>
      <c r="J25191" t="s">
        <v>25</v>
      </c>
      <c r="K25191" t="s">
        <v>30</v>
      </c>
      <c r="L25191" t="s">
        <v>31</v>
      </c>
      <c r="M25191" t="s">
        <v>26</v>
      </c>
      <c r="N25191">
        <f t="shared" si="393"/>
        <v>378.75</v>
      </c>
    </row>
    <row r="25192" spans="1:14" x14ac:dyDescent="0.3">
      <c r="A25192" t="s">
        <v>50440</v>
      </c>
      <c r="B25192" s="1">
        <v>42677.496527777781</v>
      </c>
      <c r="C25192" t="s">
        <v>50441</v>
      </c>
      <c r="D25192" t="s">
        <v>15</v>
      </c>
      <c r="E25192">
        <v>18</v>
      </c>
      <c r="F25192" t="s">
        <v>187</v>
      </c>
      <c r="G25192">
        <v>4</v>
      </c>
      <c r="H25192">
        <v>46.92</v>
      </c>
      <c r="I25192">
        <v>35.19</v>
      </c>
      <c r="J25192" t="s">
        <v>25</v>
      </c>
      <c r="K25192" t="s">
        <v>30</v>
      </c>
      <c r="L25192" t="s">
        <v>31</v>
      </c>
      <c r="M25192" t="s">
        <v>26</v>
      </c>
      <c r="N25192">
        <f t="shared" si="393"/>
        <v>187.68</v>
      </c>
    </row>
    <row r="25193" spans="1:14" x14ac:dyDescent="0.3">
      <c r="A25193" t="s">
        <v>50442</v>
      </c>
      <c r="B25193" s="1">
        <v>42677.49722222222</v>
      </c>
      <c r="C25193" t="s">
        <v>50443</v>
      </c>
      <c r="D25193" t="s">
        <v>15</v>
      </c>
      <c r="E25193">
        <v>56</v>
      </c>
      <c r="F25193" t="s">
        <v>63</v>
      </c>
      <c r="G25193">
        <v>5</v>
      </c>
      <c r="H25193">
        <v>179.2</v>
      </c>
      <c r="I25193">
        <v>143.36000000000001</v>
      </c>
      <c r="J25193" t="s">
        <v>29</v>
      </c>
      <c r="K25193" t="s">
        <v>92</v>
      </c>
      <c r="L25193" t="s">
        <v>454</v>
      </c>
      <c r="M25193" t="s">
        <v>26</v>
      </c>
      <c r="N25193">
        <f t="shared" si="393"/>
        <v>896</v>
      </c>
    </row>
    <row r="25194" spans="1:14" x14ac:dyDescent="0.3">
      <c r="A25194" t="s">
        <v>50444</v>
      </c>
      <c r="B25194" s="1">
        <v>42677.49722222222</v>
      </c>
      <c r="C25194" t="s">
        <v>50445</v>
      </c>
      <c r="D25194" t="s">
        <v>15</v>
      </c>
      <c r="E25194">
        <v>21</v>
      </c>
      <c r="F25194" t="s">
        <v>187</v>
      </c>
      <c r="G25194">
        <v>2</v>
      </c>
      <c r="H25194">
        <v>23.46</v>
      </c>
      <c r="I25194">
        <v>16.422000000000001</v>
      </c>
      <c r="J25194" t="s">
        <v>17</v>
      </c>
      <c r="K25194" t="s">
        <v>92</v>
      </c>
      <c r="L25194" t="s">
        <v>454</v>
      </c>
      <c r="M25194" t="s">
        <v>49</v>
      </c>
      <c r="N25194">
        <f t="shared" si="393"/>
        <v>46.92</v>
      </c>
    </row>
    <row r="25195" spans="1:14" x14ac:dyDescent="0.3">
      <c r="A25195" t="s">
        <v>50446</v>
      </c>
      <c r="B25195" s="1">
        <v>42677.49722222222</v>
      </c>
      <c r="C25195" t="s">
        <v>50447</v>
      </c>
      <c r="D25195" t="s">
        <v>23</v>
      </c>
      <c r="E25195">
        <v>24</v>
      </c>
      <c r="F25195" t="s">
        <v>56</v>
      </c>
      <c r="G25195">
        <v>1</v>
      </c>
      <c r="H25195">
        <v>5.23</v>
      </c>
      <c r="I25195">
        <v>3.661</v>
      </c>
      <c r="J25195" t="s">
        <v>29</v>
      </c>
      <c r="K25195" t="s">
        <v>92</v>
      </c>
      <c r="L25195" t="s">
        <v>285</v>
      </c>
      <c r="M25195" t="s">
        <v>36</v>
      </c>
      <c r="N25195">
        <f t="shared" si="393"/>
        <v>5.23</v>
      </c>
    </row>
    <row r="25196" spans="1:14" x14ac:dyDescent="0.3">
      <c r="A25196" t="s">
        <v>50448</v>
      </c>
      <c r="B25196" s="1">
        <v>42677.49722222222</v>
      </c>
      <c r="C25196" t="s">
        <v>50449</v>
      </c>
      <c r="D25196" t="s">
        <v>15</v>
      </c>
      <c r="E25196">
        <v>61</v>
      </c>
      <c r="F25196" t="s">
        <v>91</v>
      </c>
      <c r="G25196">
        <v>5</v>
      </c>
      <c r="H25196">
        <v>5250</v>
      </c>
      <c r="I25196">
        <v>4725</v>
      </c>
      <c r="J25196" t="s">
        <v>17</v>
      </c>
      <c r="K25196" t="s">
        <v>92</v>
      </c>
      <c r="L25196" t="s">
        <v>454</v>
      </c>
      <c r="M25196" t="s">
        <v>32</v>
      </c>
      <c r="N25196">
        <f t="shared" si="393"/>
        <v>26250</v>
      </c>
    </row>
    <row r="25197" spans="1:14" x14ac:dyDescent="0.3">
      <c r="A25197" t="s">
        <v>50450</v>
      </c>
      <c r="B25197" s="1">
        <v>42677.497916666667</v>
      </c>
      <c r="C25197" t="s">
        <v>50451</v>
      </c>
      <c r="D25197" t="s">
        <v>15</v>
      </c>
      <c r="E25197">
        <v>31</v>
      </c>
      <c r="F25197" t="s">
        <v>24</v>
      </c>
      <c r="G25197">
        <v>3</v>
      </c>
      <c r="H25197">
        <v>1800.51</v>
      </c>
      <c r="I25197">
        <v>1620.4590000000001</v>
      </c>
      <c r="J25197" t="s">
        <v>29</v>
      </c>
      <c r="K25197" t="s">
        <v>92</v>
      </c>
      <c r="L25197" t="s">
        <v>454</v>
      </c>
      <c r="M25197" t="s">
        <v>49</v>
      </c>
      <c r="N25197">
        <f t="shared" si="393"/>
        <v>5401.53</v>
      </c>
    </row>
    <row r="25198" spans="1:14" x14ac:dyDescent="0.3">
      <c r="A25198" t="s">
        <v>50452</v>
      </c>
      <c r="B25198" s="1">
        <v>42677.497916666667</v>
      </c>
      <c r="C25198" t="s">
        <v>50453</v>
      </c>
      <c r="D25198" t="s">
        <v>23</v>
      </c>
      <c r="E25198">
        <v>63</v>
      </c>
      <c r="F25198" t="s">
        <v>16</v>
      </c>
      <c r="G25198">
        <v>4</v>
      </c>
      <c r="H25198">
        <v>1200.32</v>
      </c>
      <c r="I25198">
        <v>1140.3040000000001</v>
      </c>
      <c r="J25198" t="s">
        <v>29</v>
      </c>
      <c r="K25198" t="s">
        <v>92</v>
      </c>
      <c r="L25198" t="s">
        <v>144</v>
      </c>
      <c r="M25198" t="s">
        <v>36</v>
      </c>
      <c r="N25198">
        <f t="shared" si="393"/>
        <v>4801.28</v>
      </c>
    </row>
    <row r="25199" spans="1:14" x14ac:dyDescent="0.3">
      <c r="A25199" t="s">
        <v>50454</v>
      </c>
      <c r="B25199" s="1">
        <v>42677.497916666667</v>
      </c>
      <c r="C25199" t="s">
        <v>50455</v>
      </c>
      <c r="D25199" t="s">
        <v>15</v>
      </c>
      <c r="E25199">
        <v>48</v>
      </c>
      <c r="F25199" t="s">
        <v>24</v>
      </c>
      <c r="G25199">
        <v>4</v>
      </c>
      <c r="H25199">
        <v>2400.6799999999998</v>
      </c>
      <c r="I25199">
        <v>2280.6460000000002</v>
      </c>
      <c r="J25199" t="s">
        <v>25</v>
      </c>
      <c r="K25199" t="s">
        <v>92</v>
      </c>
      <c r="L25199" t="s">
        <v>144</v>
      </c>
      <c r="M25199" t="s">
        <v>49</v>
      </c>
      <c r="N25199">
        <f t="shared" si="393"/>
        <v>9602.7199999999993</v>
      </c>
    </row>
    <row r="25200" spans="1:14" x14ac:dyDescent="0.3">
      <c r="A25200" t="s">
        <v>50456</v>
      </c>
      <c r="B25200" s="1">
        <v>42677.497916666667</v>
      </c>
      <c r="C25200" t="s">
        <v>50457</v>
      </c>
      <c r="D25200" t="s">
        <v>23</v>
      </c>
      <c r="E25200">
        <v>30</v>
      </c>
      <c r="F25200" t="s">
        <v>45</v>
      </c>
      <c r="G25200">
        <v>3</v>
      </c>
      <c r="H25200">
        <v>121.98</v>
      </c>
      <c r="I25200">
        <v>91.484999999999999</v>
      </c>
      <c r="J25200" t="s">
        <v>17</v>
      </c>
      <c r="K25200" t="s">
        <v>92</v>
      </c>
      <c r="L25200" t="s">
        <v>144</v>
      </c>
      <c r="M25200" t="s">
        <v>26</v>
      </c>
      <c r="N25200">
        <f t="shared" si="393"/>
        <v>365.94</v>
      </c>
    </row>
    <row r="25201" spans="1:14" x14ac:dyDescent="0.3">
      <c r="A25201" t="s">
        <v>50458</v>
      </c>
      <c r="B25201" s="1">
        <v>42677.497916666667</v>
      </c>
      <c r="C25201" t="s">
        <v>50459</v>
      </c>
      <c r="D25201" t="s">
        <v>15</v>
      </c>
      <c r="E25201">
        <v>20</v>
      </c>
      <c r="F25201" t="s">
        <v>16</v>
      </c>
      <c r="G25201">
        <v>1</v>
      </c>
      <c r="H25201">
        <v>300.08</v>
      </c>
      <c r="I25201">
        <v>225.06</v>
      </c>
      <c r="J25201" t="s">
        <v>17</v>
      </c>
      <c r="K25201" t="s">
        <v>92</v>
      </c>
      <c r="L25201" t="s">
        <v>285</v>
      </c>
      <c r="M25201" t="s">
        <v>26</v>
      </c>
      <c r="N25201">
        <f t="shared" si="393"/>
        <v>300.08</v>
      </c>
    </row>
    <row r="25202" spans="1:14" x14ac:dyDescent="0.3">
      <c r="A25202" t="s">
        <v>50460</v>
      </c>
      <c r="B25202" s="1">
        <v>42677.498611111114</v>
      </c>
      <c r="C25202" t="s">
        <v>50461</v>
      </c>
      <c r="D25202" t="s">
        <v>15</v>
      </c>
      <c r="E25202">
        <v>24</v>
      </c>
      <c r="F25202" t="s">
        <v>91</v>
      </c>
      <c r="G25202">
        <v>3</v>
      </c>
      <c r="H25202">
        <v>3150</v>
      </c>
      <c r="I25202">
        <v>2677.5</v>
      </c>
      <c r="J25202" t="s">
        <v>17</v>
      </c>
      <c r="K25202" t="s">
        <v>92</v>
      </c>
      <c r="L25202" t="s">
        <v>285</v>
      </c>
      <c r="M25202" t="s">
        <v>49</v>
      </c>
      <c r="N25202">
        <f t="shared" si="393"/>
        <v>9450</v>
      </c>
    </row>
    <row r="25203" spans="1:14" x14ac:dyDescent="0.3">
      <c r="A25203" t="s">
        <v>50462</v>
      </c>
      <c r="B25203" s="1">
        <v>42677.498611111114</v>
      </c>
      <c r="C25203" t="s">
        <v>50463</v>
      </c>
      <c r="D25203" t="s">
        <v>15</v>
      </c>
      <c r="E25203">
        <v>66</v>
      </c>
      <c r="F25203" t="s">
        <v>39</v>
      </c>
      <c r="G25203">
        <v>3</v>
      </c>
      <c r="H25203">
        <v>45.45</v>
      </c>
      <c r="I25203">
        <v>31.815000000000001</v>
      </c>
      <c r="J25203" t="s">
        <v>29</v>
      </c>
      <c r="K25203" t="s">
        <v>92</v>
      </c>
      <c r="L25203" t="s">
        <v>285</v>
      </c>
      <c r="M25203" t="s">
        <v>36</v>
      </c>
      <c r="N25203">
        <f t="shared" si="393"/>
        <v>136.35000000000002</v>
      </c>
    </row>
    <row r="25204" spans="1:14" x14ac:dyDescent="0.3">
      <c r="A25204" t="s">
        <v>50464</v>
      </c>
      <c r="B25204" s="1">
        <v>42677.498611111114</v>
      </c>
      <c r="C25204" t="s">
        <v>50465</v>
      </c>
      <c r="D25204" t="s">
        <v>23</v>
      </c>
      <c r="E25204">
        <v>65</v>
      </c>
      <c r="F25204" t="s">
        <v>63</v>
      </c>
      <c r="G25204">
        <v>1</v>
      </c>
      <c r="H25204">
        <v>35.840000000000003</v>
      </c>
      <c r="I25204">
        <v>25.088000000000001</v>
      </c>
      <c r="J25204" t="s">
        <v>17</v>
      </c>
      <c r="K25204" t="s">
        <v>70</v>
      </c>
      <c r="L25204" t="s">
        <v>71</v>
      </c>
      <c r="M25204" t="s">
        <v>60</v>
      </c>
      <c r="N25204">
        <f t="shared" si="393"/>
        <v>35.840000000000003</v>
      </c>
    </row>
    <row r="25205" spans="1:14" x14ac:dyDescent="0.3">
      <c r="A25205" t="s">
        <v>50466</v>
      </c>
      <c r="B25205" s="1">
        <v>42677.498611111114</v>
      </c>
      <c r="C25205" t="s">
        <v>50467</v>
      </c>
      <c r="D25205" t="s">
        <v>15</v>
      </c>
      <c r="E25205">
        <v>45</v>
      </c>
      <c r="F25205" t="s">
        <v>63</v>
      </c>
      <c r="G25205">
        <v>5</v>
      </c>
      <c r="H25205">
        <v>179.2</v>
      </c>
      <c r="I25205">
        <v>143.36000000000001</v>
      </c>
      <c r="J25205" t="s">
        <v>29</v>
      </c>
      <c r="K25205" t="s">
        <v>70</v>
      </c>
      <c r="L25205" t="s">
        <v>71</v>
      </c>
      <c r="M25205" t="s">
        <v>60</v>
      </c>
      <c r="N25205">
        <f t="shared" si="393"/>
        <v>896</v>
      </c>
    </row>
    <row r="25206" spans="1:14" x14ac:dyDescent="0.3">
      <c r="A25206" t="s">
        <v>50468</v>
      </c>
      <c r="B25206" s="1">
        <v>42677.499305555553</v>
      </c>
      <c r="C25206" t="s">
        <v>50469</v>
      </c>
      <c r="D25206" t="s">
        <v>23</v>
      </c>
      <c r="E25206">
        <v>62</v>
      </c>
      <c r="F25206" t="s">
        <v>24</v>
      </c>
      <c r="G25206">
        <v>3</v>
      </c>
      <c r="H25206">
        <v>1800.51</v>
      </c>
      <c r="I25206">
        <v>1620.4590000000001</v>
      </c>
      <c r="J25206" t="s">
        <v>17</v>
      </c>
      <c r="K25206" t="s">
        <v>92</v>
      </c>
      <c r="L25206" t="s">
        <v>158</v>
      </c>
      <c r="M25206" t="s">
        <v>46</v>
      </c>
      <c r="N25206">
        <f t="shared" si="393"/>
        <v>5401.53</v>
      </c>
    </row>
    <row r="25207" spans="1:14" x14ac:dyDescent="0.3">
      <c r="A25207" t="s">
        <v>50470</v>
      </c>
      <c r="B25207" s="1">
        <v>42677.499305555553</v>
      </c>
      <c r="C25207" t="s">
        <v>50471</v>
      </c>
      <c r="D25207" t="s">
        <v>15</v>
      </c>
      <c r="E25207">
        <v>40</v>
      </c>
      <c r="F25207" t="s">
        <v>24</v>
      </c>
      <c r="G25207">
        <v>2</v>
      </c>
      <c r="H25207">
        <v>1200.3399999999999</v>
      </c>
      <c r="I25207">
        <v>1080.306</v>
      </c>
      <c r="J25207" t="s">
        <v>25</v>
      </c>
      <c r="K25207" t="s">
        <v>18</v>
      </c>
      <c r="L25207" t="s">
        <v>64</v>
      </c>
      <c r="M25207" t="s">
        <v>36</v>
      </c>
      <c r="N25207">
        <f t="shared" si="393"/>
        <v>2400.6799999999998</v>
      </c>
    </row>
    <row r="25208" spans="1:14" x14ac:dyDescent="0.3">
      <c r="A25208" t="s">
        <v>50472</v>
      </c>
      <c r="B25208" s="1">
        <v>42677.499305555553</v>
      </c>
      <c r="C25208" t="s">
        <v>50473</v>
      </c>
      <c r="D25208" t="s">
        <v>15</v>
      </c>
      <c r="E25208">
        <v>41</v>
      </c>
      <c r="F25208" t="s">
        <v>56</v>
      </c>
      <c r="G25208">
        <v>5</v>
      </c>
      <c r="H25208">
        <v>26.15</v>
      </c>
      <c r="I25208">
        <v>19.612500000000001</v>
      </c>
      <c r="J25208" t="s">
        <v>17</v>
      </c>
      <c r="K25208" t="s">
        <v>18</v>
      </c>
      <c r="L25208" t="s">
        <v>64</v>
      </c>
      <c r="M25208" t="s">
        <v>60</v>
      </c>
      <c r="N25208">
        <f t="shared" si="393"/>
        <v>130.75</v>
      </c>
    </row>
    <row r="25209" spans="1:14" x14ac:dyDescent="0.3">
      <c r="A25209" t="s">
        <v>50474</v>
      </c>
      <c r="B25209" s="1">
        <v>42677.499305555553</v>
      </c>
      <c r="C25209" t="s">
        <v>50475</v>
      </c>
      <c r="D25209" t="s">
        <v>15</v>
      </c>
      <c r="E25209">
        <v>20</v>
      </c>
      <c r="F25209" t="s">
        <v>16</v>
      </c>
      <c r="G25209">
        <v>1</v>
      </c>
      <c r="H25209">
        <v>300.08</v>
      </c>
      <c r="I25209">
        <v>225.06</v>
      </c>
      <c r="J25209" t="s">
        <v>29</v>
      </c>
      <c r="K25209" t="s">
        <v>92</v>
      </c>
      <c r="L25209" t="s">
        <v>158</v>
      </c>
      <c r="M25209" t="s">
        <v>46</v>
      </c>
      <c r="N25209">
        <f t="shared" si="393"/>
        <v>300.08</v>
      </c>
    </row>
    <row r="25210" spans="1:14" x14ac:dyDescent="0.3">
      <c r="A25210" t="s">
        <v>50476</v>
      </c>
      <c r="B25210" s="1">
        <v>42677.5</v>
      </c>
      <c r="C25210" t="s">
        <v>50477</v>
      </c>
      <c r="D25210" t="s">
        <v>15</v>
      </c>
      <c r="E25210">
        <v>44</v>
      </c>
      <c r="F25210" t="s">
        <v>56</v>
      </c>
      <c r="G25210">
        <v>4</v>
      </c>
      <c r="H25210">
        <v>20.92</v>
      </c>
      <c r="I25210">
        <v>15.69</v>
      </c>
      <c r="J25210" t="s">
        <v>29</v>
      </c>
      <c r="K25210" t="s">
        <v>30</v>
      </c>
      <c r="L25210" t="s">
        <v>31</v>
      </c>
      <c r="M25210" t="s">
        <v>49</v>
      </c>
      <c r="N25210">
        <f t="shared" si="393"/>
        <v>83.68</v>
      </c>
    </row>
    <row r="25211" spans="1:14" x14ac:dyDescent="0.3">
      <c r="A25211" t="s">
        <v>50478</v>
      </c>
      <c r="B25211" s="1">
        <v>42677.5</v>
      </c>
      <c r="C25211" t="s">
        <v>50479</v>
      </c>
      <c r="D25211" t="s">
        <v>15</v>
      </c>
      <c r="E25211">
        <v>63</v>
      </c>
      <c r="F25211" t="s">
        <v>187</v>
      </c>
      <c r="G25211">
        <v>4</v>
      </c>
      <c r="H25211">
        <v>46.92</v>
      </c>
      <c r="I25211">
        <v>35.19</v>
      </c>
      <c r="J25211" t="s">
        <v>29</v>
      </c>
      <c r="K25211" t="s">
        <v>18</v>
      </c>
      <c r="L25211" t="s">
        <v>215</v>
      </c>
      <c r="M25211" t="s">
        <v>60</v>
      </c>
      <c r="N25211">
        <f t="shared" si="393"/>
        <v>187.68</v>
      </c>
    </row>
    <row r="25212" spans="1:14" x14ac:dyDescent="0.3">
      <c r="A25212" t="s">
        <v>50480</v>
      </c>
      <c r="B25212" s="1">
        <v>42677.5</v>
      </c>
      <c r="C25212" t="s">
        <v>50481</v>
      </c>
      <c r="D25212" t="s">
        <v>23</v>
      </c>
      <c r="E25212">
        <v>34</v>
      </c>
      <c r="F25212" t="s">
        <v>56</v>
      </c>
      <c r="G25212">
        <v>1</v>
      </c>
      <c r="H25212">
        <v>5.23</v>
      </c>
      <c r="I25212">
        <v>3.661</v>
      </c>
      <c r="J25212" t="s">
        <v>29</v>
      </c>
      <c r="K25212" t="s">
        <v>92</v>
      </c>
      <c r="L25212" t="s">
        <v>285</v>
      </c>
      <c r="M25212" t="s">
        <v>20</v>
      </c>
      <c r="N25212">
        <f t="shared" si="393"/>
        <v>5.23</v>
      </c>
    </row>
    <row r="25213" spans="1:14" x14ac:dyDescent="0.3">
      <c r="A25213" t="s">
        <v>50482</v>
      </c>
      <c r="B25213" s="1">
        <v>42677.5</v>
      </c>
      <c r="C25213" t="s">
        <v>50483</v>
      </c>
      <c r="D25213" t="s">
        <v>15</v>
      </c>
      <c r="E25213">
        <v>24</v>
      </c>
      <c r="F25213" t="s">
        <v>187</v>
      </c>
      <c r="G25213">
        <v>4</v>
      </c>
      <c r="H25213">
        <v>46.92</v>
      </c>
      <c r="I25213">
        <v>35.19</v>
      </c>
      <c r="J25213" t="s">
        <v>17</v>
      </c>
      <c r="K25213" t="s">
        <v>30</v>
      </c>
      <c r="L25213" t="s">
        <v>67</v>
      </c>
      <c r="M25213" t="s">
        <v>26</v>
      </c>
      <c r="N25213">
        <f t="shared" si="393"/>
        <v>187.68</v>
      </c>
    </row>
    <row r="25214" spans="1:14" x14ac:dyDescent="0.3">
      <c r="A25214" t="s">
        <v>50484</v>
      </c>
      <c r="B25214" s="1">
        <v>42677.5</v>
      </c>
      <c r="C25214" t="s">
        <v>50485</v>
      </c>
      <c r="D25214" t="s">
        <v>15</v>
      </c>
      <c r="E25214">
        <v>63</v>
      </c>
      <c r="F25214" t="s">
        <v>16</v>
      </c>
      <c r="G25214">
        <v>5</v>
      </c>
      <c r="H25214">
        <v>1500.4</v>
      </c>
      <c r="I25214">
        <v>1425.38</v>
      </c>
      <c r="J25214" t="s">
        <v>17</v>
      </c>
      <c r="K25214" t="s">
        <v>30</v>
      </c>
      <c r="L25214" t="s">
        <v>67</v>
      </c>
      <c r="M25214" t="s">
        <v>20</v>
      </c>
      <c r="N25214">
        <f t="shared" si="393"/>
        <v>7502</v>
      </c>
    </row>
    <row r="25215" spans="1:14" x14ac:dyDescent="0.3">
      <c r="A25215" t="s">
        <v>50486</v>
      </c>
      <c r="B25215" s="1">
        <v>42677.500694444447</v>
      </c>
      <c r="C25215" t="s">
        <v>50487</v>
      </c>
      <c r="D25215" t="s">
        <v>23</v>
      </c>
      <c r="E25215">
        <v>44</v>
      </c>
      <c r="F25215" t="s">
        <v>16</v>
      </c>
      <c r="G25215">
        <v>3</v>
      </c>
      <c r="H25215">
        <v>900.24</v>
      </c>
      <c r="I25215">
        <v>675.18</v>
      </c>
      <c r="J25215" t="s">
        <v>17</v>
      </c>
      <c r="K25215" t="s">
        <v>92</v>
      </c>
      <c r="L25215" t="s">
        <v>158</v>
      </c>
      <c r="M25215" t="s">
        <v>46</v>
      </c>
      <c r="N25215">
        <f t="shared" si="393"/>
        <v>2700.7200000000003</v>
      </c>
    </row>
    <row r="25216" spans="1:14" x14ac:dyDescent="0.3">
      <c r="A25216" t="s">
        <v>50488</v>
      </c>
      <c r="B25216" s="1">
        <v>42677.500694444447</v>
      </c>
      <c r="C25216" t="s">
        <v>50489</v>
      </c>
      <c r="D25216" t="s">
        <v>15</v>
      </c>
      <c r="E25216">
        <v>20</v>
      </c>
      <c r="F25216" t="s">
        <v>16</v>
      </c>
      <c r="G25216">
        <v>2</v>
      </c>
      <c r="H25216">
        <v>600.16</v>
      </c>
      <c r="I25216">
        <v>450.12</v>
      </c>
      <c r="J25216" t="s">
        <v>25</v>
      </c>
      <c r="K25216" t="s">
        <v>92</v>
      </c>
      <c r="L25216" t="s">
        <v>158</v>
      </c>
      <c r="M25216" t="s">
        <v>32</v>
      </c>
      <c r="N25216">
        <f t="shared" si="393"/>
        <v>1200.32</v>
      </c>
    </row>
    <row r="25217" spans="1:14" x14ac:dyDescent="0.3">
      <c r="A25217" t="s">
        <v>50490</v>
      </c>
      <c r="B25217" s="1">
        <v>42677.500694444447</v>
      </c>
      <c r="C25217" t="s">
        <v>50491</v>
      </c>
      <c r="D25217" t="s">
        <v>23</v>
      </c>
      <c r="E25217">
        <v>29</v>
      </c>
      <c r="F25217" t="s">
        <v>16</v>
      </c>
      <c r="G25217">
        <v>1</v>
      </c>
      <c r="H25217">
        <v>300.08</v>
      </c>
      <c r="I25217">
        <v>225.06</v>
      </c>
      <c r="J25217" t="s">
        <v>29</v>
      </c>
      <c r="K25217" t="s">
        <v>92</v>
      </c>
      <c r="L25217" t="s">
        <v>158</v>
      </c>
      <c r="M25217" t="s">
        <v>46</v>
      </c>
      <c r="N25217">
        <f t="shared" si="393"/>
        <v>300.08</v>
      </c>
    </row>
    <row r="25218" spans="1:14" x14ac:dyDescent="0.3">
      <c r="A25218" t="s">
        <v>50492</v>
      </c>
      <c r="B25218" s="1">
        <v>42677.500694444447</v>
      </c>
      <c r="C25218" t="s">
        <v>50493</v>
      </c>
      <c r="D25218" t="s">
        <v>15</v>
      </c>
      <c r="E25218">
        <v>68</v>
      </c>
      <c r="F25218" t="s">
        <v>39</v>
      </c>
      <c r="G25218">
        <v>3</v>
      </c>
      <c r="H25218">
        <v>45.45</v>
      </c>
      <c r="I25218">
        <v>31.815000000000001</v>
      </c>
      <c r="J25218" t="s">
        <v>29</v>
      </c>
      <c r="K25218" t="s">
        <v>92</v>
      </c>
      <c r="L25218" t="s">
        <v>158</v>
      </c>
      <c r="M25218" t="s">
        <v>20</v>
      </c>
      <c r="N25218">
        <f t="shared" si="393"/>
        <v>136.35000000000002</v>
      </c>
    </row>
    <row r="25219" spans="1:14" x14ac:dyDescent="0.3">
      <c r="A25219" t="s">
        <v>50494</v>
      </c>
      <c r="B25219" s="1">
        <v>42677.501388888886</v>
      </c>
      <c r="C25219" t="s">
        <v>50495</v>
      </c>
      <c r="D25219" t="s">
        <v>15</v>
      </c>
      <c r="E25219">
        <v>68</v>
      </c>
      <c r="F25219" t="s">
        <v>63</v>
      </c>
      <c r="G25219">
        <v>4</v>
      </c>
      <c r="H25219">
        <v>143.36000000000001</v>
      </c>
      <c r="I25219">
        <v>114.688</v>
      </c>
      <c r="J25219" t="s">
        <v>17</v>
      </c>
      <c r="K25219" t="s">
        <v>18</v>
      </c>
      <c r="L25219" t="s">
        <v>200</v>
      </c>
      <c r="M25219" t="s">
        <v>32</v>
      </c>
      <c r="N25219">
        <f t="shared" ref="N25219:N25282" si="394">G25219*H25219</f>
        <v>573.44000000000005</v>
      </c>
    </row>
    <row r="25220" spans="1:14" x14ac:dyDescent="0.3">
      <c r="A25220" t="s">
        <v>50496</v>
      </c>
      <c r="B25220" s="1">
        <v>42677.501388888886</v>
      </c>
      <c r="C25220" t="s">
        <v>50497</v>
      </c>
      <c r="D25220" t="s">
        <v>23</v>
      </c>
      <c r="E25220">
        <v>64</v>
      </c>
      <c r="F25220" t="s">
        <v>16</v>
      </c>
      <c r="G25220">
        <v>1</v>
      </c>
      <c r="H25220">
        <v>300.08</v>
      </c>
      <c r="I25220">
        <v>225.06</v>
      </c>
      <c r="J25220" t="s">
        <v>17</v>
      </c>
      <c r="K25220" t="s">
        <v>30</v>
      </c>
      <c r="L25220" t="s">
        <v>31</v>
      </c>
      <c r="M25220" t="s">
        <v>49</v>
      </c>
      <c r="N25220">
        <f t="shared" si="394"/>
        <v>300.08</v>
      </c>
    </row>
    <row r="25221" spans="1:14" x14ac:dyDescent="0.3">
      <c r="A25221" t="s">
        <v>50498</v>
      </c>
      <c r="B25221" s="1">
        <v>42677.501388888886</v>
      </c>
      <c r="C25221" t="s">
        <v>50499</v>
      </c>
      <c r="D25221" t="s">
        <v>15</v>
      </c>
      <c r="E25221">
        <v>28</v>
      </c>
      <c r="F25221" t="s">
        <v>16</v>
      </c>
      <c r="G25221">
        <v>2</v>
      </c>
      <c r="H25221">
        <v>600.16</v>
      </c>
      <c r="I25221">
        <v>450.12</v>
      </c>
      <c r="J25221" t="s">
        <v>17</v>
      </c>
      <c r="K25221" t="s">
        <v>70</v>
      </c>
      <c r="L25221" t="s">
        <v>76</v>
      </c>
      <c r="M25221" t="s">
        <v>26</v>
      </c>
      <c r="N25221">
        <f t="shared" si="394"/>
        <v>1200.32</v>
      </c>
    </row>
    <row r="25222" spans="1:14" x14ac:dyDescent="0.3">
      <c r="A25222" t="s">
        <v>50500</v>
      </c>
      <c r="B25222" s="1">
        <v>42677.501388888886</v>
      </c>
      <c r="C25222" t="s">
        <v>50501</v>
      </c>
      <c r="D25222" t="s">
        <v>23</v>
      </c>
      <c r="E25222">
        <v>49</v>
      </c>
      <c r="F25222" t="s">
        <v>56</v>
      </c>
      <c r="G25222">
        <v>2</v>
      </c>
      <c r="H25222">
        <v>10.46</v>
      </c>
      <c r="I25222">
        <v>7.3220000000000001</v>
      </c>
      <c r="J25222" t="s">
        <v>25</v>
      </c>
      <c r="K25222" t="s">
        <v>70</v>
      </c>
      <c r="L25222" t="s">
        <v>76</v>
      </c>
      <c r="M25222" t="s">
        <v>36</v>
      </c>
      <c r="N25222">
        <f t="shared" si="394"/>
        <v>20.92</v>
      </c>
    </row>
    <row r="25223" spans="1:14" x14ac:dyDescent="0.3">
      <c r="A25223" t="s">
        <v>50502</v>
      </c>
      <c r="B25223" s="1">
        <v>42677.502083333333</v>
      </c>
      <c r="C25223" t="s">
        <v>50503</v>
      </c>
      <c r="D25223" t="s">
        <v>23</v>
      </c>
      <c r="E25223">
        <v>25</v>
      </c>
      <c r="F25223" t="s">
        <v>16</v>
      </c>
      <c r="G25223">
        <v>3</v>
      </c>
      <c r="H25223">
        <v>900.24</v>
      </c>
      <c r="I25223">
        <v>675.18</v>
      </c>
      <c r="J25223" t="s">
        <v>29</v>
      </c>
      <c r="K25223" t="s">
        <v>70</v>
      </c>
      <c r="L25223" t="s">
        <v>76</v>
      </c>
      <c r="M25223" t="s">
        <v>46</v>
      </c>
      <c r="N25223">
        <f t="shared" si="394"/>
        <v>2700.7200000000003</v>
      </c>
    </row>
    <row r="25224" spans="1:14" x14ac:dyDescent="0.3">
      <c r="A25224" t="s">
        <v>50504</v>
      </c>
      <c r="B25224" s="1">
        <v>42677.502083333333</v>
      </c>
      <c r="C25224" t="s">
        <v>50505</v>
      </c>
      <c r="D25224" t="s">
        <v>23</v>
      </c>
      <c r="E25224">
        <v>60</v>
      </c>
      <c r="F25224" t="s">
        <v>63</v>
      </c>
      <c r="G25224">
        <v>1</v>
      </c>
      <c r="H25224">
        <v>35.840000000000003</v>
      </c>
      <c r="I25224">
        <v>25.088000000000001</v>
      </c>
      <c r="J25224" t="s">
        <v>29</v>
      </c>
      <c r="K25224" t="s">
        <v>70</v>
      </c>
      <c r="L25224" t="s">
        <v>76</v>
      </c>
      <c r="M25224" t="s">
        <v>36</v>
      </c>
      <c r="N25224">
        <f t="shared" si="394"/>
        <v>35.840000000000003</v>
      </c>
    </row>
    <row r="25225" spans="1:14" x14ac:dyDescent="0.3">
      <c r="A25225" t="s">
        <v>50506</v>
      </c>
      <c r="B25225" s="1">
        <v>42677.502083333333</v>
      </c>
      <c r="C25225" t="s">
        <v>50507</v>
      </c>
      <c r="D25225" t="s">
        <v>15</v>
      </c>
      <c r="E25225">
        <v>41</v>
      </c>
      <c r="F25225" t="s">
        <v>91</v>
      </c>
      <c r="G25225">
        <v>1</v>
      </c>
      <c r="H25225">
        <v>1050</v>
      </c>
      <c r="I25225">
        <v>945</v>
      </c>
      <c r="J25225" t="s">
        <v>25</v>
      </c>
      <c r="K25225" t="s">
        <v>30</v>
      </c>
      <c r="L25225" t="s">
        <v>31</v>
      </c>
      <c r="M25225" t="s">
        <v>49</v>
      </c>
      <c r="N25225">
        <f t="shared" si="394"/>
        <v>1050</v>
      </c>
    </row>
    <row r="25226" spans="1:14" x14ac:dyDescent="0.3">
      <c r="A25226" t="s">
        <v>50508</v>
      </c>
      <c r="B25226" s="1">
        <v>42677.502083333333</v>
      </c>
      <c r="C25226" t="s">
        <v>50509</v>
      </c>
      <c r="D25226" t="s">
        <v>23</v>
      </c>
      <c r="E25226">
        <v>64</v>
      </c>
      <c r="F25226" t="s">
        <v>16</v>
      </c>
      <c r="G25226">
        <v>4</v>
      </c>
      <c r="H25226">
        <v>1200.32</v>
      </c>
      <c r="I25226">
        <v>1140.3040000000001</v>
      </c>
      <c r="J25226" t="s">
        <v>25</v>
      </c>
      <c r="K25226" t="s">
        <v>30</v>
      </c>
      <c r="L25226" t="s">
        <v>31</v>
      </c>
      <c r="M25226" t="s">
        <v>49</v>
      </c>
      <c r="N25226">
        <f t="shared" si="394"/>
        <v>4801.28</v>
      </c>
    </row>
    <row r="25227" spans="1:14" x14ac:dyDescent="0.3">
      <c r="A25227" t="s">
        <v>50510</v>
      </c>
      <c r="B25227" s="1">
        <v>42677.50277777778</v>
      </c>
      <c r="C25227" t="s">
        <v>50511</v>
      </c>
      <c r="D25227" t="s">
        <v>15</v>
      </c>
      <c r="E25227">
        <v>46</v>
      </c>
      <c r="F25227" t="s">
        <v>91</v>
      </c>
      <c r="G25227">
        <v>3</v>
      </c>
      <c r="H25227">
        <v>3150</v>
      </c>
      <c r="I25227">
        <v>2677.5</v>
      </c>
      <c r="J25227" t="s">
        <v>17</v>
      </c>
      <c r="K25227" t="s">
        <v>30</v>
      </c>
      <c r="L25227" t="s">
        <v>67</v>
      </c>
      <c r="M25227" t="s">
        <v>32</v>
      </c>
      <c r="N25227">
        <f t="shared" si="394"/>
        <v>9450</v>
      </c>
    </row>
    <row r="25228" spans="1:14" x14ac:dyDescent="0.3">
      <c r="A25228" t="s">
        <v>50512</v>
      </c>
      <c r="B25228" s="1">
        <v>42677.50277777778</v>
      </c>
      <c r="C25228" t="s">
        <v>50513</v>
      </c>
      <c r="D25228" t="s">
        <v>15</v>
      </c>
      <c r="E25228">
        <v>59</v>
      </c>
      <c r="F25228" t="s">
        <v>16</v>
      </c>
      <c r="G25228">
        <v>1</v>
      </c>
      <c r="H25228">
        <v>300.08</v>
      </c>
      <c r="I25228">
        <v>225.06</v>
      </c>
      <c r="J25228" t="s">
        <v>29</v>
      </c>
      <c r="K25228" t="s">
        <v>30</v>
      </c>
      <c r="L25228" t="s">
        <v>67</v>
      </c>
      <c r="M25228" t="s">
        <v>49</v>
      </c>
      <c r="N25228">
        <f t="shared" si="394"/>
        <v>300.08</v>
      </c>
    </row>
    <row r="25229" spans="1:14" x14ac:dyDescent="0.3">
      <c r="A25229" t="s">
        <v>50514</v>
      </c>
      <c r="B25229" s="1">
        <v>42677.50277777778</v>
      </c>
      <c r="C25229" t="s">
        <v>50515</v>
      </c>
      <c r="D25229" t="s">
        <v>15</v>
      </c>
      <c r="E25229">
        <v>31</v>
      </c>
      <c r="F25229" t="s">
        <v>16</v>
      </c>
      <c r="G25229">
        <v>2</v>
      </c>
      <c r="H25229">
        <v>600.16</v>
      </c>
      <c r="I25229">
        <v>450.12</v>
      </c>
      <c r="J25229" t="s">
        <v>17</v>
      </c>
      <c r="K25229" t="s">
        <v>18</v>
      </c>
      <c r="L25229" t="s">
        <v>35</v>
      </c>
      <c r="M25229" t="s">
        <v>49</v>
      </c>
      <c r="N25229">
        <f t="shared" si="394"/>
        <v>1200.32</v>
      </c>
    </row>
    <row r="25230" spans="1:14" x14ac:dyDescent="0.3">
      <c r="A25230" t="s">
        <v>50516</v>
      </c>
      <c r="B25230" s="1">
        <v>42677.50277777778</v>
      </c>
      <c r="C25230" t="s">
        <v>50517</v>
      </c>
      <c r="D25230" t="s">
        <v>15</v>
      </c>
      <c r="E25230">
        <v>64</v>
      </c>
      <c r="F25230" t="s">
        <v>56</v>
      </c>
      <c r="G25230">
        <v>1</v>
      </c>
      <c r="H25230">
        <v>5.23</v>
      </c>
      <c r="I25230">
        <v>3.661</v>
      </c>
      <c r="J25230" t="s">
        <v>25</v>
      </c>
      <c r="K25230" t="s">
        <v>18</v>
      </c>
      <c r="L25230" t="s">
        <v>35</v>
      </c>
      <c r="M25230" t="s">
        <v>36</v>
      </c>
      <c r="N25230">
        <f t="shared" si="394"/>
        <v>5.23</v>
      </c>
    </row>
    <row r="25231" spans="1:14" x14ac:dyDescent="0.3">
      <c r="A25231" t="s">
        <v>50518</v>
      </c>
      <c r="B25231" s="1">
        <v>42677.50277777778</v>
      </c>
      <c r="C25231" t="s">
        <v>50519</v>
      </c>
      <c r="D25231" t="s">
        <v>15</v>
      </c>
      <c r="E25231">
        <v>18</v>
      </c>
      <c r="F25231" t="s">
        <v>16</v>
      </c>
      <c r="G25231">
        <v>3</v>
      </c>
      <c r="H25231">
        <v>900.24</v>
      </c>
      <c r="I25231">
        <v>675.18</v>
      </c>
      <c r="J25231" t="s">
        <v>17</v>
      </c>
      <c r="K25231" t="s">
        <v>92</v>
      </c>
      <c r="L25231" t="s">
        <v>93</v>
      </c>
      <c r="M25231" t="s">
        <v>20</v>
      </c>
      <c r="N25231">
        <f t="shared" si="394"/>
        <v>2700.7200000000003</v>
      </c>
    </row>
    <row r="25232" spans="1:14" x14ac:dyDescent="0.3">
      <c r="A25232" t="s">
        <v>50520</v>
      </c>
      <c r="B25232" s="1">
        <v>42677.503472222219</v>
      </c>
      <c r="C25232" t="s">
        <v>50521</v>
      </c>
      <c r="D25232" t="s">
        <v>15</v>
      </c>
      <c r="E25232">
        <v>22</v>
      </c>
      <c r="F25232" t="s">
        <v>45</v>
      </c>
      <c r="G25232">
        <v>1</v>
      </c>
      <c r="H25232">
        <v>40.659999999999997</v>
      </c>
      <c r="I25232">
        <v>28.462</v>
      </c>
      <c r="J25232" t="s">
        <v>17</v>
      </c>
      <c r="K25232" t="s">
        <v>18</v>
      </c>
      <c r="L25232" t="s">
        <v>193</v>
      </c>
      <c r="M25232" t="s">
        <v>32</v>
      </c>
      <c r="N25232">
        <f t="shared" si="394"/>
        <v>40.659999999999997</v>
      </c>
    </row>
    <row r="25233" spans="1:14" x14ac:dyDescent="0.3">
      <c r="A25233" t="s">
        <v>50522</v>
      </c>
      <c r="B25233" s="1">
        <v>42677.503472222219</v>
      </c>
      <c r="C25233" t="s">
        <v>50523</v>
      </c>
      <c r="D25233" t="s">
        <v>23</v>
      </c>
      <c r="E25233">
        <v>24</v>
      </c>
      <c r="F25233" t="s">
        <v>16</v>
      </c>
      <c r="G25233">
        <v>5</v>
      </c>
      <c r="H25233">
        <v>1500.4</v>
      </c>
      <c r="I25233">
        <v>1425.38</v>
      </c>
      <c r="J25233" t="s">
        <v>17</v>
      </c>
      <c r="K25233" t="s">
        <v>18</v>
      </c>
      <c r="L25233" t="s">
        <v>193</v>
      </c>
      <c r="M25233" t="s">
        <v>26</v>
      </c>
      <c r="N25233">
        <f t="shared" si="394"/>
        <v>7502</v>
      </c>
    </row>
    <row r="25234" spans="1:14" x14ac:dyDescent="0.3">
      <c r="A25234" t="s">
        <v>50524</v>
      </c>
      <c r="B25234" s="1">
        <v>42677.503472222219</v>
      </c>
      <c r="C25234" t="s">
        <v>50525</v>
      </c>
      <c r="D25234" t="s">
        <v>23</v>
      </c>
      <c r="E25234">
        <v>56</v>
      </c>
      <c r="F25234" t="s">
        <v>56</v>
      </c>
      <c r="G25234">
        <v>1</v>
      </c>
      <c r="H25234">
        <v>5.23</v>
      </c>
      <c r="I25234">
        <v>3.661</v>
      </c>
      <c r="J25234" t="s">
        <v>17</v>
      </c>
      <c r="K25234" t="s">
        <v>18</v>
      </c>
      <c r="L25234" t="s">
        <v>193</v>
      </c>
      <c r="M25234" t="s">
        <v>26</v>
      </c>
      <c r="N25234">
        <f t="shared" si="394"/>
        <v>5.23</v>
      </c>
    </row>
    <row r="25235" spans="1:14" x14ac:dyDescent="0.3">
      <c r="A25235" t="s">
        <v>50526</v>
      </c>
      <c r="B25235" s="1">
        <v>42677.503472222219</v>
      </c>
      <c r="C25235" t="s">
        <v>50527</v>
      </c>
      <c r="D25235" t="s">
        <v>15</v>
      </c>
      <c r="E25235">
        <v>33</v>
      </c>
      <c r="F25235" t="s">
        <v>16</v>
      </c>
      <c r="G25235">
        <v>1</v>
      </c>
      <c r="H25235">
        <v>300.08</v>
      </c>
      <c r="I25235">
        <v>225.06</v>
      </c>
      <c r="J25235" t="s">
        <v>17</v>
      </c>
      <c r="K25235" t="s">
        <v>92</v>
      </c>
      <c r="L25235" t="s">
        <v>158</v>
      </c>
      <c r="M25235" t="s">
        <v>20</v>
      </c>
      <c r="N25235">
        <f t="shared" si="394"/>
        <v>300.08</v>
      </c>
    </row>
    <row r="25236" spans="1:14" x14ac:dyDescent="0.3">
      <c r="A25236" t="s">
        <v>50528</v>
      </c>
      <c r="B25236" s="1">
        <v>42677.504166666666</v>
      </c>
      <c r="C25236" t="s">
        <v>50529</v>
      </c>
      <c r="D25236" t="s">
        <v>15</v>
      </c>
      <c r="E25236">
        <v>38</v>
      </c>
      <c r="F25236" t="s">
        <v>45</v>
      </c>
      <c r="G25236">
        <v>3</v>
      </c>
      <c r="H25236">
        <v>121.98</v>
      </c>
      <c r="I25236">
        <v>91.484999999999999</v>
      </c>
      <c r="J25236" t="s">
        <v>17</v>
      </c>
      <c r="K25236" t="s">
        <v>70</v>
      </c>
      <c r="L25236" t="s">
        <v>141</v>
      </c>
      <c r="M25236" t="s">
        <v>20</v>
      </c>
      <c r="N25236">
        <f t="shared" si="394"/>
        <v>365.94</v>
      </c>
    </row>
    <row r="25237" spans="1:14" x14ac:dyDescent="0.3">
      <c r="A25237" t="s">
        <v>50530</v>
      </c>
      <c r="B25237" s="1">
        <v>42677.504166666666</v>
      </c>
      <c r="C25237" t="s">
        <v>50531</v>
      </c>
      <c r="D25237" t="s">
        <v>15</v>
      </c>
      <c r="E25237">
        <v>35</v>
      </c>
      <c r="F25237" t="s">
        <v>45</v>
      </c>
      <c r="G25237">
        <v>5</v>
      </c>
      <c r="H25237">
        <v>203.3</v>
      </c>
      <c r="I25237">
        <v>162.63999999999999</v>
      </c>
      <c r="J25237" t="s">
        <v>29</v>
      </c>
      <c r="K25237" t="s">
        <v>30</v>
      </c>
      <c r="L25237" t="s">
        <v>31</v>
      </c>
      <c r="M25237" t="s">
        <v>46</v>
      </c>
      <c r="N25237">
        <f t="shared" si="394"/>
        <v>1016.5</v>
      </c>
    </row>
    <row r="25238" spans="1:14" x14ac:dyDescent="0.3">
      <c r="A25238" t="s">
        <v>50532</v>
      </c>
      <c r="B25238" s="1">
        <v>42677.504166666666</v>
      </c>
      <c r="C25238" t="s">
        <v>50533</v>
      </c>
      <c r="D25238" t="s">
        <v>15</v>
      </c>
      <c r="E25238">
        <v>52</v>
      </c>
      <c r="F25238" t="s">
        <v>63</v>
      </c>
      <c r="G25238">
        <v>4</v>
      </c>
      <c r="H25238">
        <v>143.36000000000001</v>
      </c>
      <c r="I25238">
        <v>114.688</v>
      </c>
      <c r="J25238" t="s">
        <v>29</v>
      </c>
      <c r="K25238" t="s">
        <v>30</v>
      </c>
      <c r="L25238" t="s">
        <v>31</v>
      </c>
      <c r="M25238" t="s">
        <v>49</v>
      </c>
      <c r="N25238">
        <f t="shared" si="394"/>
        <v>573.44000000000005</v>
      </c>
    </row>
    <row r="25239" spans="1:14" x14ac:dyDescent="0.3">
      <c r="A25239" t="s">
        <v>50534</v>
      </c>
      <c r="B25239" s="1">
        <v>42677.504166666666</v>
      </c>
      <c r="C25239" t="s">
        <v>50535</v>
      </c>
      <c r="D25239" t="s">
        <v>15</v>
      </c>
      <c r="E25239">
        <v>67</v>
      </c>
      <c r="F25239" t="s">
        <v>24</v>
      </c>
      <c r="G25239">
        <v>3</v>
      </c>
      <c r="H25239">
        <v>1800.51</v>
      </c>
      <c r="I25239">
        <v>1620.4590000000001</v>
      </c>
      <c r="J25239" t="s">
        <v>29</v>
      </c>
      <c r="K25239" t="s">
        <v>70</v>
      </c>
      <c r="L25239" t="s">
        <v>141</v>
      </c>
      <c r="M25239" t="s">
        <v>32</v>
      </c>
      <c r="N25239">
        <f t="shared" si="394"/>
        <v>5401.53</v>
      </c>
    </row>
    <row r="25240" spans="1:14" x14ac:dyDescent="0.3">
      <c r="A25240" t="s">
        <v>50536</v>
      </c>
      <c r="B25240" s="1">
        <v>42677.504861111112</v>
      </c>
      <c r="C25240" t="s">
        <v>50537</v>
      </c>
      <c r="D25240" t="s">
        <v>15</v>
      </c>
      <c r="E25240">
        <v>60</v>
      </c>
      <c r="F25240" t="s">
        <v>187</v>
      </c>
      <c r="G25240">
        <v>1</v>
      </c>
      <c r="H25240">
        <v>11.73</v>
      </c>
      <c r="I25240">
        <v>8.2110000000000003</v>
      </c>
      <c r="J25240" t="s">
        <v>25</v>
      </c>
      <c r="K25240" t="s">
        <v>30</v>
      </c>
      <c r="L25240" t="s">
        <v>31</v>
      </c>
      <c r="M25240" t="s">
        <v>20</v>
      </c>
      <c r="N25240">
        <f t="shared" si="394"/>
        <v>11.73</v>
      </c>
    </row>
    <row r="25241" spans="1:14" x14ac:dyDescent="0.3">
      <c r="A25241" t="s">
        <v>50538</v>
      </c>
      <c r="B25241" s="1">
        <v>42677.504861111112</v>
      </c>
      <c r="C25241" t="s">
        <v>50539</v>
      </c>
      <c r="D25241" t="s">
        <v>23</v>
      </c>
      <c r="E25241">
        <v>69</v>
      </c>
      <c r="F25241" t="s">
        <v>24</v>
      </c>
      <c r="G25241">
        <v>5</v>
      </c>
      <c r="H25241">
        <v>3000.85</v>
      </c>
      <c r="I25241">
        <v>2700.7649999999999</v>
      </c>
      <c r="J25241" t="s">
        <v>17</v>
      </c>
      <c r="K25241" t="s">
        <v>30</v>
      </c>
      <c r="L25241" t="s">
        <v>31</v>
      </c>
      <c r="M25241" t="s">
        <v>60</v>
      </c>
      <c r="N25241">
        <f t="shared" si="394"/>
        <v>15004.25</v>
      </c>
    </row>
    <row r="25242" spans="1:14" x14ac:dyDescent="0.3">
      <c r="A25242" t="s">
        <v>50540</v>
      </c>
      <c r="B25242" s="1">
        <v>42677.504861111112</v>
      </c>
      <c r="C25242" t="s">
        <v>50541</v>
      </c>
      <c r="D25242" t="s">
        <v>15</v>
      </c>
      <c r="E25242">
        <v>62</v>
      </c>
      <c r="F25242" t="s">
        <v>56</v>
      </c>
      <c r="G25242">
        <v>5</v>
      </c>
      <c r="H25242">
        <v>26.15</v>
      </c>
      <c r="I25242">
        <v>19.612500000000001</v>
      </c>
      <c r="J25242" t="s">
        <v>25</v>
      </c>
      <c r="K25242" t="s">
        <v>92</v>
      </c>
      <c r="L25242" t="s">
        <v>285</v>
      </c>
      <c r="M25242" t="s">
        <v>49</v>
      </c>
      <c r="N25242">
        <f t="shared" si="394"/>
        <v>130.75</v>
      </c>
    </row>
    <row r="25243" spans="1:14" x14ac:dyDescent="0.3">
      <c r="A25243" t="s">
        <v>50542</v>
      </c>
      <c r="B25243" s="1">
        <v>42677.504861111112</v>
      </c>
      <c r="C25243" t="s">
        <v>50543</v>
      </c>
      <c r="D25243" t="s">
        <v>23</v>
      </c>
      <c r="E25243">
        <v>69</v>
      </c>
      <c r="F25243" t="s">
        <v>16</v>
      </c>
      <c r="G25243">
        <v>3</v>
      </c>
      <c r="H25243">
        <v>900.24</v>
      </c>
      <c r="I25243">
        <v>675.18</v>
      </c>
      <c r="J25243" t="s">
        <v>17</v>
      </c>
      <c r="K25243" t="s">
        <v>92</v>
      </c>
      <c r="L25243" t="s">
        <v>144</v>
      </c>
      <c r="M25243" t="s">
        <v>46</v>
      </c>
      <c r="N25243">
        <f t="shared" si="394"/>
        <v>2700.7200000000003</v>
      </c>
    </row>
    <row r="25244" spans="1:14" x14ac:dyDescent="0.3">
      <c r="A25244" t="s">
        <v>50544</v>
      </c>
      <c r="B25244" s="1">
        <v>42677.504861111112</v>
      </c>
      <c r="C25244" t="s">
        <v>50545</v>
      </c>
      <c r="D25244" t="s">
        <v>23</v>
      </c>
      <c r="E25244">
        <v>37</v>
      </c>
      <c r="F25244" t="s">
        <v>63</v>
      </c>
      <c r="G25244">
        <v>4</v>
      </c>
      <c r="H25244">
        <v>143.36000000000001</v>
      </c>
      <c r="I25244">
        <v>114.688</v>
      </c>
      <c r="J25244" t="s">
        <v>29</v>
      </c>
      <c r="K25244" t="s">
        <v>18</v>
      </c>
      <c r="L25244" t="s">
        <v>779</v>
      </c>
      <c r="M25244" t="s">
        <v>32</v>
      </c>
      <c r="N25244">
        <f t="shared" si="394"/>
        <v>573.44000000000005</v>
      </c>
    </row>
    <row r="25245" spans="1:14" x14ac:dyDescent="0.3">
      <c r="A25245" t="s">
        <v>50546</v>
      </c>
      <c r="B25245" s="1">
        <v>42677.505555555559</v>
      </c>
      <c r="C25245" t="s">
        <v>50547</v>
      </c>
      <c r="D25245" t="s">
        <v>23</v>
      </c>
      <c r="E25245">
        <v>46</v>
      </c>
      <c r="F25245" t="s">
        <v>16</v>
      </c>
      <c r="G25245">
        <v>5</v>
      </c>
      <c r="H25245">
        <v>1500.4</v>
      </c>
      <c r="I25245">
        <v>1425.38</v>
      </c>
      <c r="J25245" t="s">
        <v>29</v>
      </c>
      <c r="K25245" t="s">
        <v>18</v>
      </c>
      <c r="L25245" t="s">
        <v>779</v>
      </c>
      <c r="M25245" t="s">
        <v>49</v>
      </c>
      <c r="N25245">
        <f t="shared" si="394"/>
        <v>7502</v>
      </c>
    </row>
    <row r="25246" spans="1:14" x14ac:dyDescent="0.3">
      <c r="A25246" t="s">
        <v>50548</v>
      </c>
      <c r="B25246" s="1">
        <v>42677.505555555559</v>
      </c>
      <c r="C25246" t="s">
        <v>50549</v>
      </c>
      <c r="D25246" t="s">
        <v>15</v>
      </c>
      <c r="E25246">
        <v>29</v>
      </c>
      <c r="F25246" t="s">
        <v>16</v>
      </c>
      <c r="G25246">
        <v>5</v>
      </c>
      <c r="H25246">
        <v>1500.4</v>
      </c>
      <c r="I25246">
        <v>1425.38</v>
      </c>
      <c r="J25246" t="s">
        <v>25</v>
      </c>
      <c r="K25246" t="s">
        <v>30</v>
      </c>
      <c r="L25246" t="s">
        <v>67</v>
      </c>
      <c r="M25246" t="s">
        <v>20</v>
      </c>
      <c r="N25246">
        <f t="shared" si="394"/>
        <v>7502</v>
      </c>
    </row>
    <row r="25247" spans="1:14" x14ac:dyDescent="0.3">
      <c r="A25247" t="s">
        <v>50550</v>
      </c>
      <c r="B25247" s="1">
        <v>42677.505555555559</v>
      </c>
      <c r="C25247" t="s">
        <v>50551</v>
      </c>
      <c r="D25247" t="s">
        <v>15</v>
      </c>
      <c r="E25247">
        <v>37</v>
      </c>
      <c r="F25247" t="s">
        <v>56</v>
      </c>
      <c r="G25247">
        <v>1</v>
      </c>
      <c r="H25247">
        <v>5.23</v>
      </c>
      <c r="I25247">
        <v>3.661</v>
      </c>
      <c r="J25247" t="s">
        <v>29</v>
      </c>
      <c r="K25247" t="s">
        <v>92</v>
      </c>
      <c r="L25247" t="s">
        <v>454</v>
      </c>
      <c r="M25247" t="s">
        <v>46</v>
      </c>
      <c r="N25247">
        <f t="shared" si="394"/>
        <v>5.23</v>
      </c>
    </row>
    <row r="25248" spans="1:14" x14ac:dyDescent="0.3">
      <c r="A25248" t="s">
        <v>50552</v>
      </c>
      <c r="B25248" s="1">
        <v>42677.505555555559</v>
      </c>
      <c r="C25248" t="s">
        <v>50553</v>
      </c>
      <c r="D25248" t="s">
        <v>15</v>
      </c>
      <c r="E25248">
        <v>20</v>
      </c>
      <c r="F25248" t="s">
        <v>16</v>
      </c>
      <c r="G25248">
        <v>5</v>
      </c>
      <c r="H25248">
        <v>1500.4</v>
      </c>
      <c r="I25248">
        <v>1425.38</v>
      </c>
      <c r="J25248" t="s">
        <v>29</v>
      </c>
      <c r="K25248" t="s">
        <v>18</v>
      </c>
      <c r="L25248" t="s">
        <v>193</v>
      </c>
      <c r="M25248" t="s">
        <v>36</v>
      </c>
      <c r="N25248">
        <f t="shared" si="394"/>
        <v>7502</v>
      </c>
    </row>
    <row r="25249" spans="1:14" x14ac:dyDescent="0.3">
      <c r="A25249" t="s">
        <v>50554</v>
      </c>
      <c r="B25249" s="1">
        <v>42677.506249999999</v>
      </c>
      <c r="C25249" t="s">
        <v>50555</v>
      </c>
      <c r="D25249" t="s">
        <v>15</v>
      </c>
      <c r="E25249">
        <v>41</v>
      </c>
      <c r="F25249" t="s">
        <v>16</v>
      </c>
      <c r="G25249">
        <v>5</v>
      </c>
      <c r="H25249">
        <v>1500.4</v>
      </c>
      <c r="I25249">
        <v>1425.38</v>
      </c>
      <c r="J25249" t="s">
        <v>17</v>
      </c>
      <c r="K25249" t="s">
        <v>30</v>
      </c>
      <c r="L25249" t="s">
        <v>59</v>
      </c>
      <c r="M25249" t="s">
        <v>49</v>
      </c>
      <c r="N25249">
        <f t="shared" si="394"/>
        <v>7502</v>
      </c>
    </row>
    <row r="25250" spans="1:14" x14ac:dyDescent="0.3">
      <c r="A25250" t="s">
        <v>50556</v>
      </c>
      <c r="B25250" s="1">
        <v>42677.506249999999</v>
      </c>
      <c r="C25250" t="s">
        <v>50557</v>
      </c>
      <c r="D25250" t="s">
        <v>15</v>
      </c>
      <c r="E25250">
        <v>46</v>
      </c>
      <c r="F25250" t="s">
        <v>16</v>
      </c>
      <c r="G25250">
        <v>1</v>
      </c>
      <c r="H25250">
        <v>300.08</v>
      </c>
      <c r="I25250">
        <v>225.06</v>
      </c>
      <c r="J25250" t="s">
        <v>25</v>
      </c>
      <c r="K25250" t="s">
        <v>30</v>
      </c>
      <c r="L25250" t="s">
        <v>31</v>
      </c>
      <c r="M25250" t="s">
        <v>49</v>
      </c>
      <c r="N25250">
        <f t="shared" si="394"/>
        <v>300.08</v>
      </c>
    </row>
    <row r="25251" spans="1:14" x14ac:dyDescent="0.3">
      <c r="A25251" t="s">
        <v>50558</v>
      </c>
      <c r="B25251" s="1">
        <v>42677.506249999999</v>
      </c>
      <c r="C25251" t="s">
        <v>50559</v>
      </c>
      <c r="D25251" t="s">
        <v>23</v>
      </c>
      <c r="E25251">
        <v>55</v>
      </c>
      <c r="F25251" t="s">
        <v>63</v>
      </c>
      <c r="G25251">
        <v>2</v>
      </c>
      <c r="H25251">
        <v>71.680000000000007</v>
      </c>
      <c r="I25251">
        <v>50.176000000000002</v>
      </c>
      <c r="J25251" t="s">
        <v>29</v>
      </c>
      <c r="K25251" t="s">
        <v>30</v>
      </c>
      <c r="L25251" t="s">
        <v>31</v>
      </c>
      <c r="M25251" t="s">
        <v>60</v>
      </c>
      <c r="N25251">
        <f t="shared" si="394"/>
        <v>143.36000000000001</v>
      </c>
    </row>
    <row r="25252" spans="1:14" x14ac:dyDescent="0.3">
      <c r="A25252" t="s">
        <v>50560</v>
      </c>
      <c r="B25252" s="1">
        <v>42677.506249999999</v>
      </c>
      <c r="C25252" t="s">
        <v>50561</v>
      </c>
      <c r="D25252" t="s">
        <v>15</v>
      </c>
      <c r="E25252">
        <v>63</v>
      </c>
      <c r="F25252" t="s">
        <v>16</v>
      </c>
      <c r="G25252">
        <v>4</v>
      </c>
      <c r="H25252">
        <v>1200.32</v>
      </c>
      <c r="I25252">
        <v>1140.3040000000001</v>
      </c>
      <c r="J25252" t="s">
        <v>25</v>
      </c>
      <c r="K25252" t="s">
        <v>30</v>
      </c>
      <c r="L25252" t="s">
        <v>31</v>
      </c>
      <c r="M25252" t="s">
        <v>46</v>
      </c>
      <c r="N25252">
        <f t="shared" si="394"/>
        <v>4801.28</v>
      </c>
    </row>
    <row r="25253" spans="1:14" x14ac:dyDescent="0.3">
      <c r="A25253" t="s">
        <v>50562</v>
      </c>
      <c r="B25253" s="1">
        <v>42677.506944444445</v>
      </c>
      <c r="C25253" t="s">
        <v>50563</v>
      </c>
      <c r="D25253" t="s">
        <v>15</v>
      </c>
      <c r="E25253">
        <v>48</v>
      </c>
      <c r="F25253" t="s">
        <v>56</v>
      </c>
      <c r="G25253">
        <v>3</v>
      </c>
      <c r="H25253">
        <v>15.69</v>
      </c>
      <c r="I25253">
        <v>10.983000000000001</v>
      </c>
      <c r="J25253" t="s">
        <v>17</v>
      </c>
      <c r="K25253" t="s">
        <v>30</v>
      </c>
      <c r="L25253" t="s">
        <v>31</v>
      </c>
      <c r="M25253" t="s">
        <v>49</v>
      </c>
      <c r="N25253">
        <f t="shared" si="394"/>
        <v>47.07</v>
      </c>
    </row>
    <row r="25254" spans="1:14" x14ac:dyDescent="0.3">
      <c r="A25254" t="s">
        <v>50564</v>
      </c>
      <c r="B25254" s="1">
        <v>42677.506944444445</v>
      </c>
      <c r="C25254" t="s">
        <v>50565</v>
      </c>
      <c r="D25254" t="s">
        <v>15</v>
      </c>
      <c r="E25254">
        <v>66</v>
      </c>
      <c r="F25254" t="s">
        <v>63</v>
      </c>
      <c r="G25254">
        <v>2</v>
      </c>
      <c r="H25254">
        <v>71.680000000000007</v>
      </c>
      <c r="I25254">
        <v>50.176000000000002</v>
      </c>
      <c r="J25254" t="s">
        <v>17</v>
      </c>
      <c r="K25254" t="s">
        <v>92</v>
      </c>
      <c r="L25254" t="s">
        <v>158</v>
      </c>
      <c r="M25254" t="s">
        <v>46</v>
      </c>
      <c r="N25254">
        <f t="shared" si="394"/>
        <v>143.36000000000001</v>
      </c>
    </row>
    <row r="25255" spans="1:14" x14ac:dyDescent="0.3">
      <c r="A25255" t="s">
        <v>50566</v>
      </c>
      <c r="B25255" s="1">
        <v>42677.506944444445</v>
      </c>
      <c r="C25255" t="s">
        <v>50567</v>
      </c>
      <c r="D25255" t="s">
        <v>15</v>
      </c>
      <c r="E25255">
        <v>27</v>
      </c>
      <c r="F25255" t="s">
        <v>63</v>
      </c>
      <c r="G25255">
        <v>4</v>
      </c>
      <c r="H25255">
        <v>143.36000000000001</v>
      </c>
      <c r="I25255">
        <v>114.688</v>
      </c>
      <c r="J25255" t="s">
        <v>17</v>
      </c>
      <c r="K25255" t="s">
        <v>30</v>
      </c>
      <c r="L25255" t="s">
        <v>31</v>
      </c>
      <c r="M25255" t="s">
        <v>49</v>
      </c>
      <c r="N25255">
        <f t="shared" si="394"/>
        <v>573.44000000000005</v>
      </c>
    </row>
    <row r="25256" spans="1:14" x14ac:dyDescent="0.3">
      <c r="A25256" t="s">
        <v>50568</v>
      </c>
      <c r="B25256" s="1">
        <v>42677.506944444445</v>
      </c>
      <c r="C25256" t="s">
        <v>50569</v>
      </c>
      <c r="D25256" t="s">
        <v>23</v>
      </c>
      <c r="E25256">
        <v>64</v>
      </c>
      <c r="F25256" t="s">
        <v>56</v>
      </c>
      <c r="G25256">
        <v>2</v>
      </c>
      <c r="H25256">
        <v>10.46</v>
      </c>
      <c r="I25256">
        <v>7.3220000000000001</v>
      </c>
      <c r="J25256" t="s">
        <v>17</v>
      </c>
      <c r="K25256" t="s">
        <v>30</v>
      </c>
      <c r="L25256" t="s">
        <v>42</v>
      </c>
      <c r="M25256" t="s">
        <v>20</v>
      </c>
      <c r="N25256">
        <f t="shared" si="394"/>
        <v>20.92</v>
      </c>
    </row>
    <row r="25257" spans="1:14" x14ac:dyDescent="0.3">
      <c r="A25257" t="s">
        <v>50570</v>
      </c>
      <c r="B25257" s="1">
        <v>42677.507638888892</v>
      </c>
      <c r="C25257" t="s">
        <v>50571</v>
      </c>
      <c r="D25257" t="s">
        <v>23</v>
      </c>
      <c r="E25257">
        <v>18</v>
      </c>
      <c r="F25257" t="s">
        <v>16</v>
      </c>
      <c r="G25257">
        <v>1</v>
      </c>
      <c r="H25257">
        <v>300.08</v>
      </c>
      <c r="I25257">
        <v>225.06</v>
      </c>
      <c r="J25257" t="s">
        <v>29</v>
      </c>
      <c r="K25257" t="s">
        <v>30</v>
      </c>
      <c r="L25257" t="s">
        <v>42</v>
      </c>
      <c r="M25257" t="s">
        <v>20</v>
      </c>
      <c r="N25257">
        <f t="shared" si="394"/>
        <v>300.08</v>
      </c>
    </row>
    <row r="25258" spans="1:14" x14ac:dyDescent="0.3">
      <c r="A25258" t="s">
        <v>50572</v>
      </c>
      <c r="B25258" s="1">
        <v>42677.507638888892</v>
      </c>
      <c r="C25258" t="s">
        <v>50573</v>
      </c>
      <c r="D25258" t="s">
        <v>15</v>
      </c>
      <c r="E25258">
        <v>42</v>
      </c>
      <c r="F25258" t="s">
        <v>24</v>
      </c>
      <c r="G25258">
        <v>5</v>
      </c>
      <c r="H25258">
        <v>3000.85</v>
      </c>
      <c r="I25258">
        <v>2700.7649999999999</v>
      </c>
      <c r="J25258" t="s">
        <v>17</v>
      </c>
      <c r="K25258" t="s">
        <v>30</v>
      </c>
      <c r="L25258" t="s">
        <v>42</v>
      </c>
      <c r="M25258" t="s">
        <v>32</v>
      </c>
      <c r="N25258">
        <f t="shared" si="394"/>
        <v>15004.25</v>
      </c>
    </row>
    <row r="25259" spans="1:14" x14ac:dyDescent="0.3">
      <c r="A25259" t="s">
        <v>50574</v>
      </c>
      <c r="B25259" s="1">
        <v>42677.507638888892</v>
      </c>
      <c r="C25259" t="s">
        <v>50575</v>
      </c>
      <c r="D25259" t="s">
        <v>15</v>
      </c>
      <c r="E25259">
        <v>39</v>
      </c>
      <c r="F25259" t="s">
        <v>24</v>
      </c>
      <c r="G25259">
        <v>2</v>
      </c>
      <c r="H25259">
        <v>1200.3399999999999</v>
      </c>
      <c r="I25259">
        <v>1080.306</v>
      </c>
      <c r="J25259" t="s">
        <v>25</v>
      </c>
      <c r="K25259" t="s">
        <v>30</v>
      </c>
      <c r="L25259" t="s">
        <v>42</v>
      </c>
      <c r="M25259" t="s">
        <v>32</v>
      </c>
      <c r="N25259">
        <f t="shared" si="394"/>
        <v>2400.6799999999998</v>
      </c>
    </row>
    <row r="25260" spans="1:14" x14ac:dyDescent="0.3">
      <c r="A25260" t="s">
        <v>50576</v>
      </c>
      <c r="B25260" s="1">
        <v>42677.507638888892</v>
      </c>
      <c r="C25260" t="s">
        <v>50577</v>
      </c>
      <c r="D25260" t="s">
        <v>15</v>
      </c>
      <c r="E25260">
        <v>38</v>
      </c>
      <c r="F25260" t="s">
        <v>24</v>
      </c>
      <c r="G25260">
        <v>5</v>
      </c>
      <c r="H25260">
        <v>3000.85</v>
      </c>
      <c r="I25260">
        <v>2700.7649999999999</v>
      </c>
      <c r="J25260" t="s">
        <v>17</v>
      </c>
      <c r="K25260" t="s">
        <v>30</v>
      </c>
      <c r="L25260" t="s">
        <v>42</v>
      </c>
      <c r="M25260" t="s">
        <v>20</v>
      </c>
      <c r="N25260">
        <f t="shared" si="394"/>
        <v>15004.25</v>
      </c>
    </row>
    <row r="25261" spans="1:14" x14ac:dyDescent="0.3">
      <c r="A25261" t="s">
        <v>50578</v>
      </c>
      <c r="B25261" s="1">
        <v>42677.507638888892</v>
      </c>
      <c r="C25261" t="s">
        <v>50579</v>
      </c>
      <c r="D25261" t="s">
        <v>23</v>
      </c>
      <c r="E25261">
        <v>55</v>
      </c>
      <c r="F25261" t="s">
        <v>16</v>
      </c>
      <c r="G25261">
        <v>2</v>
      </c>
      <c r="H25261">
        <v>600.16</v>
      </c>
      <c r="I25261">
        <v>450.12</v>
      </c>
      <c r="J25261" t="s">
        <v>29</v>
      </c>
      <c r="K25261" t="s">
        <v>30</v>
      </c>
      <c r="L25261" t="s">
        <v>42</v>
      </c>
      <c r="M25261" t="s">
        <v>60</v>
      </c>
      <c r="N25261">
        <f t="shared" si="394"/>
        <v>1200.32</v>
      </c>
    </row>
    <row r="25262" spans="1:14" x14ac:dyDescent="0.3">
      <c r="A25262" t="s">
        <v>50580</v>
      </c>
      <c r="B25262" s="1">
        <v>42677.508333333331</v>
      </c>
      <c r="C25262" t="s">
        <v>50581</v>
      </c>
      <c r="D25262" t="s">
        <v>15</v>
      </c>
      <c r="E25262">
        <v>34</v>
      </c>
      <c r="F25262" t="s">
        <v>45</v>
      </c>
      <c r="G25262">
        <v>3</v>
      </c>
      <c r="H25262">
        <v>121.98</v>
      </c>
      <c r="I25262">
        <v>91.484999999999999</v>
      </c>
      <c r="J25262" t="s">
        <v>17</v>
      </c>
      <c r="K25262" t="s">
        <v>30</v>
      </c>
      <c r="L25262" t="s">
        <v>42</v>
      </c>
      <c r="M25262" t="s">
        <v>46</v>
      </c>
      <c r="N25262">
        <f t="shared" si="394"/>
        <v>365.94</v>
      </c>
    </row>
    <row r="25263" spans="1:14" x14ac:dyDescent="0.3">
      <c r="A25263" t="s">
        <v>50582</v>
      </c>
      <c r="B25263" s="1">
        <v>42677.508333333331</v>
      </c>
      <c r="C25263" t="s">
        <v>50583</v>
      </c>
      <c r="D25263" t="s">
        <v>15</v>
      </c>
      <c r="E25263">
        <v>55</v>
      </c>
      <c r="F25263" t="s">
        <v>16</v>
      </c>
      <c r="G25263">
        <v>2</v>
      </c>
      <c r="H25263">
        <v>600.16</v>
      </c>
      <c r="I25263">
        <v>450.12</v>
      </c>
      <c r="J25263" t="s">
        <v>17</v>
      </c>
      <c r="K25263" t="s">
        <v>30</v>
      </c>
      <c r="L25263" t="s">
        <v>264</v>
      </c>
      <c r="M25263" t="s">
        <v>49</v>
      </c>
      <c r="N25263">
        <f t="shared" si="394"/>
        <v>1200.32</v>
      </c>
    </row>
    <row r="25264" spans="1:14" x14ac:dyDescent="0.3">
      <c r="A25264" t="s">
        <v>50584</v>
      </c>
      <c r="B25264" s="1">
        <v>42677.508333333331</v>
      </c>
      <c r="C25264" t="s">
        <v>50585</v>
      </c>
      <c r="D25264" t="s">
        <v>15</v>
      </c>
      <c r="E25264">
        <v>55</v>
      </c>
      <c r="F25264" t="s">
        <v>45</v>
      </c>
      <c r="G25264">
        <v>3</v>
      </c>
      <c r="H25264">
        <v>121.98</v>
      </c>
      <c r="I25264">
        <v>91.484999999999999</v>
      </c>
      <c r="J25264" t="s">
        <v>17</v>
      </c>
      <c r="K25264" t="s">
        <v>30</v>
      </c>
      <c r="L25264" t="s">
        <v>264</v>
      </c>
      <c r="M25264" t="s">
        <v>26</v>
      </c>
      <c r="N25264">
        <f t="shared" si="394"/>
        <v>365.94</v>
      </c>
    </row>
    <row r="25265" spans="1:14" x14ac:dyDescent="0.3">
      <c r="A25265" t="s">
        <v>50586</v>
      </c>
      <c r="B25265" s="1">
        <v>42677.508333333331</v>
      </c>
      <c r="C25265" t="s">
        <v>50587</v>
      </c>
      <c r="D25265" t="s">
        <v>15</v>
      </c>
      <c r="E25265">
        <v>19</v>
      </c>
      <c r="F25265" t="s">
        <v>16</v>
      </c>
      <c r="G25265">
        <v>4</v>
      </c>
      <c r="H25265">
        <v>1200.32</v>
      </c>
      <c r="I25265">
        <v>1140.3040000000001</v>
      </c>
      <c r="J25265" t="s">
        <v>29</v>
      </c>
      <c r="K25265" t="s">
        <v>92</v>
      </c>
      <c r="L25265" t="s">
        <v>285</v>
      </c>
      <c r="M25265" t="s">
        <v>36</v>
      </c>
      <c r="N25265">
        <f t="shared" si="394"/>
        <v>4801.28</v>
      </c>
    </row>
    <row r="25266" spans="1:14" x14ac:dyDescent="0.3">
      <c r="A25266" t="s">
        <v>50588</v>
      </c>
      <c r="B25266" s="1">
        <v>42677.509027777778</v>
      </c>
      <c r="C25266" t="s">
        <v>50589</v>
      </c>
      <c r="D25266" t="s">
        <v>23</v>
      </c>
      <c r="E25266">
        <v>40</v>
      </c>
      <c r="F25266" t="s">
        <v>63</v>
      </c>
      <c r="G25266">
        <v>1</v>
      </c>
      <c r="H25266">
        <v>35.840000000000003</v>
      </c>
      <c r="I25266">
        <v>25.088000000000001</v>
      </c>
      <c r="J25266" t="s">
        <v>17</v>
      </c>
      <c r="K25266" t="s">
        <v>92</v>
      </c>
      <c r="L25266" t="s">
        <v>285</v>
      </c>
      <c r="M25266" t="s">
        <v>49</v>
      </c>
      <c r="N25266">
        <f t="shared" si="394"/>
        <v>35.840000000000003</v>
      </c>
    </row>
    <row r="25267" spans="1:14" x14ac:dyDescent="0.3">
      <c r="A25267" t="s">
        <v>50590</v>
      </c>
      <c r="B25267" s="1">
        <v>42677.509027777778</v>
      </c>
      <c r="C25267" t="s">
        <v>50591</v>
      </c>
      <c r="D25267" t="s">
        <v>23</v>
      </c>
      <c r="E25267">
        <v>38</v>
      </c>
      <c r="F25267" t="s">
        <v>16</v>
      </c>
      <c r="G25267">
        <v>4</v>
      </c>
      <c r="H25267">
        <v>1200.32</v>
      </c>
      <c r="I25267">
        <v>1140.3040000000001</v>
      </c>
      <c r="J25267" t="s">
        <v>17</v>
      </c>
      <c r="K25267" t="s">
        <v>92</v>
      </c>
      <c r="L25267" t="s">
        <v>285</v>
      </c>
      <c r="M25267" t="s">
        <v>36</v>
      </c>
      <c r="N25267">
        <f t="shared" si="394"/>
        <v>4801.28</v>
      </c>
    </row>
    <row r="25268" spans="1:14" x14ac:dyDescent="0.3">
      <c r="A25268" t="s">
        <v>50592</v>
      </c>
      <c r="B25268" s="1">
        <v>42677.509027777778</v>
      </c>
      <c r="C25268" t="s">
        <v>50593</v>
      </c>
      <c r="D25268" t="s">
        <v>15</v>
      </c>
      <c r="E25268">
        <v>67</v>
      </c>
      <c r="F25268" t="s">
        <v>16</v>
      </c>
      <c r="G25268">
        <v>5</v>
      </c>
      <c r="H25268">
        <v>1500.4</v>
      </c>
      <c r="I25268">
        <v>1425.38</v>
      </c>
      <c r="J25268" t="s">
        <v>29</v>
      </c>
      <c r="K25268" t="s">
        <v>92</v>
      </c>
      <c r="L25268" t="s">
        <v>285</v>
      </c>
      <c r="M25268" t="s">
        <v>60</v>
      </c>
      <c r="N25268">
        <f t="shared" si="394"/>
        <v>7502</v>
      </c>
    </row>
    <row r="25269" spans="1:14" x14ac:dyDescent="0.3">
      <c r="A25269" t="s">
        <v>50594</v>
      </c>
      <c r="B25269" s="1">
        <v>42677.509027777778</v>
      </c>
      <c r="C25269" t="s">
        <v>50595</v>
      </c>
      <c r="D25269" t="s">
        <v>15</v>
      </c>
      <c r="E25269">
        <v>49</v>
      </c>
      <c r="F25269" t="s">
        <v>16</v>
      </c>
      <c r="G25269">
        <v>3</v>
      </c>
      <c r="H25269">
        <v>900.24</v>
      </c>
      <c r="I25269">
        <v>675.18</v>
      </c>
      <c r="J25269" t="s">
        <v>17</v>
      </c>
      <c r="K25269" t="s">
        <v>30</v>
      </c>
      <c r="L25269" t="s">
        <v>67</v>
      </c>
      <c r="M25269" t="s">
        <v>46</v>
      </c>
      <c r="N25269">
        <f t="shared" si="394"/>
        <v>2700.7200000000003</v>
      </c>
    </row>
    <row r="25270" spans="1:14" x14ac:dyDescent="0.3">
      <c r="A25270" t="s">
        <v>50596</v>
      </c>
      <c r="B25270" s="1">
        <v>42677.509722222225</v>
      </c>
      <c r="C25270" t="s">
        <v>50597</v>
      </c>
      <c r="D25270" t="s">
        <v>23</v>
      </c>
      <c r="E25270">
        <v>24</v>
      </c>
      <c r="F25270" t="s">
        <v>39</v>
      </c>
      <c r="G25270">
        <v>5</v>
      </c>
      <c r="H25270">
        <v>75.75</v>
      </c>
      <c r="I25270">
        <v>56.8125</v>
      </c>
      <c r="J25270" t="s">
        <v>29</v>
      </c>
      <c r="K25270" t="s">
        <v>30</v>
      </c>
      <c r="L25270" t="s">
        <v>67</v>
      </c>
      <c r="M25270" t="s">
        <v>46</v>
      </c>
      <c r="N25270">
        <f t="shared" si="394"/>
        <v>378.75</v>
      </c>
    </row>
    <row r="25271" spans="1:14" x14ac:dyDescent="0.3">
      <c r="A25271" t="s">
        <v>50598</v>
      </c>
      <c r="B25271" s="1">
        <v>42677.509722222225</v>
      </c>
      <c r="C25271" t="s">
        <v>50599</v>
      </c>
      <c r="D25271" t="s">
        <v>15</v>
      </c>
      <c r="E25271">
        <v>33</v>
      </c>
      <c r="F25271" t="s">
        <v>16</v>
      </c>
      <c r="G25271">
        <v>5</v>
      </c>
      <c r="H25271">
        <v>1500.4</v>
      </c>
      <c r="I25271">
        <v>1425.38</v>
      </c>
      <c r="J25271" t="s">
        <v>29</v>
      </c>
      <c r="K25271" t="s">
        <v>30</v>
      </c>
      <c r="L25271" t="s">
        <v>67</v>
      </c>
      <c r="M25271" t="s">
        <v>46</v>
      </c>
      <c r="N25271">
        <f t="shared" si="394"/>
        <v>7502</v>
      </c>
    </row>
    <row r="25272" spans="1:14" x14ac:dyDescent="0.3">
      <c r="A25272" t="s">
        <v>50600</v>
      </c>
      <c r="B25272" s="1">
        <v>42677.509722222225</v>
      </c>
      <c r="C25272" t="s">
        <v>50601</v>
      </c>
      <c r="D25272" t="s">
        <v>15</v>
      </c>
      <c r="E25272">
        <v>45</v>
      </c>
      <c r="F25272" t="s">
        <v>39</v>
      </c>
      <c r="G25272">
        <v>2</v>
      </c>
      <c r="H25272">
        <v>30.3</v>
      </c>
      <c r="I25272">
        <v>21.21</v>
      </c>
      <c r="J25272" t="s">
        <v>17</v>
      </c>
      <c r="K25272" t="s">
        <v>30</v>
      </c>
      <c r="L25272" t="s">
        <v>59</v>
      </c>
      <c r="M25272" t="s">
        <v>32</v>
      </c>
      <c r="N25272">
        <f t="shared" si="394"/>
        <v>60.6</v>
      </c>
    </row>
    <row r="25273" spans="1:14" x14ac:dyDescent="0.3">
      <c r="A25273" t="s">
        <v>50602</v>
      </c>
      <c r="B25273" s="1">
        <v>42677.509722222225</v>
      </c>
      <c r="C25273" t="s">
        <v>50603</v>
      </c>
      <c r="D25273" t="s">
        <v>15</v>
      </c>
      <c r="E25273">
        <v>45</v>
      </c>
      <c r="F25273" t="s">
        <v>187</v>
      </c>
      <c r="G25273">
        <v>3</v>
      </c>
      <c r="H25273">
        <v>35.19</v>
      </c>
      <c r="I25273">
        <v>24.632999999999999</v>
      </c>
      <c r="J25273" t="s">
        <v>17</v>
      </c>
      <c r="K25273" t="s">
        <v>30</v>
      </c>
      <c r="L25273" t="s">
        <v>59</v>
      </c>
      <c r="M25273" t="s">
        <v>20</v>
      </c>
      <c r="N25273">
        <f t="shared" si="394"/>
        <v>105.57</v>
      </c>
    </row>
    <row r="25274" spans="1:14" x14ac:dyDescent="0.3">
      <c r="A25274" t="s">
        <v>50604</v>
      </c>
      <c r="B25274" s="1">
        <v>42677.509722222225</v>
      </c>
      <c r="C25274" t="s">
        <v>50605</v>
      </c>
      <c r="D25274" t="s">
        <v>15</v>
      </c>
      <c r="E25274">
        <v>39</v>
      </c>
      <c r="F25274" t="s">
        <v>63</v>
      </c>
      <c r="G25274">
        <v>1</v>
      </c>
      <c r="H25274">
        <v>35.840000000000003</v>
      </c>
      <c r="I25274">
        <v>25.088000000000001</v>
      </c>
      <c r="J25274" t="s">
        <v>29</v>
      </c>
      <c r="K25274" t="s">
        <v>70</v>
      </c>
      <c r="L25274" t="s">
        <v>71</v>
      </c>
      <c r="M25274" t="s">
        <v>32</v>
      </c>
      <c r="N25274">
        <f t="shared" si="394"/>
        <v>35.840000000000003</v>
      </c>
    </row>
    <row r="25275" spans="1:14" x14ac:dyDescent="0.3">
      <c r="A25275" t="s">
        <v>50606</v>
      </c>
      <c r="B25275" s="1">
        <v>42677.510416666664</v>
      </c>
      <c r="C25275" t="s">
        <v>50607</v>
      </c>
      <c r="D25275" t="s">
        <v>15</v>
      </c>
      <c r="E25275">
        <v>42</v>
      </c>
      <c r="F25275" t="s">
        <v>187</v>
      </c>
      <c r="G25275">
        <v>1</v>
      </c>
      <c r="H25275">
        <v>11.73</v>
      </c>
      <c r="I25275">
        <v>8.2110000000000003</v>
      </c>
      <c r="J25275" t="s">
        <v>29</v>
      </c>
      <c r="K25275" t="s">
        <v>70</v>
      </c>
      <c r="L25275" t="s">
        <v>71</v>
      </c>
      <c r="M25275" t="s">
        <v>36</v>
      </c>
      <c r="N25275">
        <f t="shared" si="394"/>
        <v>11.73</v>
      </c>
    </row>
    <row r="25276" spans="1:14" x14ac:dyDescent="0.3">
      <c r="A25276" t="s">
        <v>50608</v>
      </c>
      <c r="B25276" s="1">
        <v>42677.510416666664</v>
      </c>
      <c r="C25276" t="s">
        <v>50609</v>
      </c>
      <c r="D25276" t="s">
        <v>15</v>
      </c>
      <c r="E25276">
        <v>38</v>
      </c>
      <c r="F25276" t="s">
        <v>16</v>
      </c>
      <c r="G25276">
        <v>5</v>
      </c>
      <c r="H25276">
        <v>1500.4</v>
      </c>
      <c r="I25276">
        <v>1425.38</v>
      </c>
      <c r="J25276" t="s">
        <v>29</v>
      </c>
      <c r="K25276" t="s">
        <v>30</v>
      </c>
      <c r="L25276" t="s">
        <v>67</v>
      </c>
      <c r="M25276" t="s">
        <v>36</v>
      </c>
      <c r="N25276">
        <f t="shared" si="394"/>
        <v>7502</v>
      </c>
    </row>
    <row r="25277" spans="1:14" x14ac:dyDescent="0.3">
      <c r="A25277" t="s">
        <v>50610</v>
      </c>
      <c r="B25277" s="1">
        <v>42677.510416666664</v>
      </c>
      <c r="C25277" t="s">
        <v>50611</v>
      </c>
      <c r="D25277" t="s">
        <v>15</v>
      </c>
      <c r="E25277">
        <v>51</v>
      </c>
      <c r="F25277" t="s">
        <v>187</v>
      </c>
      <c r="G25277">
        <v>1</v>
      </c>
      <c r="H25277">
        <v>11.73</v>
      </c>
      <c r="I25277">
        <v>8.2110000000000003</v>
      </c>
      <c r="J25277" t="s">
        <v>17</v>
      </c>
      <c r="K25277" t="s">
        <v>30</v>
      </c>
      <c r="L25277" t="s">
        <v>67</v>
      </c>
      <c r="M25277" t="s">
        <v>36</v>
      </c>
      <c r="N25277">
        <f t="shared" si="394"/>
        <v>11.73</v>
      </c>
    </row>
    <row r="25278" spans="1:14" x14ac:dyDescent="0.3">
      <c r="A25278" t="s">
        <v>50612</v>
      </c>
      <c r="B25278" s="1">
        <v>42677.510416666664</v>
      </c>
      <c r="C25278" t="s">
        <v>50613</v>
      </c>
      <c r="D25278" t="s">
        <v>15</v>
      </c>
      <c r="E25278">
        <v>54</v>
      </c>
      <c r="F25278" t="s">
        <v>91</v>
      </c>
      <c r="G25278">
        <v>3</v>
      </c>
      <c r="H25278">
        <v>3150</v>
      </c>
      <c r="I25278">
        <v>2677.5</v>
      </c>
      <c r="J25278" t="s">
        <v>17</v>
      </c>
      <c r="K25278" t="s">
        <v>30</v>
      </c>
      <c r="L25278" t="s">
        <v>67</v>
      </c>
      <c r="M25278" t="s">
        <v>46</v>
      </c>
      <c r="N25278">
        <f t="shared" si="394"/>
        <v>9450</v>
      </c>
    </row>
    <row r="25279" spans="1:14" x14ac:dyDescent="0.3">
      <c r="A25279" t="s">
        <v>50614</v>
      </c>
      <c r="B25279" s="1">
        <v>42677.511111111111</v>
      </c>
      <c r="C25279" t="s">
        <v>50615</v>
      </c>
      <c r="D25279" t="s">
        <v>15</v>
      </c>
      <c r="E25279">
        <v>32</v>
      </c>
      <c r="F25279" t="s">
        <v>63</v>
      </c>
      <c r="G25279">
        <v>2</v>
      </c>
      <c r="H25279">
        <v>71.680000000000007</v>
      </c>
      <c r="I25279">
        <v>50.176000000000002</v>
      </c>
      <c r="J25279" t="s">
        <v>29</v>
      </c>
      <c r="K25279" t="s">
        <v>70</v>
      </c>
      <c r="L25279" t="s">
        <v>130</v>
      </c>
      <c r="M25279" t="s">
        <v>49</v>
      </c>
      <c r="N25279">
        <f t="shared" si="394"/>
        <v>143.36000000000001</v>
      </c>
    </row>
    <row r="25280" spans="1:14" x14ac:dyDescent="0.3">
      <c r="A25280" t="s">
        <v>50616</v>
      </c>
      <c r="B25280" s="1">
        <v>42677.511111111111</v>
      </c>
      <c r="C25280" t="s">
        <v>50617</v>
      </c>
      <c r="D25280" t="s">
        <v>15</v>
      </c>
      <c r="E25280">
        <v>45</v>
      </c>
      <c r="F25280" t="s">
        <v>63</v>
      </c>
      <c r="G25280">
        <v>3</v>
      </c>
      <c r="H25280">
        <v>107.52</v>
      </c>
      <c r="I25280">
        <v>80.64</v>
      </c>
      <c r="J25280" t="s">
        <v>17</v>
      </c>
      <c r="K25280" t="s">
        <v>70</v>
      </c>
      <c r="L25280" t="s">
        <v>141</v>
      </c>
      <c r="M25280" t="s">
        <v>46</v>
      </c>
      <c r="N25280">
        <f t="shared" si="394"/>
        <v>322.56</v>
      </c>
    </row>
    <row r="25281" spans="1:14" x14ac:dyDescent="0.3">
      <c r="A25281" t="s">
        <v>50618</v>
      </c>
      <c r="B25281" s="1">
        <v>42677.511111111111</v>
      </c>
      <c r="C25281" t="s">
        <v>50619</v>
      </c>
      <c r="D25281" t="s">
        <v>15</v>
      </c>
      <c r="E25281">
        <v>65</v>
      </c>
      <c r="F25281" t="s">
        <v>16</v>
      </c>
      <c r="G25281">
        <v>2</v>
      </c>
      <c r="H25281">
        <v>600.16</v>
      </c>
      <c r="I25281">
        <v>450.12</v>
      </c>
      <c r="J25281" t="s">
        <v>29</v>
      </c>
      <c r="K25281" t="s">
        <v>70</v>
      </c>
      <c r="L25281" t="s">
        <v>141</v>
      </c>
      <c r="M25281" t="s">
        <v>60</v>
      </c>
      <c r="N25281">
        <f t="shared" si="394"/>
        <v>1200.32</v>
      </c>
    </row>
    <row r="25282" spans="1:14" x14ac:dyDescent="0.3">
      <c r="A25282" t="s">
        <v>50620</v>
      </c>
      <c r="B25282" s="1">
        <v>42677.511111111111</v>
      </c>
      <c r="C25282" t="s">
        <v>50621</v>
      </c>
      <c r="D25282" t="s">
        <v>15</v>
      </c>
      <c r="E25282">
        <v>55</v>
      </c>
      <c r="F25282" t="s">
        <v>24</v>
      </c>
      <c r="G25282">
        <v>1</v>
      </c>
      <c r="H25282">
        <v>600.16999999999996</v>
      </c>
      <c r="I25282">
        <v>450.1275</v>
      </c>
      <c r="J25282" t="s">
        <v>29</v>
      </c>
      <c r="K25282" t="s">
        <v>70</v>
      </c>
      <c r="L25282" t="s">
        <v>76</v>
      </c>
      <c r="M25282" t="s">
        <v>46</v>
      </c>
      <c r="N25282">
        <f t="shared" si="394"/>
        <v>600.16999999999996</v>
      </c>
    </row>
    <row r="25283" spans="1:14" x14ac:dyDescent="0.3">
      <c r="A25283" t="s">
        <v>50622</v>
      </c>
      <c r="B25283" s="1">
        <v>42677.511805555558</v>
      </c>
      <c r="C25283" t="s">
        <v>50623</v>
      </c>
      <c r="D25283" t="s">
        <v>15</v>
      </c>
      <c r="E25283">
        <v>34</v>
      </c>
      <c r="F25283" t="s">
        <v>24</v>
      </c>
      <c r="G25283">
        <v>3</v>
      </c>
      <c r="H25283">
        <v>1800.51</v>
      </c>
      <c r="I25283">
        <v>1620.4590000000001</v>
      </c>
      <c r="J25283" t="s">
        <v>29</v>
      </c>
      <c r="K25283" t="s">
        <v>70</v>
      </c>
      <c r="L25283" t="s">
        <v>76</v>
      </c>
      <c r="M25283" t="s">
        <v>26</v>
      </c>
      <c r="N25283">
        <f t="shared" ref="N25283:N25346" si="395">G25283*H25283</f>
        <v>5401.53</v>
      </c>
    </row>
    <row r="25284" spans="1:14" x14ac:dyDescent="0.3">
      <c r="A25284" t="s">
        <v>50624</v>
      </c>
      <c r="B25284" s="1">
        <v>42677.511805555558</v>
      </c>
      <c r="C25284" t="s">
        <v>50625</v>
      </c>
      <c r="D25284" t="s">
        <v>23</v>
      </c>
      <c r="E25284">
        <v>28</v>
      </c>
      <c r="F25284" t="s">
        <v>39</v>
      </c>
      <c r="G25284">
        <v>1</v>
      </c>
      <c r="H25284">
        <v>15.15</v>
      </c>
      <c r="I25284">
        <v>10.605</v>
      </c>
      <c r="J25284" t="s">
        <v>29</v>
      </c>
      <c r="K25284" t="s">
        <v>18</v>
      </c>
      <c r="L25284" t="s">
        <v>779</v>
      </c>
      <c r="M25284" t="s">
        <v>46</v>
      </c>
      <c r="N25284">
        <f t="shared" si="395"/>
        <v>15.15</v>
      </c>
    </row>
    <row r="25285" spans="1:14" x14ac:dyDescent="0.3">
      <c r="A25285" t="s">
        <v>50626</v>
      </c>
      <c r="B25285" s="1">
        <v>42677.511805555558</v>
      </c>
      <c r="C25285" t="s">
        <v>50627</v>
      </c>
      <c r="D25285" t="s">
        <v>23</v>
      </c>
      <c r="E25285">
        <v>20</v>
      </c>
      <c r="F25285" t="s">
        <v>45</v>
      </c>
      <c r="G25285">
        <v>1</v>
      </c>
      <c r="H25285">
        <v>40.659999999999997</v>
      </c>
      <c r="I25285">
        <v>28.462</v>
      </c>
      <c r="J25285" t="s">
        <v>17</v>
      </c>
      <c r="K25285" t="s">
        <v>18</v>
      </c>
      <c r="L25285" t="s">
        <v>779</v>
      </c>
      <c r="M25285" t="s">
        <v>60</v>
      </c>
      <c r="N25285">
        <f t="shared" si="395"/>
        <v>40.659999999999997</v>
      </c>
    </row>
    <row r="25286" spans="1:14" x14ac:dyDescent="0.3">
      <c r="A25286" t="s">
        <v>50628</v>
      </c>
      <c r="B25286" s="1">
        <v>42677.511805555558</v>
      </c>
      <c r="C25286" t="s">
        <v>50629</v>
      </c>
      <c r="D25286" t="s">
        <v>15</v>
      </c>
      <c r="E25286">
        <v>34</v>
      </c>
      <c r="F25286" t="s">
        <v>16</v>
      </c>
      <c r="G25286">
        <v>4</v>
      </c>
      <c r="H25286">
        <v>1200.32</v>
      </c>
      <c r="I25286">
        <v>1140.3040000000001</v>
      </c>
      <c r="J25286" t="s">
        <v>29</v>
      </c>
      <c r="K25286" t="s">
        <v>18</v>
      </c>
      <c r="L25286" t="s">
        <v>779</v>
      </c>
      <c r="M25286" t="s">
        <v>20</v>
      </c>
      <c r="N25286">
        <f t="shared" si="395"/>
        <v>4801.28</v>
      </c>
    </row>
    <row r="25287" spans="1:14" x14ac:dyDescent="0.3">
      <c r="A25287" t="s">
        <v>50630</v>
      </c>
      <c r="B25287" s="1">
        <v>42677.512499999997</v>
      </c>
      <c r="C25287" t="s">
        <v>50631</v>
      </c>
      <c r="D25287" t="s">
        <v>15</v>
      </c>
      <c r="E25287">
        <v>52</v>
      </c>
      <c r="F25287" t="s">
        <v>16</v>
      </c>
      <c r="G25287">
        <v>1</v>
      </c>
      <c r="H25287">
        <v>300.08</v>
      </c>
      <c r="I25287">
        <v>225.06</v>
      </c>
      <c r="J25287" t="s">
        <v>17</v>
      </c>
      <c r="K25287" t="s">
        <v>30</v>
      </c>
      <c r="L25287" t="s">
        <v>67</v>
      </c>
      <c r="M25287" t="s">
        <v>46</v>
      </c>
      <c r="N25287">
        <f t="shared" si="395"/>
        <v>300.08</v>
      </c>
    </row>
    <row r="25288" spans="1:14" x14ac:dyDescent="0.3">
      <c r="A25288" t="s">
        <v>50632</v>
      </c>
      <c r="B25288" s="1">
        <v>42677.512499999997</v>
      </c>
      <c r="C25288" t="s">
        <v>50633</v>
      </c>
      <c r="D25288" t="s">
        <v>23</v>
      </c>
      <c r="E25288">
        <v>34</v>
      </c>
      <c r="F25288" t="s">
        <v>45</v>
      </c>
      <c r="G25288">
        <v>2</v>
      </c>
      <c r="H25288">
        <v>81.319999999999993</v>
      </c>
      <c r="I25288">
        <v>56.923999999999999</v>
      </c>
      <c r="J25288" t="s">
        <v>17</v>
      </c>
      <c r="K25288" t="s">
        <v>18</v>
      </c>
      <c r="L25288" t="s">
        <v>35</v>
      </c>
      <c r="M25288" t="s">
        <v>60</v>
      </c>
      <c r="N25288">
        <f t="shared" si="395"/>
        <v>162.63999999999999</v>
      </c>
    </row>
    <row r="25289" spans="1:14" x14ac:dyDescent="0.3">
      <c r="A25289" t="s">
        <v>50634</v>
      </c>
      <c r="B25289" s="1">
        <v>42677.512499999997</v>
      </c>
      <c r="C25289" t="s">
        <v>50635</v>
      </c>
      <c r="D25289" t="s">
        <v>15</v>
      </c>
      <c r="E25289">
        <v>51</v>
      </c>
      <c r="F25289" t="s">
        <v>16</v>
      </c>
      <c r="G25289">
        <v>3</v>
      </c>
      <c r="H25289">
        <v>900.24</v>
      </c>
      <c r="I25289">
        <v>675.18</v>
      </c>
      <c r="J25289" t="s">
        <v>25</v>
      </c>
      <c r="K25289" t="s">
        <v>18</v>
      </c>
      <c r="L25289" t="s">
        <v>35</v>
      </c>
      <c r="M25289" t="s">
        <v>26</v>
      </c>
      <c r="N25289">
        <f t="shared" si="395"/>
        <v>2700.7200000000003</v>
      </c>
    </row>
    <row r="25290" spans="1:14" x14ac:dyDescent="0.3">
      <c r="A25290" t="s">
        <v>50636</v>
      </c>
      <c r="B25290" s="1">
        <v>42677.512499999997</v>
      </c>
      <c r="C25290" t="s">
        <v>50637</v>
      </c>
      <c r="D25290" t="s">
        <v>23</v>
      </c>
      <c r="E25290">
        <v>47</v>
      </c>
      <c r="F25290" t="s">
        <v>56</v>
      </c>
      <c r="G25290">
        <v>3</v>
      </c>
      <c r="H25290">
        <v>15.69</v>
      </c>
      <c r="I25290">
        <v>10.983000000000001</v>
      </c>
      <c r="J25290" t="s">
        <v>29</v>
      </c>
      <c r="K25290" t="s">
        <v>18</v>
      </c>
      <c r="L25290" t="s">
        <v>35</v>
      </c>
      <c r="M25290" t="s">
        <v>46</v>
      </c>
      <c r="N25290">
        <f t="shared" si="395"/>
        <v>47.07</v>
      </c>
    </row>
    <row r="25291" spans="1:14" x14ac:dyDescent="0.3">
      <c r="A25291" t="s">
        <v>50638</v>
      </c>
      <c r="B25291" s="1">
        <v>42677.512499999997</v>
      </c>
      <c r="C25291" t="s">
        <v>50639</v>
      </c>
      <c r="D25291" t="s">
        <v>15</v>
      </c>
      <c r="E25291">
        <v>28</v>
      </c>
      <c r="F25291" t="s">
        <v>39</v>
      </c>
      <c r="G25291">
        <v>2</v>
      </c>
      <c r="H25291">
        <v>30.3</v>
      </c>
      <c r="I25291">
        <v>21.21</v>
      </c>
      <c r="J25291" t="s">
        <v>25</v>
      </c>
      <c r="K25291" t="s">
        <v>70</v>
      </c>
      <c r="L25291" t="s">
        <v>71</v>
      </c>
      <c r="M25291" t="s">
        <v>20</v>
      </c>
      <c r="N25291">
        <f t="shared" si="395"/>
        <v>60.6</v>
      </c>
    </row>
    <row r="25292" spans="1:14" x14ac:dyDescent="0.3">
      <c r="A25292" t="s">
        <v>50640</v>
      </c>
      <c r="B25292" s="1">
        <v>42677.513194444444</v>
      </c>
      <c r="C25292" t="s">
        <v>50641</v>
      </c>
      <c r="D25292" t="s">
        <v>15</v>
      </c>
      <c r="E25292">
        <v>34</v>
      </c>
      <c r="F25292" t="s">
        <v>24</v>
      </c>
      <c r="G25292">
        <v>4</v>
      </c>
      <c r="H25292">
        <v>2400.6799999999998</v>
      </c>
      <c r="I25292">
        <v>2280.6460000000002</v>
      </c>
      <c r="J25292" t="s">
        <v>17</v>
      </c>
      <c r="K25292" t="s">
        <v>92</v>
      </c>
      <c r="L25292" t="s">
        <v>144</v>
      </c>
      <c r="M25292" t="s">
        <v>60</v>
      </c>
      <c r="N25292">
        <f t="shared" si="395"/>
        <v>9602.7199999999993</v>
      </c>
    </row>
    <row r="25293" spans="1:14" x14ac:dyDescent="0.3">
      <c r="A25293" t="s">
        <v>50642</v>
      </c>
      <c r="B25293" s="1">
        <v>42677.513194444444</v>
      </c>
      <c r="C25293" t="s">
        <v>50643</v>
      </c>
      <c r="D25293" t="s">
        <v>23</v>
      </c>
      <c r="E25293">
        <v>23</v>
      </c>
      <c r="F25293" t="s">
        <v>45</v>
      </c>
      <c r="G25293">
        <v>5</v>
      </c>
      <c r="H25293">
        <v>203.3</v>
      </c>
      <c r="I25293">
        <v>162.63999999999999</v>
      </c>
      <c r="J25293" t="s">
        <v>29</v>
      </c>
      <c r="K25293" t="s">
        <v>92</v>
      </c>
      <c r="L25293" t="s">
        <v>144</v>
      </c>
      <c r="M25293" t="s">
        <v>20</v>
      </c>
      <c r="N25293">
        <f t="shared" si="395"/>
        <v>1016.5</v>
      </c>
    </row>
    <row r="25294" spans="1:14" x14ac:dyDescent="0.3">
      <c r="A25294" t="s">
        <v>50644</v>
      </c>
      <c r="B25294" s="1">
        <v>42677.513194444444</v>
      </c>
      <c r="C25294" t="s">
        <v>50645</v>
      </c>
      <c r="D25294" t="s">
        <v>15</v>
      </c>
      <c r="E25294">
        <v>38</v>
      </c>
      <c r="F25294" t="s">
        <v>187</v>
      </c>
      <c r="G25294">
        <v>1</v>
      </c>
      <c r="H25294">
        <v>11.73</v>
      </c>
      <c r="I25294">
        <v>8.2110000000000003</v>
      </c>
      <c r="J25294" t="s">
        <v>25</v>
      </c>
      <c r="K25294" t="s">
        <v>92</v>
      </c>
      <c r="L25294" t="s">
        <v>144</v>
      </c>
      <c r="M25294" t="s">
        <v>20</v>
      </c>
      <c r="N25294">
        <f t="shared" si="395"/>
        <v>11.73</v>
      </c>
    </row>
    <row r="25295" spans="1:14" x14ac:dyDescent="0.3">
      <c r="A25295" t="s">
        <v>50646</v>
      </c>
      <c r="B25295" s="1">
        <v>42677.513194444444</v>
      </c>
      <c r="C25295" t="s">
        <v>50647</v>
      </c>
      <c r="D25295" t="s">
        <v>23</v>
      </c>
      <c r="E25295">
        <v>46</v>
      </c>
      <c r="F25295" t="s">
        <v>45</v>
      </c>
      <c r="G25295">
        <v>1</v>
      </c>
      <c r="H25295">
        <v>40.659999999999997</v>
      </c>
      <c r="I25295">
        <v>28.462</v>
      </c>
      <c r="J25295" t="s">
        <v>17</v>
      </c>
      <c r="K25295" t="s">
        <v>92</v>
      </c>
      <c r="L25295" t="s">
        <v>144</v>
      </c>
      <c r="M25295" t="s">
        <v>32</v>
      </c>
      <c r="N25295">
        <f t="shared" si="395"/>
        <v>40.659999999999997</v>
      </c>
    </row>
    <row r="25296" spans="1:14" x14ac:dyDescent="0.3">
      <c r="A25296" t="s">
        <v>50648</v>
      </c>
      <c r="B25296" s="1">
        <v>42677.513888888891</v>
      </c>
      <c r="C25296" t="s">
        <v>50649</v>
      </c>
      <c r="D25296" t="s">
        <v>15</v>
      </c>
      <c r="E25296">
        <v>68</v>
      </c>
      <c r="F25296" t="s">
        <v>45</v>
      </c>
      <c r="G25296">
        <v>2</v>
      </c>
      <c r="H25296">
        <v>81.319999999999993</v>
      </c>
      <c r="I25296">
        <v>56.923999999999999</v>
      </c>
      <c r="J25296" t="s">
        <v>25</v>
      </c>
      <c r="K25296" t="s">
        <v>92</v>
      </c>
      <c r="L25296" t="s">
        <v>144</v>
      </c>
      <c r="M25296" t="s">
        <v>26</v>
      </c>
      <c r="N25296">
        <f t="shared" si="395"/>
        <v>162.63999999999999</v>
      </c>
    </row>
    <row r="25297" spans="1:14" x14ac:dyDescent="0.3">
      <c r="A25297" t="s">
        <v>50650</v>
      </c>
      <c r="B25297" s="1">
        <v>42677.513888888891</v>
      </c>
      <c r="C25297" t="s">
        <v>50651</v>
      </c>
      <c r="D25297" t="s">
        <v>15</v>
      </c>
      <c r="E25297">
        <v>66</v>
      </c>
      <c r="F25297" t="s">
        <v>24</v>
      </c>
      <c r="G25297">
        <v>4</v>
      </c>
      <c r="H25297">
        <v>2400.6799999999998</v>
      </c>
      <c r="I25297">
        <v>2280.6460000000002</v>
      </c>
      <c r="J25297" t="s">
        <v>29</v>
      </c>
      <c r="K25297" t="s">
        <v>30</v>
      </c>
      <c r="L25297" t="s">
        <v>31</v>
      </c>
      <c r="M25297" t="s">
        <v>36</v>
      </c>
      <c r="N25297">
        <f t="shared" si="395"/>
        <v>9602.7199999999993</v>
      </c>
    </row>
    <row r="25298" spans="1:14" x14ac:dyDescent="0.3">
      <c r="A25298" t="s">
        <v>50652</v>
      </c>
      <c r="B25298" s="1">
        <v>42677.513888888891</v>
      </c>
      <c r="C25298" t="s">
        <v>50653</v>
      </c>
      <c r="D25298" t="s">
        <v>15</v>
      </c>
      <c r="E25298">
        <v>52</v>
      </c>
      <c r="F25298" t="s">
        <v>16</v>
      </c>
      <c r="G25298">
        <v>4</v>
      </c>
      <c r="H25298">
        <v>1200.32</v>
      </c>
      <c r="I25298">
        <v>1140.3040000000001</v>
      </c>
      <c r="J25298" t="s">
        <v>29</v>
      </c>
      <c r="K25298" t="s">
        <v>70</v>
      </c>
      <c r="L25298" t="s">
        <v>130</v>
      </c>
      <c r="M25298" t="s">
        <v>20</v>
      </c>
      <c r="N25298">
        <f t="shared" si="395"/>
        <v>4801.28</v>
      </c>
    </row>
    <row r="25299" spans="1:14" x14ac:dyDescent="0.3">
      <c r="A25299" t="s">
        <v>50654</v>
      </c>
      <c r="B25299" s="1">
        <v>42677.513888888891</v>
      </c>
      <c r="C25299" t="s">
        <v>50655</v>
      </c>
      <c r="D25299" t="s">
        <v>23</v>
      </c>
      <c r="E25299">
        <v>59</v>
      </c>
      <c r="F25299" t="s">
        <v>39</v>
      </c>
      <c r="G25299">
        <v>4</v>
      </c>
      <c r="H25299">
        <v>60.6</v>
      </c>
      <c r="I25299">
        <v>45.45</v>
      </c>
      <c r="J25299" t="s">
        <v>25</v>
      </c>
      <c r="K25299" t="s">
        <v>70</v>
      </c>
      <c r="L25299" t="s">
        <v>130</v>
      </c>
      <c r="M25299" t="s">
        <v>46</v>
      </c>
      <c r="N25299">
        <f t="shared" si="395"/>
        <v>242.4</v>
      </c>
    </row>
    <row r="25300" spans="1:14" x14ac:dyDescent="0.3">
      <c r="A25300" t="s">
        <v>50656</v>
      </c>
      <c r="B25300" s="1">
        <v>42677.51458333333</v>
      </c>
      <c r="C25300" t="s">
        <v>50657</v>
      </c>
      <c r="D25300" t="s">
        <v>15</v>
      </c>
      <c r="E25300">
        <v>53</v>
      </c>
      <c r="F25300" t="s">
        <v>63</v>
      </c>
      <c r="G25300">
        <v>2</v>
      </c>
      <c r="H25300">
        <v>71.680000000000007</v>
      </c>
      <c r="I25300">
        <v>50.176000000000002</v>
      </c>
      <c r="J25300" t="s">
        <v>29</v>
      </c>
      <c r="K25300" t="s">
        <v>70</v>
      </c>
      <c r="L25300" t="s">
        <v>71</v>
      </c>
      <c r="M25300" t="s">
        <v>32</v>
      </c>
      <c r="N25300">
        <f t="shared" si="395"/>
        <v>143.36000000000001</v>
      </c>
    </row>
    <row r="25301" spans="1:14" x14ac:dyDescent="0.3">
      <c r="A25301" t="s">
        <v>50658</v>
      </c>
      <c r="B25301" s="1">
        <v>42677.51458333333</v>
      </c>
      <c r="C25301" t="s">
        <v>50659</v>
      </c>
      <c r="D25301" t="s">
        <v>15</v>
      </c>
      <c r="E25301">
        <v>32</v>
      </c>
      <c r="F25301" t="s">
        <v>16</v>
      </c>
      <c r="G25301">
        <v>2</v>
      </c>
      <c r="H25301">
        <v>600.16</v>
      </c>
      <c r="I25301">
        <v>450.12</v>
      </c>
      <c r="J25301" t="s">
        <v>17</v>
      </c>
      <c r="K25301" t="s">
        <v>30</v>
      </c>
      <c r="L25301" t="s">
        <v>31</v>
      </c>
      <c r="M25301" t="s">
        <v>49</v>
      </c>
      <c r="N25301">
        <f t="shared" si="395"/>
        <v>1200.32</v>
      </c>
    </row>
    <row r="25302" spans="1:14" x14ac:dyDescent="0.3">
      <c r="A25302" t="s">
        <v>50660</v>
      </c>
      <c r="B25302" s="1">
        <v>42677.51458333333</v>
      </c>
      <c r="C25302" t="s">
        <v>50661</v>
      </c>
      <c r="D25302" t="s">
        <v>15</v>
      </c>
      <c r="E25302">
        <v>19</v>
      </c>
      <c r="F25302" t="s">
        <v>45</v>
      </c>
      <c r="G25302">
        <v>5</v>
      </c>
      <c r="H25302">
        <v>203.3</v>
      </c>
      <c r="I25302">
        <v>162.63999999999999</v>
      </c>
      <c r="J25302" t="s">
        <v>17</v>
      </c>
      <c r="K25302" t="s">
        <v>92</v>
      </c>
      <c r="L25302" t="s">
        <v>285</v>
      </c>
      <c r="M25302" t="s">
        <v>20</v>
      </c>
      <c r="N25302">
        <f t="shared" si="395"/>
        <v>1016.5</v>
      </c>
    </row>
    <row r="25303" spans="1:14" x14ac:dyDescent="0.3">
      <c r="A25303" t="s">
        <v>50662</v>
      </c>
      <c r="B25303" s="1">
        <v>42677.51458333333</v>
      </c>
      <c r="C25303" t="s">
        <v>50663</v>
      </c>
      <c r="D25303" t="s">
        <v>15</v>
      </c>
      <c r="E25303">
        <v>25</v>
      </c>
      <c r="F25303" t="s">
        <v>16</v>
      </c>
      <c r="G25303">
        <v>2</v>
      </c>
      <c r="H25303">
        <v>600.16</v>
      </c>
      <c r="I25303">
        <v>450.12</v>
      </c>
      <c r="J25303" t="s">
        <v>25</v>
      </c>
      <c r="K25303" t="s">
        <v>92</v>
      </c>
      <c r="L25303" t="s">
        <v>285</v>
      </c>
      <c r="M25303" t="s">
        <v>36</v>
      </c>
      <c r="N25303">
        <f t="shared" si="395"/>
        <v>1200.32</v>
      </c>
    </row>
    <row r="25304" spans="1:14" x14ac:dyDescent="0.3">
      <c r="A25304" t="s">
        <v>50664</v>
      </c>
      <c r="B25304" s="1">
        <v>42677.51458333333</v>
      </c>
      <c r="C25304" t="s">
        <v>50665</v>
      </c>
      <c r="D25304" t="s">
        <v>15</v>
      </c>
      <c r="E25304">
        <v>37</v>
      </c>
      <c r="F25304" t="s">
        <v>187</v>
      </c>
      <c r="G25304">
        <v>4</v>
      </c>
      <c r="H25304">
        <v>46.92</v>
      </c>
      <c r="I25304">
        <v>35.19</v>
      </c>
      <c r="J25304" t="s">
        <v>17</v>
      </c>
      <c r="K25304" t="s">
        <v>92</v>
      </c>
      <c r="L25304" t="s">
        <v>285</v>
      </c>
      <c r="M25304" t="s">
        <v>36</v>
      </c>
      <c r="N25304">
        <f t="shared" si="395"/>
        <v>187.68</v>
      </c>
    </row>
    <row r="25305" spans="1:14" x14ac:dyDescent="0.3">
      <c r="A25305" t="s">
        <v>50666</v>
      </c>
      <c r="B25305" s="1">
        <v>42677.515277777777</v>
      </c>
      <c r="C25305" t="s">
        <v>50667</v>
      </c>
      <c r="D25305" t="s">
        <v>23</v>
      </c>
      <c r="E25305">
        <v>41</v>
      </c>
      <c r="F25305" t="s">
        <v>45</v>
      </c>
      <c r="G25305">
        <v>1</v>
      </c>
      <c r="H25305">
        <v>40.659999999999997</v>
      </c>
      <c r="I25305">
        <v>28.462</v>
      </c>
      <c r="J25305" t="s">
        <v>29</v>
      </c>
      <c r="K25305" t="s">
        <v>92</v>
      </c>
      <c r="L25305" t="s">
        <v>285</v>
      </c>
      <c r="M25305" t="s">
        <v>36</v>
      </c>
      <c r="N25305">
        <f t="shared" si="395"/>
        <v>40.659999999999997</v>
      </c>
    </row>
    <row r="25306" spans="1:14" x14ac:dyDescent="0.3">
      <c r="A25306" t="s">
        <v>50668</v>
      </c>
      <c r="B25306" s="1">
        <v>42677.515277777777</v>
      </c>
      <c r="C25306" t="s">
        <v>50669</v>
      </c>
      <c r="D25306" t="s">
        <v>23</v>
      </c>
      <c r="E25306">
        <v>34</v>
      </c>
      <c r="F25306" t="s">
        <v>16</v>
      </c>
      <c r="G25306">
        <v>5</v>
      </c>
      <c r="H25306">
        <v>1500.4</v>
      </c>
      <c r="I25306">
        <v>1425.38</v>
      </c>
      <c r="J25306" t="s">
        <v>25</v>
      </c>
      <c r="K25306" t="s">
        <v>92</v>
      </c>
      <c r="L25306" t="s">
        <v>285</v>
      </c>
      <c r="M25306" t="s">
        <v>32</v>
      </c>
      <c r="N25306">
        <f t="shared" si="395"/>
        <v>7502</v>
      </c>
    </row>
    <row r="25307" spans="1:14" x14ac:dyDescent="0.3">
      <c r="A25307" t="s">
        <v>50670</v>
      </c>
      <c r="B25307" s="1">
        <v>42677.515277777777</v>
      </c>
      <c r="C25307" t="s">
        <v>50671</v>
      </c>
      <c r="D25307" t="s">
        <v>15</v>
      </c>
      <c r="E25307">
        <v>67</v>
      </c>
      <c r="F25307" t="s">
        <v>45</v>
      </c>
      <c r="G25307">
        <v>5</v>
      </c>
      <c r="H25307">
        <v>203.3</v>
      </c>
      <c r="I25307">
        <v>162.63999999999999</v>
      </c>
      <c r="J25307" t="s">
        <v>17</v>
      </c>
      <c r="K25307" t="s">
        <v>92</v>
      </c>
      <c r="L25307" t="s">
        <v>144</v>
      </c>
      <c r="M25307" t="s">
        <v>36</v>
      </c>
      <c r="N25307">
        <f t="shared" si="395"/>
        <v>1016.5</v>
      </c>
    </row>
    <row r="25308" spans="1:14" x14ac:dyDescent="0.3">
      <c r="A25308" t="s">
        <v>50672</v>
      </c>
      <c r="B25308" s="1">
        <v>42677.515277777777</v>
      </c>
      <c r="C25308" t="s">
        <v>50673</v>
      </c>
      <c r="D25308" t="s">
        <v>15</v>
      </c>
      <c r="E25308">
        <v>57</v>
      </c>
      <c r="F25308" t="s">
        <v>63</v>
      </c>
      <c r="G25308">
        <v>4</v>
      </c>
      <c r="H25308">
        <v>143.36000000000001</v>
      </c>
      <c r="I25308">
        <v>114.688</v>
      </c>
      <c r="J25308" t="s">
        <v>29</v>
      </c>
      <c r="K25308" t="s">
        <v>92</v>
      </c>
      <c r="L25308" t="s">
        <v>158</v>
      </c>
      <c r="M25308" t="s">
        <v>46</v>
      </c>
      <c r="N25308">
        <f t="shared" si="395"/>
        <v>573.44000000000005</v>
      </c>
    </row>
    <row r="25309" spans="1:14" x14ac:dyDescent="0.3">
      <c r="A25309" t="s">
        <v>50674</v>
      </c>
      <c r="B25309" s="1">
        <v>42677.515972222223</v>
      </c>
      <c r="C25309" t="s">
        <v>50675</v>
      </c>
      <c r="D25309" t="s">
        <v>23</v>
      </c>
      <c r="E25309">
        <v>19</v>
      </c>
      <c r="F25309" t="s">
        <v>56</v>
      </c>
      <c r="G25309">
        <v>2</v>
      </c>
      <c r="H25309">
        <v>10.46</v>
      </c>
      <c r="I25309">
        <v>7.3220000000000001</v>
      </c>
      <c r="J25309" t="s">
        <v>17</v>
      </c>
      <c r="K25309" t="s">
        <v>92</v>
      </c>
      <c r="L25309" t="s">
        <v>158</v>
      </c>
      <c r="M25309" t="s">
        <v>20</v>
      </c>
      <c r="N25309">
        <f t="shared" si="395"/>
        <v>20.92</v>
      </c>
    </row>
    <row r="25310" spans="1:14" x14ac:dyDescent="0.3">
      <c r="A25310" t="s">
        <v>50676</v>
      </c>
      <c r="B25310" s="1">
        <v>42677.515972222223</v>
      </c>
      <c r="C25310" t="s">
        <v>50677</v>
      </c>
      <c r="D25310" t="s">
        <v>15</v>
      </c>
      <c r="E25310">
        <v>47</v>
      </c>
      <c r="F25310" t="s">
        <v>24</v>
      </c>
      <c r="G25310">
        <v>4</v>
      </c>
      <c r="H25310">
        <v>2400.6799999999998</v>
      </c>
      <c r="I25310">
        <v>2280.6460000000002</v>
      </c>
      <c r="J25310" t="s">
        <v>29</v>
      </c>
      <c r="K25310" t="s">
        <v>92</v>
      </c>
      <c r="L25310" t="s">
        <v>158</v>
      </c>
      <c r="M25310" t="s">
        <v>26</v>
      </c>
      <c r="N25310">
        <f t="shared" si="395"/>
        <v>9602.7199999999993</v>
      </c>
    </row>
    <row r="25311" spans="1:14" x14ac:dyDescent="0.3">
      <c r="A25311" t="s">
        <v>50678</v>
      </c>
      <c r="B25311" s="1">
        <v>42677.515972222223</v>
      </c>
      <c r="C25311" t="s">
        <v>50679</v>
      </c>
      <c r="D25311" t="s">
        <v>23</v>
      </c>
      <c r="E25311">
        <v>36</v>
      </c>
      <c r="F25311" t="s">
        <v>16</v>
      </c>
      <c r="G25311">
        <v>2</v>
      </c>
      <c r="H25311">
        <v>600.16</v>
      </c>
      <c r="I25311">
        <v>450.12</v>
      </c>
      <c r="J25311" t="s">
        <v>25</v>
      </c>
      <c r="K25311" t="s">
        <v>92</v>
      </c>
      <c r="L25311" t="s">
        <v>158</v>
      </c>
      <c r="M25311" t="s">
        <v>20</v>
      </c>
      <c r="N25311">
        <f t="shared" si="395"/>
        <v>1200.32</v>
      </c>
    </row>
    <row r="25312" spans="1:14" x14ac:dyDescent="0.3">
      <c r="A25312" t="s">
        <v>50680</v>
      </c>
      <c r="B25312" s="1">
        <v>42677.515972222223</v>
      </c>
      <c r="C25312" t="s">
        <v>50681</v>
      </c>
      <c r="D25312" t="s">
        <v>23</v>
      </c>
      <c r="E25312">
        <v>68</v>
      </c>
      <c r="F25312" t="s">
        <v>91</v>
      </c>
      <c r="G25312">
        <v>2</v>
      </c>
      <c r="H25312">
        <v>2100</v>
      </c>
      <c r="I25312">
        <v>1890</v>
      </c>
      <c r="J25312" t="s">
        <v>29</v>
      </c>
      <c r="K25312" t="s">
        <v>92</v>
      </c>
      <c r="L25312" t="s">
        <v>158</v>
      </c>
      <c r="M25312" t="s">
        <v>60</v>
      </c>
      <c r="N25312">
        <f t="shared" si="395"/>
        <v>4200</v>
      </c>
    </row>
    <row r="25313" spans="1:14" x14ac:dyDescent="0.3">
      <c r="A25313" t="s">
        <v>50682</v>
      </c>
      <c r="B25313" s="1">
        <v>42677.51666666667</v>
      </c>
      <c r="C25313" t="s">
        <v>50683</v>
      </c>
      <c r="D25313" t="s">
        <v>23</v>
      </c>
      <c r="E25313">
        <v>38</v>
      </c>
      <c r="F25313" t="s">
        <v>16</v>
      </c>
      <c r="G25313">
        <v>4</v>
      </c>
      <c r="H25313">
        <v>1200.32</v>
      </c>
      <c r="I25313">
        <v>1140.3040000000001</v>
      </c>
      <c r="J25313" t="s">
        <v>29</v>
      </c>
      <c r="K25313" t="s">
        <v>92</v>
      </c>
      <c r="L25313" t="s">
        <v>158</v>
      </c>
      <c r="M25313" t="s">
        <v>60</v>
      </c>
      <c r="N25313">
        <f t="shared" si="395"/>
        <v>4801.28</v>
      </c>
    </row>
    <row r="25314" spans="1:14" x14ac:dyDescent="0.3">
      <c r="A25314" t="s">
        <v>50684</v>
      </c>
      <c r="B25314" s="1">
        <v>42677.51666666667</v>
      </c>
      <c r="C25314" t="s">
        <v>50685</v>
      </c>
      <c r="D25314" t="s">
        <v>23</v>
      </c>
      <c r="E25314">
        <v>29</v>
      </c>
      <c r="F25314" t="s">
        <v>63</v>
      </c>
      <c r="G25314">
        <v>4</v>
      </c>
      <c r="H25314">
        <v>143.36000000000001</v>
      </c>
      <c r="I25314">
        <v>114.688</v>
      </c>
      <c r="J25314" t="s">
        <v>29</v>
      </c>
      <c r="K25314" t="s">
        <v>70</v>
      </c>
      <c r="L25314" t="s">
        <v>130</v>
      </c>
      <c r="M25314" t="s">
        <v>49</v>
      </c>
      <c r="N25314">
        <f t="shared" si="395"/>
        <v>573.44000000000005</v>
      </c>
    </row>
    <row r="25315" spans="1:14" x14ac:dyDescent="0.3">
      <c r="A25315" t="s">
        <v>50686</v>
      </c>
      <c r="B25315" s="1">
        <v>42677.51666666667</v>
      </c>
      <c r="C25315" t="s">
        <v>50687</v>
      </c>
      <c r="D25315" t="s">
        <v>23</v>
      </c>
      <c r="E25315">
        <v>62</v>
      </c>
      <c r="F25315" t="s">
        <v>16</v>
      </c>
      <c r="G25315">
        <v>4</v>
      </c>
      <c r="H25315">
        <v>1200.32</v>
      </c>
      <c r="I25315">
        <v>1140.3040000000001</v>
      </c>
      <c r="J25315" t="s">
        <v>17</v>
      </c>
      <c r="K25315" t="s">
        <v>92</v>
      </c>
      <c r="L25315" t="s">
        <v>158</v>
      </c>
      <c r="M25315" t="s">
        <v>46</v>
      </c>
      <c r="N25315">
        <f t="shared" si="395"/>
        <v>4801.28</v>
      </c>
    </row>
    <row r="25316" spans="1:14" x14ac:dyDescent="0.3">
      <c r="A25316" t="s">
        <v>50688</v>
      </c>
      <c r="B25316" s="1">
        <v>42677.51666666667</v>
      </c>
      <c r="C25316" t="s">
        <v>50689</v>
      </c>
      <c r="D25316" t="s">
        <v>15</v>
      </c>
      <c r="E25316">
        <v>61</v>
      </c>
      <c r="F25316" t="s">
        <v>45</v>
      </c>
      <c r="G25316">
        <v>1</v>
      </c>
      <c r="H25316">
        <v>40.659999999999997</v>
      </c>
      <c r="I25316">
        <v>28.462</v>
      </c>
      <c r="J25316" t="s">
        <v>25</v>
      </c>
      <c r="K25316" t="s">
        <v>18</v>
      </c>
      <c r="L25316" t="s">
        <v>193</v>
      </c>
      <c r="M25316" t="s">
        <v>32</v>
      </c>
      <c r="N25316">
        <f t="shared" si="395"/>
        <v>40.659999999999997</v>
      </c>
    </row>
    <row r="25317" spans="1:14" x14ac:dyDescent="0.3">
      <c r="A25317" t="s">
        <v>50690</v>
      </c>
      <c r="B25317" s="1">
        <v>42677.517361111109</v>
      </c>
      <c r="C25317" t="s">
        <v>50691</v>
      </c>
      <c r="D25317" t="s">
        <v>15</v>
      </c>
      <c r="E25317">
        <v>20</v>
      </c>
      <c r="F25317" t="s">
        <v>24</v>
      </c>
      <c r="G25317">
        <v>5</v>
      </c>
      <c r="H25317">
        <v>3000.85</v>
      </c>
      <c r="I25317">
        <v>2700.7649999999999</v>
      </c>
      <c r="J25317" t="s">
        <v>17</v>
      </c>
      <c r="K25317" t="s">
        <v>70</v>
      </c>
      <c r="L25317" t="s">
        <v>141</v>
      </c>
      <c r="M25317" t="s">
        <v>60</v>
      </c>
      <c r="N25317">
        <f t="shared" si="395"/>
        <v>15004.25</v>
      </c>
    </row>
    <row r="25318" spans="1:14" x14ac:dyDescent="0.3">
      <c r="A25318" t="s">
        <v>50692</v>
      </c>
      <c r="B25318" s="1">
        <v>42677.517361111109</v>
      </c>
      <c r="C25318" t="s">
        <v>50693</v>
      </c>
      <c r="D25318" t="s">
        <v>23</v>
      </c>
      <c r="E25318">
        <v>57</v>
      </c>
      <c r="F25318" t="s">
        <v>45</v>
      </c>
      <c r="G25318">
        <v>3</v>
      </c>
      <c r="H25318">
        <v>121.98</v>
      </c>
      <c r="I25318">
        <v>91.484999999999999</v>
      </c>
      <c r="J25318" t="s">
        <v>17</v>
      </c>
      <c r="K25318" t="s">
        <v>70</v>
      </c>
      <c r="L25318" t="s">
        <v>141</v>
      </c>
      <c r="M25318" t="s">
        <v>49</v>
      </c>
      <c r="N25318">
        <f t="shared" si="395"/>
        <v>365.94</v>
      </c>
    </row>
    <row r="25319" spans="1:14" x14ac:dyDescent="0.3">
      <c r="A25319" t="s">
        <v>50694</v>
      </c>
      <c r="B25319" s="1">
        <v>42677.517361111109</v>
      </c>
      <c r="C25319" t="s">
        <v>50695</v>
      </c>
      <c r="D25319" t="s">
        <v>23</v>
      </c>
      <c r="E25319">
        <v>56</v>
      </c>
      <c r="F25319" t="s">
        <v>16</v>
      </c>
      <c r="G25319">
        <v>1</v>
      </c>
      <c r="H25319">
        <v>300.08</v>
      </c>
      <c r="I25319">
        <v>225.06</v>
      </c>
      <c r="J25319" t="s">
        <v>25</v>
      </c>
      <c r="K25319" t="s">
        <v>70</v>
      </c>
      <c r="L25319" t="s">
        <v>141</v>
      </c>
      <c r="M25319" t="s">
        <v>60</v>
      </c>
      <c r="N25319">
        <f t="shared" si="395"/>
        <v>300.08</v>
      </c>
    </row>
    <row r="25320" spans="1:14" x14ac:dyDescent="0.3">
      <c r="A25320" t="s">
        <v>50696</v>
      </c>
      <c r="B25320" s="1">
        <v>42677.517361111109</v>
      </c>
      <c r="C25320" t="s">
        <v>50697</v>
      </c>
      <c r="D25320" t="s">
        <v>15</v>
      </c>
      <c r="E25320">
        <v>67</v>
      </c>
      <c r="F25320" t="s">
        <v>45</v>
      </c>
      <c r="G25320">
        <v>5</v>
      </c>
      <c r="H25320">
        <v>203.3</v>
      </c>
      <c r="I25320">
        <v>162.63999999999999</v>
      </c>
      <c r="J25320" t="s">
        <v>29</v>
      </c>
      <c r="K25320" t="s">
        <v>70</v>
      </c>
      <c r="L25320" t="s">
        <v>141</v>
      </c>
      <c r="M25320" t="s">
        <v>20</v>
      </c>
      <c r="N25320">
        <f t="shared" si="395"/>
        <v>1016.5</v>
      </c>
    </row>
    <row r="25321" spans="1:14" x14ac:dyDescent="0.3">
      <c r="A25321" t="s">
        <v>50698</v>
      </c>
      <c r="B25321" s="1">
        <v>42677.517361111109</v>
      </c>
      <c r="C25321" t="s">
        <v>50699</v>
      </c>
      <c r="D25321" t="s">
        <v>23</v>
      </c>
      <c r="E25321">
        <v>40</v>
      </c>
      <c r="F25321" t="s">
        <v>16</v>
      </c>
      <c r="G25321">
        <v>5</v>
      </c>
      <c r="H25321">
        <v>1500.4</v>
      </c>
      <c r="I25321">
        <v>1425.38</v>
      </c>
      <c r="J25321" t="s">
        <v>29</v>
      </c>
      <c r="K25321" t="s">
        <v>70</v>
      </c>
      <c r="L25321" t="s">
        <v>149</v>
      </c>
      <c r="M25321" t="s">
        <v>49</v>
      </c>
      <c r="N25321">
        <f t="shared" si="395"/>
        <v>7502</v>
      </c>
    </row>
    <row r="25322" spans="1:14" x14ac:dyDescent="0.3">
      <c r="A25322" t="s">
        <v>50700</v>
      </c>
      <c r="B25322" s="1">
        <v>42677.518055555556</v>
      </c>
      <c r="C25322" t="s">
        <v>50701</v>
      </c>
      <c r="D25322" t="s">
        <v>15</v>
      </c>
      <c r="E25322">
        <v>40</v>
      </c>
      <c r="F25322" t="s">
        <v>91</v>
      </c>
      <c r="G25322">
        <v>4</v>
      </c>
      <c r="H25322">
        <v>4200</v>
      </c>
      <c r="I25322">
        <v>3780</v>
      </c>
      <c r="J25322" t="s">
        <v>29</v>
      </c>
      <c r="K25322" t="s">
        <v>30</v>
      </c>
      <c r="L25322" t="s">
        <v>42</v>
      </c>
      <c r="M25322" t="s">
        <v>20</v>
      </c>
      <c r="N25322">
        <f t="shared" si="395"/>
        <v>16800</v>
      </c>
    </row>
    <row r="25323" spans="1:14" x14ac:dyDescent="0.3">
      <c r="A25323" t="s">
        <v>50702</v>
      </c>
      <c r="B25323" s="1">
        <v>42677.518055555556</v>
      </c>
      <c r="C25323" t="s">
        <v>50703</v>
      </c>
      <c r="D25323" t="s">
        <v>23</v>
      </c>
      <c r="E25323">
        <v>39</v>
      </c>
      <c r="F25323" t="s">
        <v>16</v>
      </c>
      <c r="G25323">
        <v>1</v>
      </c>
      <c r="H25323">
        <v>300.08</v>
      </c>
      <c r="I25323">
        <v>225.06</v>
      </c>
      <c r="J25323" t="s">
        <v>29</v>
      </c>
      <c r="K25323" t="s">
        <v>30</v>
      </c>
      <c r="L25323" t="s">
        <v>42</v>
      </c>
      <c r="M25323" t="s">
        <v>20</v>
      </c>
      <c r="N25323">
        <f t="shared" si="395"/>
        <v>300.08</v>
      </c>
    </row>
    <row r="25324" spans="1:14" x14ac:dyDescent="0.3">
      <c r="A25324" t="s">
        <v>50704</v>
      </c>
      <c r="B25324" s="1">
        <v>42677.518055555556</v>
      </c>
      <c r="C25324" t="s">
        <v>50705</v>
      </c>
      <c r="D25324" t="s">
        <v>15</v>
      </c>
      <c r="E25324">
        <v>40</v>
      </c>
      <c r="F25324" t="s">
        <v>63</v>
      </c>
      <c r="G25324">
        <v>5</v>
      </c>
      <c r="H25324">
        <v>179.2</v>
      </c>
      <c r="I25324">
        <v>143.36000000000001</v>
      </c>
      <c r="J25324" t="s">
        <v>25</v>
      </c>
      <c r="K25324" t="s">
        <v>30</v>
      </c>
      <c r="L25324" t="s">
        <v>42</v>
      </c>
      <c r="M25324" t="s">
        <v>60</v>
      </c>
      <c r="N25324">
        <f t="shared" si="395"/>
        <v>896</v>
      </c>
    </row>
    <row r="25325" spans="1:14" x14ac:dyDescent="0.3">
      <c r="A25325" t="s">
        <v>50706</v>
      </c>
      <c r="B25325" s="1">
        <v>42677.518055555556</v>
      </c>
      <c r="C25325" t="s">
        <v>50707</v>
      </c>
      <c r="D25325" t="s">
        <v>15</v>
      </c>
      <c r="E25325">
        <v>69</v>
      </c>
      <c r="F25325" t="s">
        <v>63</v>
      </c>
      <c r="G25325">
        <v>1</v>
      </c>
      <c r="H25325">
        <v>35.840000000000003</v>
      </c>
      <c r="I25325">
        <v>25.088000000000001</v>
      </c>
      <c r="J25325" t="s">
        <v>17</v>
      </c>
      <c r="K25325" t="s">
        <v>30</v>
      </c>
      <c r="L25325" t="s">
        <v>31</v>
      </c>
      <c r="M25325" t="s">
        <v>60</v>
      </c>
      <c r="N25325">
        <f t="shared" si="395"/>
        <v>35.840000000000003</v>
      </c>
    </row>
    <row r="25326" spans="1:14" x14ac:dyDescent="0.3">
      <c r="A25326" t="s">
        <v>50708</v>
      </c>
      <c r="B25326" s="1">
        <v>42677.518750000003</v>
      </c>
      <c r="C25326" t="s">
        <v>50709</v>
      </c>
      <c r="D25326" t="s">
        <v>15</v>
      </c>
      <c r="E25326">
        <v>66</v>
      </c>
      <c r="F25326" t="s">
        <v>24</v>
      </c>
      <c r="G25326">
        <v>1</v>
      </c>
      <c r="H25326">
        <v>600.16999999999996</v>
      </c>
      <c r="I25326">
        <v>450.1275</v>
      </c>
      <c r="J25326" t="s">
        <v>29</v>
      </c>
      <c r="K25326" t="s">
        <v>70</v>
      </c>
      <c r="L25326" t="s">
        <v>130</v>
      </c>
      <c r="M25326" t="s">
        <v>20</v>
      </c>
      <c r="N25326">
        <f t="shared" si="395"/>
        <v>600.16999999999996</v>
      </c>
    </row>
    <row r="25327" spans="1:14" x14ac:dyDescent="0.3">
      <c r="A25327" t="s">
        <v>50710</v>
      </c>
      <c r="B25327" s="1">
        <v>42677.518750000003</v>
      </c>
      <c r="C25327" t="s">
        <v>50711</v>
      </c>
      <c r="D25327" t="s">
        <v>15</v>
      </c>
      <c r="E25327">
        <v>22</v>
      </c>
      <c r="F25327" t="s">
        <v>63</v>
      </c>
      <c r="G25327">
        <v>2</v>
      </c>
      <c r="H25327">
        <v>71.680000000000007</v>
      </c>
      <c r="I25327">
        <v>50.176000000000002</v>
      </c>
      <c r="J25327" t="s">
        <v>29</v>
      </c>
      <c r="K25327" t="s">
        <v>92</v>
      </c>
      <c r="L25327" t="s">
        <v>158</v>
      </c>
      <c r="M25327" t="s">
        <v>32</v>
      </c>
      <c r="N25327">
        <f t="shared" si="395"/>
        <v>143.36000000000001</v>
      </c>
    </row>
    <row r="25328" spans="1:14" x14ac:dyDescent="0.3">
      <c r="A25328" t="s">
        <v>50712</v>
      </c>
      <c r="B25328" s="1">
        <v>42677.518750000003</v>
      </c>
      <c r="C25328" t="s">
        <v>50713</v>
      </c>
      <c r="D25328" t="s">
        <v>23</v>
      </c>
      <c r="E25328">
        <v>27</v>
      </c>
      <c r="F25328" t="s">
        <v>16</v>
      </c>
      <c r="G25328">
        <v>3</v>
      </c>
      <c r="H25328">
        <v>900.24</v>
      </c>
      <c r="I25328">
        <v>675.18</v>
      </c>
      <c r="J25328" t="s">
        <v>29</v>
      </c>
      <c r="K25328" t="s">
        <v>70</v>
      </c>
      <c r="L25328" t="s">
        <v>71</v>
      </c>
      <c r="M25328" t="s">
        <v>32</v>
      </c>
      <c r="N25328">
        <f t="shared" si="395"/>
        <v>2700.7200000000003</v>
      </c>
    </row>
    <row r="25329" spans="1:14" x14ac:dyDescent="0.3">
      <c r="A25329" t="s">
        <v>50714</v>
      </c>
      <c r="B25329" s="1">
        <v>42677.518750000003</v>
      </c>
      <c r="C25329" t="s">
        <v>50715</v>
      </c>
      <c r="D25329" t="s">
        <v>15</v>
      </c>
      <c r="E25329">
        <v>32</v>
      </c>
      <c r="F25329" t="s">
        <v>24</v>
      </c>
      <c r="G25329">
        <v>5</v>
      </c>
      <c r="H25329">
        <v>3000.85</v>
      </c>
      <c r="I25329">
        <v>2700.7649999999999</v>
      </c>
      <c r="J25329" t="s">
        <v>29</v>
      </c>
      <c r="K25329" t="s">
        <v>70</v>
      </c>
      <c r="L25329" t="s">
        <v>76</v>
      </c>
      <c r="M25329" t="s">
        <v>20</v>
      </c>
      <c r="N25329">
        <f t="shared" si="395"/>
        <v>15004.25</v>
      </c>
    </row>
    <row r="25330" spans="1:14" x14ac:dyDescent="0.3">
      <c r="A25330" t="s">
        <v>50716</v>
      </c>
      <c r="B25330" s="1">
        <v>42677.519444444442</v>
      </c>
      <c r="C25330" t="s">
        <v>50717</v>
      </c>
      <c r="D25330" t="s">
        <v>23</v>
      </c>
      <c r="E25330">
        <v>54</v>
      </c>
      <c r="F25330" t="s">
        <v>56</v>
      </c>
      <c r="G25330">
        <v>1</v>
      </c>
      <c r="H25330">
        <v>5.23</v>
      </c>
      <c r="I25330">
        <v>3.661</v>
      </c>
      <c r="J25330" t="s">
        <v>29</v>
      </c>
      <c r="K25330" t="s">
        <v>70</v>
      </c>
      <c r="L25330" t="s">
        <v>76</v>
      </c>
      <c r="M25330" t="s">
        <v>26</v>
      </c>
      <c r="N25330">
        <f t="shared" si="395"/>
        <v>5.23</v>
      </c>
    </row>
    <row r="25331" spans="1:14" x14ac:dyDescent="0.3">
      <c r="A25331" t="s">
        <v>50718</v>
      </c>
      <c r="B25331" s="1">
        <v>42677.519444444442</v>
      </c>
      <c r="C25331" t="s">
        <v>50719</v>
      </c>
      <c r="D25331" t="s">
        <v>15</v>
      </c>
      <c r="E25331">
        <v>64</v>
      </c>
      <c r="F25331" t="s">
        <v>16</v>
      </c>
      <c r="G25331">
        <v>4</v>
      </c>
      <c r="H25331">
        <v>1200.32</v>
      </c>
      <c r="I25331">
        <v>1140.3040000000001</v>
      </c>
      <c r="J25331" t="s">
        <v>29</v>
      </c>
      <c r="K25331" t="s">
        <v>70</v>
      </c>
      <c r="L25331" t="s">
        <v>76</v>
      </c>
      <c r="M25331" t="s">
        <v>20</v>
      </c>
      <c r="N25331">
        <f t="shared" si="395"/>
        <v>4801.28</v>
      </c>
    </row>
    <row r="25332" spans="1:14" x14ac:dyDescent="0.3">
      <c r="A25332" t="s">
        <v>50720</v>
      </c>
      <c r="B25332" s="1">
        <v>42677.519444444442</v>
      </c>
      <c r="C25332" t="s">
        <v>50721</v>
      </c>
      <c r="D25332" t="s">
        <v>23</v>
      </c>
      <c r="E25332">
        <v>61</v>
      </c>
      <c r="F25332" t="s">
        <v>16</v>
      </c>
      <c r="G25332">
        <v>4</v>
      </c>
      <c r="H25332">
        <v>1200.32</v>
      </c>
      <c r="I25332">
        <v>1140.3040000000001</v>
      </c>
      <c r="J25332" t="s">
        <v>25</v>
      </c>
      <c r="K25332" t="s">
        <v>70</v>
      </c>
      <c r="L25332" t="s">
        <v>76</v>
      </c>
      <c r="M25332" t="s">
        <v>46</v>
      </c>
      <c r="N25332">
        <f t="shared" si="395"/>
        <v>4801.28</v>
      </c>
    </row>
    <row r="25333" spans="1:14" x14ac:dyDescent="0.3">
      <c r="A25333" t="s">
        <v>50722</v>
      </c>
      <c r="B25333" s="1">
        <v>42677.519444444442</v>
      </c>
      <c r="C25333" t="s">
        <v>50723</v>
      </c>
      <c r="D25333" t="s">
        <v>15</v>
      </c>
      <c r="E25333">
        <v>65</v>
      </c>
      <c r="F25333" t="s">
        <v>56</v>
      </c>
      <c r="G25333">
        <v>3</v>
      </c>
      <c r="H25333">
        <v>15.69</v>
      </c>
      <c r="I25333">
        <v>10.983000000000001</v>
      </c>
      <c r="J25333" t="s">
        <v>17</v>
      </c>
      <c r="K25333" t="s">
        <v>70</v>
      </c>
      <c r="L25333" t="s">
        <v>76</v>
      </c>
      <c r="M25333" t="s">
        <v>49</v>
      </c>
      <c r="N25333">
        <f t="shared" si="395"/>
        <v>47.07</v>
      </c>
    </row>
    <row r="25334" spans="1:14" x14ac:dyDescent="0.3">
      <c r="A25334" t="s">
        <v>50724</v>
      </c>
      <c r="B25334" s="1">
        <v>42677.519444444442</v>
      </c>
      <c r="C25334" t="s">
        <v>50725</v>
      </c>
      <c r="D25334" t="s">
        <v>23</v>
      </c>
      <c r="E25334">
        <v>52</v>
      </c>
      <c r="F25334" t="s">
        <v>63</v>
      </c>
      <c r="G25334">
        <v>5</v>
      </c>
      <c r="H25334">
        <v>179.2</v>
      </c>
      <c r="I25334">
        <v>143.36000000000001</v>
      </c>
      <c r="J25334" t="s">
        <v>25</v>
      </c>
      <c r="K25334" t="s">
        <v>92</v>
      </c>
      <c r="L25334" t="s">
        <v>144</v>
      </c>
      <c r="M25334" t="s">
        <v>36</v>
      </c>
      <c r="N25334">
        <f t="shared" si="395"/>
        <v>896</v>
      </c>
    </row>
    <row r="25335" spans="1:14" x14ac:dyDescent="0.3">
      <c r="A25335" t="s">
        <v>50726</v>
      </c>
      <c r="B25335" s="1">
        <v>42677.520138888889</v>
      </c>
      <c r="C25335" t="s">
        <v>50727</v>
      </c>
      <c r="D25335" t="s">
        <v>15</v>
      </c>
      <c r="E25335">
        <v>60</v>
      </c>
      <c r="F25335" t="s">
        <v>45</v>
      </c>
      <c r="G25335">
        <v>1</v>
      </c>
      <c r="H25335">
        <v>40.659999999999997</v>
      </c>
      <c r="I25335">
        <v>28.462</v>
      </c>
      <c r="J25335" t="s">
        <v>29</v>
      </c>
      <c r="K25335" t="s">
        <v>92</v>
      </c>
      <c r="L25335" t="s">
        <v>144</v>
      </c>
      <c r="M25335" t="s">
        <v>20</v>
      </c>
      <c r="N25335">
        <f t="shared" si="395"/>
        <v>40.659999999999997</v>
      </c>
    </row>
    <row r="25336" spans="1:14" x14ac:dyDescent="0.3">
      <c r="A25336" t="s">
        <v>50728</v>
      </c>
      <c r="B25336" s="1">
        <v>42677.520138888889</v>
      </c>
      <c r="C25336" t="s">
        <v>50729</v>
      </c>
      <c r="D25336" t="s">
        <v>15</v>
      </c>
      <c r="E25336">
        <v>36</v>
      </c>
      <c r="F25336" t="s">
        <v>56</v>
      </c>
      <c r="G25336">
        <v>3</v>
      </c>
      <c r="H25336">
        <v>15.69</v>
      </c>
      <c r="I25336">
        <v>10.983000000000001</v>
      </c>
      <c r="J25336" t="s">
        <v>25</v>
      </c>
      <c r="K25336" t="s">
        <v>92</v>
      </c>
      <c r="L25336" t="s">
        <v>144</v>
      </c>
      <c r="M25336" t="s">
        <v>20</v>
      </c>
      <c r="N25336">
        <f t="shared" si="395"/>
        <v>47.07</v>
      </c>
    </row>
    <row r="25337" spans="1:14" x14ac:dyDescent="0.3">
      <c r="A25337" t="s">
        <v>50730</v>
      </c>
      <c r="B25337" s="1">
        <v>42677.520138888889</v>
      </c>
      <c r="C25337" t="s">
        <v>50731</v>
      </c>
      <c r="D25337" t="s">
        <v>15</v>
      </c>
      <c r="E25337">
        <v>52</v>
      </c>
      <c r="F25337" t="s">
        <v>16</v>
      </c>
      <c r="G25337">
        <v>3</v>
      </c>
      <c r="H25337">
        <v>900.24</v>
      </c>
      <c r="I25337">
        <v>675.18</v>
      </c>
      <c r="J25337" t="s">
        <v>25</v>
      </c>
      <c r="K25337" t="s">
        <v>92</v>
      </c>
      <c r="L25337" t="s">
        <v>158</v>
      </c>
      <c r="M25337" t="s">
        <v>32</v>
      </c>
      <c r="N25337">
        <f t="shared" si="395"/>
        <v>2700.7200000000003</v>
      </c>
    </row>
    <row r="25338" spans="1:14" x14ac:dyDescent="0.3">
      <c r="A25338" t="s">
        <v>50732</v>
      </c>
      <c r="B25338" s="1">
        <v>42677.520138888889</v>
      </c>
      <c r="C25338" t="s">
        <v>50733</v>
      </c>
      <c r="D25338" t="s">
        <v>15</v>
      </c>
      <c r="E25338">
        <v>33</v>
      </c>
      <c r="F25338" t="s">
        <v>187</v>
      </c>
      <c r="G25338">
        <v>5</v>
      </c>
      <c r="H25338">
        <v>58.65</v>
      </c>
      <c r="I25338">
        <v>43.987499999999997</v>
      </c>
      <c r="J25338" t="s">
        <v>17</v>
      </c>
      <c r="K25338" t="s">
        <v>30</v>
      </c>
      <c r="L25338" t="s">
        <v>31</v>
      </c>
      <c r="M25338" t="s">
        <v>46</v>
      </c>
      <c r="N25338">
        <f t="shared" si="395"/>
        <v>293.25</v>
      </c>
    </row>
    <row r="25339" spans="1:14" x14ac:dyDescent="0.3">
      <c r="A25339" t="s">
        <v>50734</v>
      </c>
      <c r="B25339" s="1">
        <v>42677.520833333336</v>
      </c>
      <c r="C25339" t="s">
        <v>50735</v>
      </c>
      <c r="D25339" t="s">
        <v>23</v>
      </c>
      <c r="E25339">
        <v>47</v>
      </c>
      <c r="F25339" t="s">
        <v>16</v>
      </c>
      <c r="G25339">
        <v>4</v>
      </c>
      <c r="H25339">
        <v>1200.32</v>
      </c>
      <c r="I25339">
        <v>1140.3040000000001</v>
      </c>
      <c r="J25339" t="s">
        <v>25</v>
      </c>
      <c r="K25339" t="s">
        <v>30</v>
      </c>
      <c r="L25339" t="s">
        <v>31</v>
      </c>
      <c r="M25339" t="s">
        <v>32</v>
      </c>
      <c r="N25339">
        <f t="shared" si="395"/>
        <v>4801.28</v>
      </c>
    </row>
    <row r="25340" spans="1:14" x14ac:dyDescent="0.3">
      <c r="A25340" t="s">
        <v>50736</v>
      </c>
      <c r="B25340" s="1">
        <v>42677.520833333336</v>
      </c>
      <c r="C25340" t="s">
        <v>50737</v>
      </c>
      <c r="D25340" t="s">
        <v>15</v>
      </c>
      <c r="E25340">
        <v>33</v>
      </c>
      <c r="F25340" t="s">
        <v>56</v>
      </c>
      <c r="G25340">
        <v>5</v>
      </c>
      <c r="H25340">
        <v>26.15</v>
      </c>
      <c r="I25340">
        <v>19.612500000000001</v>
      </c>
      <c r="J25340" t="s">
        <v>17</v>
      </c>
      <c r="K25340" t="s">
        <v>30</v>
      </c>
      <c r="L25340" t="s">
        <v>31</v>
      </c>
      <c r="M25340" t="s">
        <v>20</v>
      </c>
      <c r="N25340">
        <f t="shared" si="395"/>
        <v>130.75</v>
      </c>
    </row>
    <row r="25341" spans="1:14" x14ac:dyDescent="0.3">
      <c r="A25341" t="s">
        <v>50738</v>
      </c>
      <c r="B25341" s="1">
        <v>42677.520833333336</v>
      </c>
      <c r="C25341" t="s">
        <v>50739</v>
      </c>
      <c r="D25341" t="s">
        <v>23</v>
      </c>
      <c r="E25341">
        <v>65</v>
      </c>
      <c r="F25341" t="s">
        <v>45</v>
      </c>
      <c r="G25341">
        <v>4</v>
      </c>
      <c r="H25341">
        <v>162.63999999999999</v>
      </c>
      <c r="I25341">
        <v>130.11199999999999</v>
      </c>
      <c r="J25341" t="s">
        <v>25</v>
      </c>
      <c r="K25341" t="s">
        <v>30</v>
      </c>
      <c r="L25341" t="s">
        <v>31</v>
      </c>
      <c r="M25341" t="s">
        <v>26</v>
      </c>
      <c r="N25341">
        <f t="shared" si="395"/>
        <v>650.55999999999995</v>
      </c>
    </row>
    <row r="25342" spans="1:14" x14ac:dyDescent="0.3">
      <c r="A25342" t="s">
        <v>50740</v>
      </c>
      <c r="B25342" s="1">
        <v>42677.520833333336</v>
      </c>
      <c r="C25342" t="s">
        <v>50741</v>
      </c>
      <c r="D25342" t="s">
        <v>23</v>
      </c>
      <c r="E25342">
        <v>43</v>
      </c>
      <c r="F25342" t="s">
        <v>63</v>
      </c>
      <c r="G25342">
        <v>3</v>
      </c>
      <c r="H25342">
        <v>107.52</v>
      </c>
      <c r="I25342">
        <v>80.64</v>
      </c>
      <c r="J25342" t="s">
        <v>17</v>
      </c>
      <c r="K25342" t="s">
        <v>30</v>
      </c>
      <c r="L25342" t="s">
        <v>31</v>
      </c>
      <c r="M25342" t="s">
        <v>60</v>
      </c>
      <c r="N25342">
        <f t="shared" si="395"/>
        <v>322.56</v>
      </c>
    </row>
    <row r="25343" spans="1:14" x14ac:dyDescent="0.3">
      <c r="A25343" t="s">
        <v>50742</v>
      </c>
      <c r="B25343" s="1">
        <v>42677.521527777775</v>
      </c>
      <c r="C25343" t="s">
        <v>50743</v>
      </c>
      <c r="D25343" t="s">
        <v>15</v>
      </c>
      <c r="E25343">
        <v>40</v>
      </c>
      <c r="F25343" t="s">
        <v>91</v>
      </c>
      <c r="G25343">
        <v>3</v>
      </c>
      <c r="H25343">
        <v>3150</v>
      </c>
      <c r="I25343">
        <v>2677.5</v>
      </c>
      <c r="J25343" t="s">
        <v>17</v>
      </c>
      <c r="K25343" t="s">
        <v>30</v>
      </c>
      <c r="L25343" t="s">
        <v>31</v>
      </c>
      <c r="M25343" t="s">
        <v>36</v>
      </c>
      <c r="N25343">
        <f t="shared" si="395"/>
        <v>9450</v>
      </c>
    </row>
    <row r="25344" spans="1:14" x14ac:dyDescent="0.3">
      <c r="A25344" t="s">
        <v>50744</v>
      </c>
      <c r="B25344" s="1">
        <v>42677.521527777775</v>
      </c>
      <c r="C25344" t="s">
        <v>50745</v>
      </c>
      <c r="D25344" t="s">
        <v>15</v>
      </c>
      <c r="E25344">
        <v>69</v>
      </c>
      <c r="F25344" t="s">
        <v>45</v>
      </c>
      <c r="G25344">
        <v>4</v>
      </c>
      <c r="H25344">
        <v>162.63999999999999</v>
      </c>
      <c r="I25344">
        <v>130.11199999999999</v>
      </c>
      <c r="J25344" t="s">
        <v>17</v>
      </c>
      <c r="K25344" t="s">
        <v>30</v>
      </c>
      <c r="L25344" t="s">
        <v>31</v>
      </c>
      <c r="M25344" t="s">
        <v>32</v>
      </c>
      <c r="N25344">
        <f t="shared" si="395"/>
        <v>650.55999999999995</v>
      </c>
    </row>
    <row r="25345" spans="1:14" x14ac:dyDescent="0.3">
      <c r="A25345" t="s">
        <v>50746</v>
      </c>
      <c r="B25345" s="1">
        <v>42677.521527777775</v>
      </c>
      <c r="C25345" t="s">
        <v>50747</v>
      </c>
      <c r="D25345" t="s">
        <v>15</v>
      </c>
      <c r="E25345">
        <v>54</v>
      </c>
      <c r="F25345" t="s">
        <v>16</v>
      </c>
      <c r="G25345">
        <v>3</v>
      </c>
      <c r="H25345">
        <v>900.24</v>
      </c>
      <c r="I25345">
        <v>675.18</v>
      </c>
      <c r="J25345" t="s">
        <v>25</v>
      </c>
      <c r="K25345" t="s">
        <v>30</v>
      </c>
      <c r="L25345" t="s">
        <v>31</v>
      </c>
      <c r="M25345" t="s">
        <v>49</v>
      </c>
      <c r="N25345">
        <f t="shared" si="395"/>
        <v>2700.7200000000003</v>
      </c>
    </row>
    <row r="25346" spans="1:14" x14ac:dyDescent="0.3">
      <c r="A25346" t="s">
        <v>50748</v>
      </c>
      <c r="B25346" s="1">
        <v>42677.521527777775</v>
      </c>
      <c r="C25346" t="s">
        <v>50749</v>
      </c>
      <c r="D25346" t="s">
        <v>15</v>
      </c>
      <c r="E25346">
        <v>32</v>
      </c>
      <c r="F25346" t="s">
        <v>39</v>
      </c>
      <c r="G25346">
        <v>1</v>
      </c>
      <c r="H25346">
        <v>15.15</v>
      </c>
      <c r="I25346">
        <v>10.605</v>
      </c>
      <c r="J25346" t="s">
        <v>29</v>
      </c>
      <c r="K25346" t="s">
        <v>30</v>
      </c>
      <c r="L25346" t="s">
        <v>31</v>
      </c>
      <c r="M25346" t="s">
        <v>49</v>
      </c>
      <c r="N25346">
        <f t="shared" si="395"/>
        <v>15.15</v>
      </c>
    </row>
    <row r="25347" spans="1:14" x14ac:dyDescent="0.3">
      <c r="A25347" t="s">
        <v>50750</v>
      </c>
      <c r="B25347" s="1">
        <v>42677.522222222222</v>
      </c>
      <c r="C25347" t="s">
        <v>50751</v>
      </c>
      <c r="D25347" t="s">
        <v>15</v>
      </c>
      <c r="E25347">
        <v>31</v>
      </c>
      <c r="F25347" t="s">
        <v>24</v>
      </c>
      <c r="G25347">
        <v>2</v>
      </c>
      <c r="H25347">
        <v>1200.3399999999999</v>
      </c>
      <c r="I25347">
        <v>1080.306</v>
      </c>
      <c r="J25347" t="s">
        <v>17</v>
      </c>
      <c r="K25347" t="s">
        <v>30</v>
      </c>
      <c r="L25347" t="s">
        <v>31</v>
      </c>
      <c r="M25347" t="s">
        <v>36</v>
      </c>
      <c r="N25347">
        <f t="shared" ref="N25347:N25410" si="396">G25347*H25347</f>
        <v>2400.6799999999998</v>
      </c>
    </row>
    <row r="25348" spans="1:14" x14ac:dyDescent="0.3">
      <c r="A25348" t="s">
        <v>50752</v>
      </c>
      <c r="B25348" s="1">
        <v>42677.522222222222</v>
      </c>
      <c r="C25348" t="s">
        <v>50753</v>
      </c>
      <c r="D25348" t="s">
        <v>15</v>
      </c>
      <c r="E25348">
        <v>30</v>
      </c>
      <c r="F25348" t="s">
        <v>63</v>
      </c>
      <c r="G25348">
        <v>3</v>
      </c>
      <c r="H25348">
        <v>107.52</v>
      </c>
      <c r="I25348">
        <v>80.64</v>
      </c>
      <c r="J25348" t="s">
        <v>17</v>
      </c>
      <c r="K25348" t="s">
        <v>18</v>
      </c>
      <c r="L25348" t="s">
        <v>64</v>
      </c>
      <c r="M25348" t="s">
        <v>20</v>
      </c>
      <c r="N25348">
        <f t="shared" si="396"/>
        <v>322.56</v>
      </c>
    </row>
    <row r="25349" spans="1:14" x14ac:dyDescent="0.3">
      <c r="A25349" t="s">
        <v>50754</v>
      </c>
      <c r="B25349" s="1">
        <v>42677.522222222222</v>
      </c>
      <c r="C25349" t="s">
        <v>50755</v>
      </c>
      <c r="D25349" t="s">
        <v>15</v>
      </c>
      <c r="E25349">
        <v>43</v>
      </c>
      <c r="F25349" t="s">
        <v>45</v>
      </c>
      <c r="G25349">
        <v>4</v>
      </c>
      <c r="H25349">
        <v>162.63999999999999</v>
      </c>
      <c r="I25349">
        <v>130.11199999999999</v>
      </c>
      <c r="J25349" t="s">
        <v>25</v>
      </c>
      <c r="K25349" t="s">
        <v>18</v>
      </c>
      <c r="L25349" t="s">
        <v>64</v>
      </c>
      <c r="M25349" t="s">
        <v>32</v>
      </c>
      <c r="N25349">
        <f t="shared" si="396"/>
        <v>650.55999999999995</v>
      </c>
    </row>
    <row r="25350" spans="1:14" x14ac:dyDescent="0.3">
      <c r="A25350" t="s">
        <v>50756</v>
      </c>
      <c r="B25350" s="1">
        <v>42677.522222222222</v>
      </c>
      <c r="C25350" t="s">
        <v>50757</v>
      </c>
      <c r="D25350" t="s">
        <v>15</v>
      </c>
      <c r="E25350">
        <v>48</v>
      </c>
      <c r="F25350" t="s">
        <v>56</v>
      </c>
      <c r="G25350">
        <v>2</v>
      </c>
      <c r="H25350">
        <v>10.46</v>
      </c>
      <c r="I25350">
        <v>7.3220000000000001</v>
      </c>
      <c r="J25350" t="s">
        <v>29</v>
      </c>
      <c r="K25350" t="s">
        <v>18</v>
      </c>
      <c r="L25350" t="s">
        <v>64</v>
      </c>
      <c r="M25350" t="s">
        <v>46</v>
      </c>
      <c r="N25350">
        <f t="shared" si="396"/>
        <v>20.92</v>
      </c>
    </row>
    <row r="25351" spans="1:14" x14ac:dyDescent="0.3">
      <c r="A25351" t="s">
        <v>50758</v>
      </c>
      <c r="B25351" s="1">
        <v>42677.522222222222</v>
      </c>
      <c r="C25351" t="s">
        <v>50759</v>
      </c>
      <c r="D25351" t="s">
        <v>15</v>
      </c>
      <c r="E25351">
        <v>18</v>
      </c>
      <c r="F25351" t="s">
        <v>24</v>
      </c>
      <c r="G25351">
        <v>1</v>
      </c>
      <c r="H25351">
        <v>600.16999999999996</v>
      </c>
      <c r="I25351">
        <v>450.1275</v>
      </c>
      <c r="J25351" t="s">
        <v>29</v>
      </c>
      <c r="K25351" t="s">
        <v>92</v>
      </c>
      <c r="L25351" t="s">
        <v>158</v>
      </c>
      <c r="M25351" t="s">
        <v>20</v>
      </c>
      <c r="N25351">
        <f t="shared" si="396"/>
        <v>600.16999999999996</v>
      </c>
    </row>
    <row r="25352" spans="1:14" x14ac:dyDescent="0.3">
      <c r="A25352" t="s">
        <v>50760</v>
      </c>
      <c r="B25352" s="1">
        <v>42677.522916666669</v>
      </c>
      <c r="C25352" t="s">
        <v>50761</v>
      </c>
      <c r="D25352" t="s">
        <v>23</v>
      </c>
      <c r="E25352">
        <v>27</v>
      </c>
      <c r="F25352" t="s">
        <v>63</v>
      </c>
      <c r="G25352">
        <v>4</v>
      </c>
      <c r="H25352">
        <v>143.36000000000001</v>
      </c>
      <c r="I25352">
        <v>114.688</v>
      </c>
      <c r="J25352" t="s">
        <v>25</v>
      </c>
      <c r="K25352" t="s">
        <v>70</v>
      </c>
      <c r="L25352" t="s">
        <v>130</v>
      </c>
      <c r="M25352" t="s">
        <v>49</v>
      </c>
      <c r="N25352">
        <f t="shared" si="396"/>
        <v>573.44000000000005</v>
      </c>
    </row>
    <row r="25353" spans="1:14" x14ac:dyDescent="0.3">
      <c r="A25353" t="s">
        <v>50762</v>
      </c>
      <c r="B25353" s="1">
        <v>42677.522916666669</v>
      </c>
      <c r="C25353" t="s">
        <v>50763</v>
      </c>
      <c r="D25353" t="s">
        <v>15</v>
      </c>
      <c r="E25353">
        <v>25</v>
      </c>
      <c r="F25353" t="s">
        <v>63</v>
      </c>
      <c r="G25353">
        <v>1</v>
      </c>
      <c r="H25353">
        <v>35.840000000000003</v>
      </c>
      <c r="I25353">
        <v>25.088000000000001</v>
      </c>
      <c r="J25353" t="s">
        <v>29</v>
      </c>
      <c r="K25353" t="s">
        <v>30</v>
      </c>
      <c r="L25353" t="s">
        <v>31</v>
      </c>
      <c r="M25353" t="s">
        <v>46</v>
      </c>
      <c r="N25353">
        <f t="shared" si="396"/>
        <v>35.840000000000003</v>
      </c>
    </row>
    <row r="25354" spans="1:14" x14ac:dyDescent="0.3">
      <c r="A25354" t="s">
        <v>50764</v>
      </c>
      <c r="B25354" s="1">
        <v>42677.522916666669</v>
      </c>
      <c r="C25354" t="s">
        <v>50765</v>
      </c>
      <c r="D25354" t="s">
        <v>23</v>
      </c>
      <c r="E25354">
        <v>62</v>
      </c>
      <c r="F25354" t="s">
        <v>16</v>
      </c>
      <c r="G25354">
        <v>5</v>
      </c>
      <c r="H25354">
        <v>1500.4</v>
      </c>
      <c r="I25354">
        <v>1425.38</v>
      </c>
      <c r="J25354" t="s">
        <v>17</v>
      </c>
      <c r="K25354" t="s">
        <v>30</v>
      </c>
      <c r="L25354" t="s">
        <v>31</v>
      </c>
      <c r="M25354" t="s">
        <v>46</v>
      </c>
      <c r="N25354">
        <f t="shared" si="396"/>
        <v>7502</v>
      </c>
    </row>
    <row r="25355" spans="1:14" x14ac:dyDescent="0.3">
      <c r="A25355" t="s">
        <v>50766</v>
      </c>
      <c r="B25355" s="1">
        <v>42677.522916666669</v>
      </c>
      <c r="C25355" t="s">
        <v>50767</v>
      </c>
      <c r="D25355" t="s">
        <v>15</v>
      </c>
      <c r="E25355">
        <v>35</v>
      </c>
      <c r="F25355" t="s">
        <v>16</v>
      </c>
      <c r="G25355">
        <v>3</v>
      </c>
      <c r="H25355">
        <v>900.24</v>
      </c>
      <c r="I25355">
        <v>675.18</v>
      </c>
      <c r="J25355" t="s">
        <v>29</v>
      </c>
      <c r="K25355" t="s">
        <v>18</v>
      </c>
      <c r="L25355" t="s">
        <v>19</v>
      </c>
      <c r="M25355" t="s">
        <v>20</v>
      </c>
      <c r="N25355">
        <f t="shared" si="396"/>
        <v>2700.7200000000003</v>
      </c>
    </row>
    <row r="25356" spans="1:14" x14ac:dyDescent="0.3">
      <c r="A25356" t="s">
        <v>50768</v>
      </c>
      <c r="B25356" s="1">
        <v>42677.523611111108</v>
      </c>
      <c r="C25356" t="s">
        <v>50769</v>
      </c>
      <c r="D25356" t="s">
        <v>15</v>
      </c>
      <c r="E25356">
        <v>22</v>
      </c>
      <c r="F25356" t="s">
        <v>16</v>
      </c>
      <c r="G25356">
        <v>2</v>
      </c>
      <c r="H25356">
        <v>600.16</v>
      </c>
      <c r="I25356">
        <v>450.12</v>
      </c>
      <c r="J25356" t="s">
        <v>25</v>
      </c>
      <c r="K25356" t="s">
        <v>18</v>
      </c>
      <c r="L25356" t="s">
        <v>193</v>
      </c>
      <c r="M25356" t="s">
        <v>36</v>
      </c>
      <c r="N25356">
        <f t="shared" si="396"/>
        <v>1200.32</v>
      </c>
    </row>
    <row r="25357" spans="1:14" x14ac:dyDescent="0.3">
      <c r="A25357" t="s">
        <v>50770</v>
      </c>
      <c r="B25357" s="1">
        <v>42677.523611111108</v>
      </c>
      <c r="C25357" t="s">
        <v>50771</v>
      </c>
      <c r="D25357" t="s">
        <v>15</v>
      </c>
      <c r="E25357">
        <v>62</v>
      </c>
      <c r="F25357" t="s">
        <v>45</v>
      </c>
      <c r="G25357">
        <v>5</v>
      </c>
      <c r="H25357">
        <v>203.3</v>
      </c>
      <c r="I25357">
        <v>162.63999999999999</v>
      </c>
      <c r="J25357" t="s">
        <v>25</v>
      </c>
      <c r="K25357" t="s">
        <v>70</v>
      </c>
      <c r="L25357" t="s">
        <v>71</v>
      </c>
      <c r="M25357" t="s">
        <v>20</v>
      </c>
      <c r="N25357">
        <f t="shared" si="396"/>
        <v>1016.5</v>
      </c>
    </row>
    <row r="25358" spans="1:14" x14ac:dyDescent="0.3">
      <c r="A25358" t="s">
        <v>50772</v>
      </c>
      <c r="B25358" s="1">
        <v>42677.523611111108</v>
      </c>
      <c r="C25358" t="s">
        <v>50773</v>
      </c>
      <c r="D25358" t="s">
        <v>15</v>
      </c>
      <c r="E25358">
        <v>58</v>
      </c>
      <c r="F25358" t="s">
        <v>16</v>
      </c>
      <c r="G25358">
        <v>1</v>
      </c>
      <c r="H25358">
        <v>300.08</v>
      </c>
      <c r="I25358">
        <v>225.06</v>
      </c>
      <c r="J25358" t="s">
        <v>17</v>
      </c>
      <c r="K25358" t="s">
        <v>70</v>
      </c>
      <c r="L25358" t="s">
        <v>71</v>
      </c>
      <c r="M25358" t="s">
        <v>49</v>
      </c>
      <c r="N25358">
        <f t="shared" si="396"/>
        <v>300.08</v>
      </c>
    </row>
    <row r="25359" spans="1:14" x14ac:dyDescent="0.3">
      <c r="A25359" t="s">
        <v>50774</v>
      </c>
      <c r="B25359" s="1">
        <v>42677.523611111108</v>
      </c>
      <c r="C25359" t="s">
        <v>50775</v>
      </c>
      <c r="D25359" t="s">
        <v>23</v>
      </c>
      <c r="E25359">
        <v>36</v>
      </c>
      <c r="F25359" t="s">
        <v>187</v>
      </c>
      <c r="G25359">
        <v>3</v>
      </c>
      <c r="H25359">
        <v>35.19</v>
      </c>
      <c r="I25359">
        <v>24.632999999999999</v>
      </c>
      <c r="J25359" t="s">
        <v>17</v>
      </c>
      <c r="K25359" t="s">
        <v>18</v>
      </c>
      <c r="L25359" t="s">
        <v>64</v>
      </c>
      <c r="M25359" t="s">
        <v>20</v>
      </c>
      <c r="N25359">
        <f t="shared" si="396"/>
        <v>105.57</v>
      </c>
    </row>
    <row r="25360" spans="1:14" x14ac:dyDescent="0.3">
      <c r="A25360" t="s">
        <v>50776</v>
      </c>
      <c r="B25360" s="1">
        <v>42677.524305555555</v>
      </c>
      <c r="C25360" t="s">
        <v>50777</v>
      </c>
      <c r="D25360" t="s">
        <v>23</v>
      </c>
      <c r="E25360">
        <v>50</v>
      </c>
      <c r="F25360" t="s">
        <v>187</v>
      </c>
      <c r="G25360">
        <v>5</v>
      </c>
      <c r="H25360">
        <v>58.65</v>
      </c>
      <c r="I25360">
        <v>43.987499999999997</v>
      </c>
      <c r="J25360" t="s">
        <v>25</v>
      </c>
      <c r="K25360" t="s">
        <v>18</v>
      </c>
      <c r="L25360" t="s">
        <v>35</v>
      </c>
      <c r="M25360" t="s">
        <v>32</v>
      </c>
      <c r="N25360">
        <f t="shared" si="396"/>
        <v>293.25</v>
      </c>
    </row>
    <row r="25361" spans="1:14" x14ac:dyDescent="0.3">
      <c r="A25361" t="s">
        <v>50778</v>
      </c>
      <c r="B25361" s="1">
        <v>42677.524305555555</v>
      </c>
      <c r="C25361" t="s">
        <v>50779</v>
      </c>
      <c r="D25361" t="s">
        <v>15</v>
      </c>
      <c r="E25361">
        <v>38</v>
      </c>
      <c r="F25361" t="s">
        <v>24</v>
      </c>
      <c r="G25361">
        <v>5</v>
      </c>
      <c r="H25361">
        <v>3000.85</v>
      </c>
      <c r="I25361">
        <v>2700.7649999999999</v>
      </c>
      <c r="J25361" t="s">
        <v>25</v>
      </c>
      <c r="K25361" t="s">
        <v>30</v>
      </c>
      <c r="L25361" t="s">
        <v>31</v>
      </c>
      <c r="M25361" t="s">
        <v>46</v>
      </c>
      <c r="N25361">
        <f t="shared" si="396"/>
        <v>15004.25</v>
      </c>
    </row>
    <row r="25362" spans="1:14" x14ac:dyDescent="0.3">
      <c r="A25362" t="s">
        <v>50780</v>
      </c>
      <c r="B25362" s="1">
        <v>42677.524305555555</v>
      </c>
      <c r="C25362" t="s">
        <v>50781</v>
      </c>
      <c r="D25362" t="s">
        <v>15</v>
      </c>
      <c r="E25362">
        <v>35</v>
      </c>
      <c r="F25362" t="s">
        <v>16</v>
      </c>
      <c r="G25362">
        <v>5</v>
      </c>
      <c r="H25362">
        <v>1500.4</v>
      </c>
      <c r="I25362">
        <v>1425.38</v>
      </c>
      <c r="J25362" t="s">
        <v>29</v>
      </c>
      <c r="K25362" t="s">
        <v>30</v>
      </c>
      <c r="L25362" t="s">
        <v>31</v>
      </c>
      <c r="M25362" t="s">
        <v>36</v>
      </c>
      <c r="N25362">
        <f t="shared" si="396"/>
        <v>7502</v>
      </c>
    </row>
    <row r="25363" spans="1:14" x14ac:dyDescent="0.3">
      <c r="A25363" t="s">
        <v>50782</v>
      </c>
      <c r="B25363" s="1">
        <v>42677.524305555555</v>
      </c>
      <c r="C25363" t="s">
        <v>50783</v>
      </c>
      <c r="D25363" t="s">
        <v>15</v>
      </c>
      <c r="E25363">
        <v>62</v>
      </c>
      <c r="F25363" t="s">
        <v>24</v>
      </c>
      <c r="G25363">
        <v>1</v>
      </c>
      <c r="H25363">
        <v>600.16999999999996</v>
      </c>
      <c r="I25363">
        <v>450.1275</v>
      </c>
      <c r="J25363" t="s">
        <v>29</v>
      </c>
      <c r="K25363" t="s">
        <v>30</v>
      </c>
      <c r="L25363" t="s">
        <v>31</v>
      </c>
      <c r="M25363" t="s">
        <v>36</v>
      </c>
      <c r="N25363">
        <f t="shared" si="396"/>
        <v>600.16999999999996</v>
      </c>
    </row>
    <row r="25364" spans="1:14" x14ac:dyDescent="0.3">
      <c r="A25364" t="s">
        <v>50784</v>
      </c>
      <c r="B25364" s="1">
        <v>42677.524305555555</v>
      </c>
      <c r="C25364" t="s">
        <v>50785</v>
      </c>
      <c r="D25364" t="s">
        <v>23</v>
      </c>
      <c r="E25364">
        <v>51</v>
      </c>
      <c r="F25364" t="s">
        <v>45</v>
      </c>
      <c r="G25364">
        <v>4</v>
      </c>
      <c r="H25364">
        <v>162.63999999999999</v>
      </c>
      <c r="I25364">
        <v>130.11199999999999</v>
      </c>
      <c r="J25364" t="s">
        <v>29</v>
      </c>
      <c r="K25364" t="s">
        <v>30</v>
      </c>
      <c r="L25364" t="s">
        <v>31</v>
      </c>
      <c r="M25364" t="s">
        <v>46</v>
      </c>
      <c r="N25364">
        <f t="shared" si="396"/>
        <v>650.55999999999995</v>
      </c>
    </row>
    <row r="25365" spans="1:14" x14ac:dyDescent="0.3">
      <c r="A25365" t="s">
        <v>50786</v>
      </c>
      <c r="B25365" s="1">
        <v>42677.525000000001</v>
      </c>
      <c r="C25365" t="s">
        <v>50787</v>
      </c>
      <c r="D25365" t="s">
        <v>15</v>
      </c>
      <c r="E25365">
        <v>47</v>
      </c>
      <c r="F25365" t="s">
        <v>187</v>
      </c>
      <c r="G25365">
        <v>1</v>
      </c>
      <c r="H25365">
        <v>11.73</v>
      </c>
      <c r="I25365">
        <v>8.2110000000000003</v>
      </c>
      <c r="J25365" t="s">
        <v>17</v>
      </c>
      <c r="K25365" t="s">
        <v>92</v>
      </c>
      <c r="L25365" t="s">
        <v>158</v>
      </c>
      <c r="M25365" t="s">
        <v>20</v>
      </c>
      <c r="N25365">
        <f t="shared" si="396"/>
        <v>11.73</v>
      </c>
    </row>
    <row r="25366" spans="1:14" x14ac:dyDescent="0.3">
      <c r="A25366" t="s">
        <v>50788</v>
      </c>
      <c r="B25366" s="1">
        <v>42677.525000000001</v>
      </c>
      <c r="C25366" t="s">
        <v>50789</v>
      </c>
      <c r="D25366" t="s">
        <v>23</v>
      </c>
      <c r="E25366">
        <v>52</v>
      </c>
      <c r="F25366" t="s">
        <v>187</v>
      </c>
      <c r="G25366">
        <v>3</v>
      </c>
      <c r="H25366">
        <v>35.19</v>
      </c>
      <c r="I25366">
        <v>24.632999999999999</v>
      </c>
      <c r="J25366" t="s">
        <v>29</v>
      </c>
      <c r="K25366" t="s">
        <v>30</v>
      </c>
      <c r="L25366" t="s">
        <v>67</v>
      </c>
      <c r="M25366" t="s">
        <v>20</v>
      </c>
      <c r="N25366">
        <f t="shared" si="396"/>
        <v>105.57</v>
      </c>
    </row>
    <row r="25367" spans="1:14" x14ac:dyDescent="0.3">
      <c r="A25367" t="s">
        <v>50790</v>
      </c>
      <c r="B25367" s="1">
        <v>42677.525000000001</v>
      </c>
      <c r="C25367" t="s">
        <v>50791</v>
      </c>
      <c r="D25367" t="s">
        <v>15</v>
      </c>
      <c r="E25367">
        <v>25</v>
      </c>
      <c r="F25367" t="s">
        <v>45</v>
      </c>
      <c r="G25367">
        <v>5</v>
      </c>
      <c r="H25367">
        <v>203.3</v>
      </c>
      <c r="I25367">
        <v>162.63999999999999</v>
      </c>
      <c r="J25367" t="s">
        <v>29</v>
      </c>
      <c r="K25367" t="s">
        <v>30</v>
      </c>
      <c r="L25367" t="s">
        <v>31</v>
      </c>
      <c r="M25367" t="s">
        <v>49</v>
      </c>
      <c r="N25367">
        <f t="shared" si="396"/>
        <v>1016.5</v>
      </c>
    </row>
    <row r="25368" spans="1:14" x14ac:dyDescent="0.3">
      <c r="A25368" t="s">
        <v>50792</v>
      </c>
      <c r="B25368" s="1">
        <v>42677.525000000001</v>
      </c>
      <c r="C25368" t="s">
        <v>50793</v>
      </c>
      <c r="D25368" t="s">
        <v>15</v>
      </c>
      <c r="E25368">
        <v>22</v>
      </c>
      <c r="F25368" t="s">
        <v>45</v>
      </c>
      <c r="G25368">
        <v>2</v>
      </c>
      <c r="H25368">
        <v>81.319999999999993</v>
      </c>
      <c r="I25368">
        <v>56.923999999999999</v>
      </c>
      <c r="J25368" t="s">
        <v>25</v>
      </c>
      <c r="K25368" t="s">
        <v>70</v>
      </c>
      <c r="L25368" t="s">
        <v>71</v>
      </c>
      <c r="M25368" t="s">
        <v>20</v>
      </c>
      <c r="N25368">
        <f t="shared" si="396"/>
        <v>162.63999999999999</v>
      </c>
    </row>
    <row r="25369" spans="1:14" x14ac:dyDescent="0.3">
      <c r="A25369" t="s">
        <v>50794</v>
      </c>
      <c r="B25369" s="1">
        <v>42677.525694444441</v>
      </c>
      <c r="C25369" t="s">
        <v>50795</v>
      </c>
      <c r="D25369" t="s">
        <v>23</v>
      </c>
      <c r="E25369">
        <v>29</v>
      </c>
      <c r="F25369" t="s">
        <v>16</v>
      </c>
      <c r="G25369">
        <v>4</v>
      </c>
      <c r="H25369">
        <v>1200.32</v>
      </c>
      <c r="I25369">
        <v>1140.3040000000001</v>
      </c>
      <c r="J25369" t="s">
        <v>17</v>
      </c>
      <c r="K25369" t="s">
        <v>70</v>
      </c>
      <c r="L25369" t="s">
        <v>71</v>
      </c>
      <c r="M25369" t="s">
        <v>46</v>
      </c>
      <c r="N25369">
        <f t="shared" si="396"/>
        <v>4801.28</v>
      </c>
    </row>
    <row r="25370" spans="1:14" x14ac:dyDescent="0.3">
      <c r="A25370" t="s">
        <v>50796</v>
      </c>
      <c r="B25370" s="1">
        <v>42677.525694444441</v>
      </c>
      <c r="C25370" t="s">
        <v>50797</v>
      </c>
      <c r="D25370" t="s">
        <v>23</v>
      </c>
      <c r="E25370">
        <v>19</v>
      </c>
      <c r="F25370" t="s">
        <v>16</v>
      </c>
      <c r="G25370">
        <v>3</v>
      </c>
      <c r="H25370">
        <v>900.24</v>
      </c>
      <c r="I25370">
        <v>675.18</v>
      </c>
      <c r="J25370" t="s">
        <v>29</v>
      </c>
      <c r="K25370" t="s">
        <v>92</v>
      </c>
      <c r="L25370" t="s">
        <v>454</v>
      </c>
      <c r="M25370" t="s">
        <v>20</v>
      </c>
      <c r="N25370">
        <f t="shared" si="396"/>
        <v>2700.7200000000003</v>
      </c>
    </row>
    <row r="25371" spans="1:14" x14ac:dyDescent="0.3">
      <c r="A25371" t="s">
        <v>50798</v>
      </c>
      <c r="B25371" s="1">
        <v>42677.525694444441</v>
      </c>
      <c r="C25371" t="s">
        <v>50799</v>
      </c>
      <c r="D25371" t="s">
        <v>15</v>
      </c>
      <c r="E25371">
        <v>52</v>
      </c>
      <c r="F25371" t="s">
        <v>16</v>
      </c>
      <c r="G25371">
        <v>5</v>
      </c>
      <c r="H25371">
        <v>1500.4</v>
      </c>
      <c r="I25371">
        <v>1425.38</v>
      </c>
      <c r="J25371" t="s">
        <v>17</v>
      </c>
      <c r="K25371" t="s">
        <v>92</v>
      </c>
      <c r="L25371" t="s">
        <v>454</v>
      </c>
      <c r="M25371" t="s">
        <v>20</v>
      </c>
      <c r="N25371">
        <f t="shared" si="396"/>
        <v>7502</v>
      </c>
    </row>
    <row r="25372" spans="1:14" x14ac:dyDescent="0.3">
      <c r="A25372" t="s">
        <v>50800</v>
      </c>
      <c r="B25372" s="1">
        <v>42677.525694444441</v>
      </c>
      <c r="C25372" t="s">
        <v>50801</v>
      </c>
      <c r="D25372" t="s">
        <v>15</v>
      </c>
      <c r="E25372">
        <v>46</v>
      </c>
      <c r="F25372" t="s">
        <v>56</v>
      </c>
      <c r="G25372">
        <v>5</v>
      </c>
      <c r="H25372">
        <v>26.15</v>
      </c>
      <c r="I25372">
        <v>19.612500000000001</v>
      </c>
      <c r="J25372" t="s">
        <v>17</v>
      </c>
      <c r="K25372" t="s">
        <v>30</v>
      </c>
      <c r="L25372" t="s">
        <v>31</v>
      </c>
      <c r="M25372" t="s">
        <v>49</v>
      </c>
      <c r="N25372">
        <f t="shared" si="396"/>
        <v>130.75</v>
      </c>
    </row>
    <row r="25373" spans="1:14" x14ac:dyDescent="0.3">
      <c r="A25373" t="s">
        <v>50802</v>
      </c>
      <c r="B25373" s="1">
        <v>42677.526388888888</v>
      </c>
      <c r="C25373" t="s">
        <v>50803</v>
      </c>
      <c r="D25373" t="s">
        <v>15</v>
      </c>
      <c r="E25373">
        <v>62</v>
      </c>
      <c r="F25373" t="s">
        <v>16</v>
      </c>
      <c r="G25373">
        <v>5</v>
      </c>
      <c r="H25373">
        <v>1500.4</v>
      </c>
      <c r="I25373">
        <v>1425.38</v>
      </c>
      <c r="J25373" t="s">
        <v>29</v>
      </c>
      <c r="K25373" t="s">
        <v>30</v>
      </c>
      <c r="L25373" t="s">
        <v>31</v>
      </c>
      <c r="M25373" t="s">
        <v>26</v>
      </c>
      <c r="N25373">
        <f t="shared" si="396"/>
        <v>7502</v>
      </c>
    </row>
    <row r="25374" spans="1:14" x14ac:dyDescent="0.3">
      <c r="A25374" t="s">
        <v>50804</v>
      </c>
      <c r="B25374" s="1">
        <v>42677.526388888888</v>
      </c>
      <c r="C25374" t="s">
        <v>50805</v>
      </c>
      <c r="D25374" t="s">
        <v>15</v>
      </c>
      <c r="E25374">
        <v>53</v>
      </c>
      <c r="F25374" t="s">
        <v>39</v>
      </c>
      <c r="G25374">
        <v>1</v>
      </c>
      <c r="H25374">
        <v>15.15</v>
      </c>
      <c r="I25374">
        <v>10.605</v>
      </c>
      <c r="J25374" t="s">
        <v>17</v>
      </c>
      <c r="K25374" t="s">
        <v>70</v>
      </c>
      <c r="L25374" t="s">
        <v>76</v>
      </c>
      <c r="M25374" t="s">
        <v>49</v>
      </c>
      <c r="N25374">
        <f t="shared" si="396"/>
        <v>15.15</v>
      </c>
    </row>
    <row r="25375" spans="1:14" x14ac:dyDescent="0.3">
      <c r="A25375" t="s">
        <v>50806</v>
      </c>
      <c r="B25375" s="1">
        <v>42677.526388888888</v>
      </c>
      <c r="C25375" t="s">
        <v>50807</v>
      </c>
      <c r="D25375" t="s">
        <v>15</v>
      </c>
      <c r="E25375">
        <v>54</v>
      </c>
      <c r="F25375" t="s">
        <v>16</v>
      </c>
      <c r="G25375">
        <v>4</v>
      </c>
      <c r="H25375">
        <v>1200.32</v>
      </c>
      <c r="I25375">
        <v>1140.3040000000001</v>
      </c>
      <c r="J25375" t="s">
        <v>25</v>
      </c>
      <c r="K25375" t="s">
        <v>70</v>
      </c>
      <c r="L25375" t="s">
        <v>71</v>
      </c>
      <c r="M25375" t="s">
        <v>36</v>
      </c>
      <c r="N25375">
        <f t="shared" si="396"/>
        <v>4801.28</v>
      </c>
    </row>
    <row r="25376" spans="1:14" x14ac:dyDescent="0.3">
      <c r="A25376" t="s">
        <v>50808</v>
      </c>
      <c r="B25376" s="1">
        <v>42677.526388888888</v>
      </c>
      <c r="C25376" t="s">
        <v>50809</v>
      </c>
      <c r="D25376" t="s">
        <v>15</v>
      </c>
      <c r="E25376">
        <v>66</v>
      </c>
      <c r="F25376" t="s">
        <v>39</v>
      </c>
      <c r="G25376">
        <v>5</v>
      </c>
      <c r="H25376">
        <v>75.75</v>
      </c>
      <c r="I25376">
        <v>56.8125</v>
      </c>
      <c r="J25376" t="s">
        <v>29</v>
      </c>
      <c r="K25376" t="s">
        <v>30</v>
      </c>
      <c r="L25376" t="s">
        <v>31</v>
      </c>
      <c r="M25376" t="s">
        <v>49</v>
      </c>
      <c r="N25376">
        <f t="shared" si="396"/>
        <v>378.75</v>
      </c>
    </row>
    <row r="25377" spans="1:14" x14ac:dyDescent="0.3">
      <c r="A25377" t="s">
        <v>50810</v>
      </c>
      <c r="B25377" s="1">
        <v>42677.527083333334</v>
      </c>
      <c r="C25377" t="s">
        <v>50811</v>
      </c>
      <c r="D25377" t="s">
        <v>23</v>
      </c>
      <c r="E25377">
        <v>55</v>
      </c>
      <c r="F25377" t="s">
        <v>187</v>
      </c>
      <c r="G25377">
        <v>4</v>
      </c>
      <c r="H25377">
        <v>46.92</v>
      </c>
      <c r="I25377">
        <v>35.19</v>
      </c>
      <c r="J25377" t="s">
        <v>29</v>
      </c>
      <c r="K25377" t="s">
        <v>30</v>
      </c>
      <c r="L25377" t="s">
        <v>31</v>
      </c>
      <c r="M25377" t="s">
        <v>60</v>
      </c>
      <c r="N25377">
        <f t="shared" si="396"/>
        <v>187.68</v>
      </c>
    </row>
    <row r="25378" spans="1:14" x14ac:dyDescent="0.3">
      <c r="A25378" t="s">
        <v>50812</v>
      </c>
      <c r="B25378" s="1">
        <v>42677.527083333334</v>
      </c>
      <c r="C25378" t="s">
        <v>50813</v>
      </c>
      <c r="D25378" t="s">
        <v>15</v>
      </c>
      <c r="E25378">
        <v>68</v>
      </c>
      <c r="F25378" t="s">
        <v>56</v>
      </c>
      <c r="G25378">
        <v>1</v>
      </c>
      <c r="H25378">
        <v>5.23</v>
      </c>
      <c r="I25378">
        <v>3.661</v>
      </c>
      <c r="J25378" t="s">
        <v>25</v>
      </c>
      <c r="K25378" t="s">
        <v>92</v>
      </c>
      <c r="L25378" t="s">
        <v>158</v>
      </c>
      <c r="M25378" t="s">
        <v>49</v>
      </c>
      <c r="N25378">
        <f t="shared" si="396"/>
        <v>5.23</v>
      </c>
    </row>
    <row r="25379" spans="1:14" x14ac:dyDescent="0.3">
      <c r="A25379" t="s">
        <v>50814</v>
      </c>
      <c r="B25379" s="1">
        <v>42677.527083333334</v>
      </c>
      <c r="C25379" t="s">
        <v>50815</v>
      </c>
      <c r="D25379" t="s">
        <v>15</v>
      </c>
      <c r="E25379">
        <v>45</v>
      </c>
      <c r="F25379" t="s">
        <v>16</v>
      </c>
      <c r="G25379">
        <v>2</v>
      </c>
      <c r="H25379">
        <v>600.16</v>
      </c>
      <c r="I25379">
        <v>450.12</v>
      </c>
      <c r="J25379" t="s">
        <v>25</v>
      </c>
      <c r="K25379" t="s">
        <v>30</v>
      </c>
      <c r="L25379" t="s">
        <v>31</v>
      </c>
      <c r="M25379" t="s">
        <v>32</v>
      </c>
      <c r="N25379">
        <f t="shared" si="396"/>
        <v>1200.32</v>
      </c>
    </row>
    <row r="25380" spans="1:14" x14ac:dyDescent="0.3">
      <c r="A25380" t="s">
        <v>50816</v>
      </c>
      <c r="B25380" s="1">
        <v>42677.527083333334</v>
      </c>
      <c r="C25380" t="s">
        <v>50817</v>
      </c>
      <c r="D25380" t="s">
        <v>15</v>
      </c>
      <c r="E25380">
        <v>64</v>
      </c>
      <c r="F25380" t="s">
        <v>39</v>
      </c>
      <c r="G25380">
        <v>5</v>
      </c>
      <c r="H25380">
        <v>75.75</v>
      </c>
      <c r="I25380">
        <v>56.8125</v>
      </c>
      <c r="J25380" t="s">
        <v>29</v>
      </c>
      <c r="K25380" t="s">
        <v>30</v>
      </c>
      <c r="L25380" t="s">
        <v>31</v>
      </c>
      <c r="M25380" t="s">
        <v>60</v>
      </c>
      <c r="N25380">
        <f t="shared" si="396"/>
        <v>378.75</v>
      </c>
    </row>
    <row r="25381" spans="1:14" x14ac:dyDescent="0.3">
      <c r="A25381" t="s">
        <v>50818</v>
      </c>
      <c r="B25381" s="1">
        <v>42677.527083333334</v>
      </c>
      <c r="C25381" t="s">
        <v>50819</v>
      </c>
      <c r="D25381" t="s">
        <v>23</v>
      </c>
      <c r="E25381">
        <v>68</v>
      </c>
      <c r="F25381" t="s">
        <v>16</v>
      </c>
      <c r="G25381">
        <v>5</v>
      </c>
      <c r="H25381">
        <v>1500.4</v>
      </c>
      <c r="I25381">
        <v>1425.38</v>
      </c>
      <c r="J25381" t="s">
        <v>17</v>
      </c>
      <c r="K25381" t="s">
        <v>30</v>
      </c>
      <c r="L25381" t="s">
        <v>31</v>
      </c>
      <c r="M25381" t="s">
        <v>32</v>
      </c>
      <c r="N25381">
        <f t="shared" si="396"/>
        <v>7502</v>
      </c>
    </row>
    <row r="25382" spans="1:14" x14ac:dyDescent="0.3">
      <c r="A25382" t="s">
        <v>50820</v>
      </c>
      <c r="B25382" s="1">
        <v>42677.527777777781</v>
      </c>
      <c r="C25382" t="s">
        <v>50821</v>
      </c>
      <c r="D25382" t="s">
        <v>15</v>
      </c>
      <c r="E25382">
        <v>62</v>
      </c>
      <c r="F25382" t="s">
        <v>16</v>
      </c>
      <c r="G25382">
        <v>4</v>
      </c>
      <c r="H25382">
        <v>1200.32</v>
      </c>
      <c r="I25382">
        <v>1140.3040000000001</v>
      </c>
      <c r="J25382" t="s">
        <v>29</v>
      </c>
      <c r="K25382" t="s">
        <v>30</v>
      </c>
      <c r="L25382" t="s">
        <v>31</v>
      </c>
      <c r="M25382" t="s">
        <v>20</v>
      </c>
      <c r="N25382">
        <f t="shared" si="396"/>
        <v>4801.28</v>
      </c>
    </row>
    <row r="25383" spans="1:14" x14ac:dyDescent="0.3">
      <c r="A25383" t="s">
        <v>50822</v>
      </c>
      <c r="B25383" s="1">
        <v>42677.527777777781</v>
      </c>
      <c r="C25383" t="s">
        <v>50823</v>
      </c>
      <c r="D25383" t="s">
        <v>15</v>
      </c>
      <c r="E25383">
        <v>30</v>
      </c>
      <c r="F25383" t="s">
        <v>91</v>
      </c>
      <c r="G25383">
        <v>2</v>
      </c>
      <c r="H25383">
        <v>2100</v>
      </c>
      <c r="I25383">
        <v>1890</v>
      </c>
      <c r="J25383" t="s">
        <v>29</v>
      </c>
      <c r="K25383" t="s">
        <v>30</v>
      </c>
      <c r="L25383" t="s">
        <v>31</v>
      </c>
      <c r="M25383" t="s">
        <v>20</v>
      </c>
      <c r="N25383">
        <f t="shared" si="396"/>
        <v>4200</v>
      </c>
    </row>
    <row r="25384" spans="1:14" x14ac:dyDescent="0.3">
      <c r="A25384" t="s">
        <v>50824</v>
      </c>
      <c r="B25384" s="1">
        <v>42677.527777777781</v>
      </c>
      <c r="C25384" t="s">
        <v>50825</v>
      </c>
      <c r="D25384" t="s">
        <v>23</v>
      </c>
      <c r="E25384">
        <v>42</v>
      </c>
      <c r="F25384" t="s">
        <v>16</v>
      </c>
      <c r="G25384">
        <v>1</v>
      </c>
      <c r="H25384">
        <v>300.08</v>
      </c>
      <c r="I25384">
        <v>225.06</v>
      </c>
      <c r="J25384" t="s">
        <v>17</v>
      </c>
      <c r="K25384" t="s">
        <v>30</v>
      </c>
      <c r="L25384" t="s">
        <v>31</v>
      </c>
      <c r="M25384" t="s">
        <v>60</v>
      </c>
      <c r="N25384">
        <f t="shared" si="396"/>
        <v>300.08</v>
      </c>
    </row>
    <row r="25385" spans="1:14" x14ac:dyDescent="0.3">
      <c r="A25385" t="s">
        <v>50826</v>
      </c>
      <c r="B25385" s="1">
        <v>42677.527777777781</v>
      </c>
      <c r="C25385" t="s">
        <v>50827</v>
      </c>
      <c r="D25385" t="s">
        <v>23</v>
      </c>
      <c r="E25385">
        <v>40</v>
      </c>
      <c r="F25385" t="s">
        <v>16</v>
      </c>
      <c r="G25385">
        <v>2</v>
      </c>
      <c r="H25385">
        <v>600.16</v>
      </c>
      <c r="I25385">
        <v>450.12</v>
      </c>
      <c r="J25385" t="s">
        <v>29</v>
      </c>
      <c r="K25385" t="s">
        <v>30</v>
      </c>
      <c r="L25385" t="s">
        <v>31</v>
      </c>
      <c r="M25385" t="s">
        <v>26</v>
      </c>
      <c r="N25385">
        <f t="shared" si="396"/>
        <v>1200.32</v>
      </c>
    </row>
    <row r="25386" spans="1:14" x14ac:dyDescent="0.3">
      <c r="A25386" t="s">
        <v>50828</v>
      </c>
      <c r="B25386" s="1">
        <v>42677.52847222222</v>
      </c>
      <c r="C25386" t="s">
        <v>50829</v>
      </c>
      <c r="D25386" t="s">
        <v>15</v>
      </c>
      <c r="E25386">
        <v>52</v>
      </c>
      <c r="F25386" t="s">
        <v>24</v>
      </c>
      <c r="G25386">
        <v>3</v>
      </c>
      <c r="H25386">
        <v>1800.51</v>
      </c>
      <c r="I25386">
        <v>1620.4590000000001</v>
      </c>
      <c r="J25386" t="s">
        <v>17</v>
      </c>
      <c r="K25386" t="s">
        <v>30</v>
      </c>
      <c r="L25386" t="s">
        <v>42</v>
      </c>
      <c r="M25386" t="s">
        <v>20</v>
      </c>
      <c r="N25386">
        <f t="shared" si="396"/>
        <v>5401.53</v>
      </c>
    </row>
    <row r="25387" spans="1:14" x14ac:dyDescent="0.3">
      <c r="A25387" t="s">
        <v>50830</v>
      </c>
      <c r="B25387" s="1">
        <v>42677.52847222222</v>
      </c>
      <c r="C25387" t="s">
        <v>50831</v>
      </c>
      <c r="D25387" t="s">
        <v>15</v>
      </c>
      <c r="E25387">
        <v>25</v>
      </c>
      <c r="F25387" t="s">
        <v>91</v>
      </c>
      <c r="G25387">
        <v>3</v>
      </c>
      <c r="H25387">
        <v>3150</v>
      </c>
      <c r="I25387">
        <v>2677.5</v>
      </c>
      <c r="J25387" t="s">
        <v>17</v>
      </c>
      <c r="K25387" t="s">
        <v>30</v>
      </c>
      <c r="L25387" t="s">
        <v>42</v>
      </c>
      <c r="M25387" t="s">
        <v>60</v>
      </c>
      <c r="N25387">
        <f t="shared" si="396"/>
        <v>9450</v>
      </c>
    </row>
    <row r="25388" spans="1:14" x14ac:dyDescent="0.3">
      <c r="A25388" t="s">
        <v>50832</v>
      </c>
      <c r="B25388" s="1">
        <v>42677.52847222222</v>
      </c>
      <c r="C25388" t="s">
        <v>50833</v>
      </c>
      <c r="D25388" t="s">
        <v>15</v>
      </c>
      <c r="E25388">
        <v>31</v>
      </c>
      <c r="F25388" t="s">
        <v>45</v>
      </c>
      <c r="G25388">
        <v>3</v>
      </c>
      <c r="H25388">
        <v>121.98</v>
      </c>
      <c r="I25388">
        <v>91.484999999999999</v>
      </c>
      <c r="J25388" t="s">
        <v>17</v>
      </c>
      <c r="K25388" t="s">
        <v>30</v>
      </c>
      <c r="L25388" t="s">
        <v>42</v>
      </c>
      <c r="M25388" t="s">
        <v>26</v>
      </c>
      <c r="N25388">
        <f t="shared" si="396"/>
        <v>365.94</v>
      </c>
    </row>
    <row r="25389" spans="1:14" x14ac:dyDescent="0.3">
      <c r="A25389" t="s">
        <v>50834</v>
      </c>
      <c r="B25389" s="1">
        <v>42677.52847222222</v>
      </c>
      <c r="C25389" t="s">
        <v>50835</v>
      </c>
      <c r="D25389" t="s">
        <v>23</v>
      </c>
      <c r="E25389">
        <v>67</v>
      </c>
      <c r="F25389" t="s">
        <v>16</v>
      </c>
      <c r="G25389">
        <v>3</v>
      </c>
      <c r="H25389">
        <v>900.24</v>
      </c>
      <c r="I25389">
        <v>675.18</v>
      </c>
      <c r="J25389" t="s">
        <v>29</v>
      </c>
      <c r="K25389" t="s">
        <v>30</v>
      </c>
      <c r="L25389" t="s">
        <v>42</v>
      </c>
      <c r="M25389" t="s">
        <v>32</v>
      </c>
      <c r="N25389">
        <f t="shared" si="396"/>
        <v>2700.7200000000003</v>
      </c>
    </row>
    <row r="25390" spans="1:14" x14ac:dyDescent="0.3">
      <c r="A25390" t="s">
        <v>50836</v>
      </c>
      <c r="B25390" s="1">
        <v>42677.529166666667</v>
      </c>
      <c r="C25390" t="s">
        <v>50837</v>
      </c>
      <c r="D25390" t="s">
        <v>15</v>
      </c>
      <c r="E25390">
        <v>67</v>
      </c>
      <c r="F25390" t="s">
        <v>16</v>
      </c>
      <c r="G25390">
        <v>5</v>
      </c>
      <c r="H25390">
        <v>1500.4</v>
      </c>
      <c r="I25390">
        <v>1425.38</v>
      </c>
      <c r="J25390" t="s">
        <v>17</v>
      </c>
      <c r="K25390" t="s">
        <v>18</v>
      </c>
      <c r="L25390" t="s">
        <v>35</v>
      </c>
      <c r="M25390" t="s">
        <v>60</v>
      </c>
      <c r="N25390">
        <f t="shared" si="396"/>
        <v>7502</v>
      </c>
    </row>
    <row r="25391" spans="1:14" x14ac:dyDescent="0.3">
      <c r="A25391" t="s">
        <v>50838</v>
      </c>
      <c r="B25391" s="1">
        <v>42677.529166666667</v>
      </c>
      <c r="C25391" t="s">
        <v>50839</v>
      </c>
      <c r="D25391" t="s">
        <v>15</v>
      </c>
      <c r="E25391">
        <v>24</v>
      </c>
      <c r="F25391" t="s">
        <v>16</v>
      </c>
      <c r="G25391">
        <v>5</v>
      </c>
      <c r="H25391">
        <v>1500.4</v>
      </c>
      <c r="I25391">
        <v>1425.38</v>
      </c>
      <c r="J25391" t="s">
        <v>29</v>
      </c>
      <c r="K25391" t="s">
        <v>18</v>
      </c>
      <c r="L25391" t="s">
        <v>35</v>
      </c>
      <c r="M25391" t="s">
        <v>46</v>
      </c>
      <c r="N25391">
        <f t="shared" si="396"/>
        <v>7502</v>
      </c>
    </row>
    <row r="25392" spans="1:14" x14ac:dyDescent="0.3">
      <c r="A25392" t="s">
        <v>50840</v>
      </c>
      <c r="B25392" s="1">
        <v>42677.529166666667</v>
      </c>
      <c r="C25392" t="s">
        <v>50841</v>
      </c>
      <c r="D25392" t="s">
        <v>15</v>
      </c>
      <c r="E25392">
        <v>57</v>
      </c>
      <c r="F25392" t="s">
        <v>56</v>
      </c>
      <c r="G25392">
        <v>2</v>
      </c>
      <c r="H25392">
        <v>10.46</v>
      </c>
      <c r="I25392">
        <v>7.3220000000000001</v>
      </c>
      <c r="J25392" t="s">
        <v>17</v>
      </c>
      <c r="K25392" t="s">
        <v>30</v>
      </c>
      <c r="L25392" t="s">
        <v>31</v>
      </c>
      <c r="M25392" t="s">
        <v>36</v>
      </c>
      <c r="N25392">
        <f t="shared" si="396"/>
        <v>20.92</v>
      </c>
    </row>
    <row r="25393" spans="1:14" x14ac:dyDescent="0.3">
      <c r="A25393" t="s">
        <v>50842</v>
      </c>
      <c r="B25393" s="1">
        <v>42677.529166666667</v>
      </c>
      <c r="C25393" t="s">
        <v>50843</v>
      </c>
      <c r="D25393" t="s">
        <v>15</v>
      </c>
      <c r="E25393">
        <v>19</v>
      </c>
      <c r="F25393" t="s">
        <v>63</v>
      </c>
      <c r="G25393">
        <v>1</v>
      </c>
      <c r="H25393">
        <v>35.840000000000003</v>
      </c>
      <c r="I25393">
        <v>25.088000000000001</v>
      </c>
      <c r="J25393" t="s">
        <v>25</v>
      </c>
      <c r="K25393" t="s">
        <v>30</v>
      </c>
      <c r="L25393" t="s">
        <v>31</v>
      </c>
      <c r="M25393" t="s">
        <v>26</v>
      </c>
      <c r="N25393">
        <f t="shared" si="396"/>
        <v>35.840000000000003</v>
      </c>
    </row>
    <row r="25394" spans="1:14" x14ac:dyDescent="0.3">
      <c r="A25394" t="s">
        <v>50844</v>
      </c>
      <c r="B25394" s="1">
        <v>42677.529166666667</v>
      </c>
      <c r="C25394" t="s">
        <v>50845</v>
      </c>
      <c r="D25394" t="s">
        <v>23</v>
      </c>
      <c r="E25394">
        <v>50</v>
      </c>
      <c r="F25394" t="s">
        <v>16</v>
      </c>
      <c r="G25394">
        <v>2</v>
      </c>
      <c r="H25394">
        <v>600.16</v>
      </c>
      <c r="I25394">
        <v>450.12</v>
      </c>
      <c r="J25394" t="s">
        <v>25</v>
      </c>
      <c r="K25394" t="s">
        <v>30</v>
      </c>
      <c r="L25394" t="s">
        <v>31</v>
      </c>
      <c r="M25394" t="s">
        <v>32</v>
      </c>
      <c r="N25394">
        <f t="shared" si="396"/>
        <v>1200.32</v>
      </c>
    </row>
    <row r="25395" spans="1:14" x14ac:dyDescent="0.3">
      <c r="A25395" t="s">
        <v>50846</v>
      </c>
      <c r="B25395" s="1">
        <v>42677.529861111114</v>
      </c>
      <c r="C25395" t="s">
        <v>50847</v>
      </c>
      <c r="D25395" t="s">
        <v>15</v>
      </c>
      <c r="E25395">
        <v>40</v>
      </c>
      <c r="F25395" t="s">
        <v>16</v>
      </c>
      <c r="G25395">
        <v>4</v>
      </c>
      <c r="H25395">
        <v>1200.32</v>
      </c>
      <c r="I25395">
        <v>1140.3040000000001</v>
      </c>
      <c r="J25395" t="s">
        <v>29</v>
      </c>
      <c r="K25395" t="s">
        <v>30</v>
      </c>
      <c r="L25395" t="s">
        <v>31</v>
      </c>
      <c r="M25395" t="s">
        <v>26</v>
      </c>
      <c r="N25395">
        <f t="shared" si="396"/>
        <v>4801.28</v>
      </c>
    </row>
    <row r="25396" spans="1:14" x14ac:dyDescent="0.3">
      <c r="A25396" t="s">
        <v>50848</v>
      </c>
      <c r="B25396" s="1">
        <v>42677.529861111114</v>
      </c>
      <c r="C25396" t="s">
        <v>50849</v>
      </c>
      <c r="D25396" t="s">
        <v>15</v>
      </c>
      <c r="E25396">
        <v>43</v>
      </c>
      <c r="F25396" t="s">
        <v>16</v>
      </c>
      <c r="G25396">
        <v>1</v>
      </c>
      <c r="H25396">
        <v>300.08</v>
      </c>
      <c r="I25396">
        <v>225.06</v>
      </c>
      <c r="J25396" t="s">
        <v>17</v>
      </c>
      <c r="K25396" t="s">
        <v>30</v>
      </c>
      <c r="L25396" t="s">
        <v>31</v>
      </c>
      <c r="M25396" t="s">
        <v>26</v>
      </c>
      <c r="N25396">
        <f t="shared" si="396"/>
        <v>300.08</v>
      </c>
    </row>
    <row r="25397" spans="1:14" x14ac:dyDescent="0.3">
      <c r="A25397" t="s">
        <v>50850</v>
      </c>
      <c r="B25397" s="1">
        <v>42677.529861111114</v>
      </c>
      <c r="C25397" t="s">
        <v>50851</v>
      </c>
      <c r="D25397" t="s">
        <v>15</v>
      </c>
      <c r="E25397">
        <v>47</v>
      </c>
      <c r="F25397" t="s">
        <v>24</v>
      </c>
      <c r="G25397">
        <v>2</v>
      </c>
      <c r="H25397">
        <v>1200.3399999999999</v>
      </c>
      <c r="I25397">
        <v>1080.306</v>
      </c>
      <c r="J25397" t="s">
        <v>17</v>
      </c>
      <c r="K25397" t="s">
        <v>92</v>
      </c>
      <c r="L25397" t="s">
        <v>158</v>
      </c>
      <c r="M25397" t="s">
        <v>26</v>
      </c>
      <c r="N25397">
        <f t="shared" si="396"/>
        <v>2400.6799999999998</v>
      </c>
    </row>
    <row r="25398" spans="1:14" x14ac:dyDescent="0.3">
      <c r="A25398" t="s">
        <v>50852</v>
      </c>
      <c r="B25398" s="1">
        <v>42677.529861111114</v>
      </c>
      <c r="C25398" t="s">
        <v>50853</v>
      </c>
      <c r="D25398" t="s">
        <v>23</v>
      </c>
      <c r="E25398">
        <v>63</v>
      </c>
      <c r="F25398" t="s">
        <v>16</v>
      </c>
      <c r="G25398">
        <v>3</v>
      </c>
      <c r="H25398">
        <v>900.24</v>
      </c>
      <c r="I25398">
        <v>675.18</v>
      </c>
      <c r="J25398" t="s">
        <v>29</v>
      </c>
      <c r="K25398" t="s">
        <v>92</v>
      </c>
      <c r="L25398" t="s">
        <v>158</v>
      </c>
      <c r="M25398" t="s">
        <v>60</v>
      </c>
      <c r="N25398">
        <f t="shared" si="396"/>
        <v>2700.7200000000003</v>
      </c>
    </row>
    <row r="25399" spans="1:14" x14ac:dyDescent="0.3">
      <c r="A25399" t="s">
        <v>50854</v>
      </c>
      <c r="B25399" s="1">
        <v>42677.530555555553</v>
      </c>
      <c r="C25399" t="s">
        <v>50855</v>
      </c>
      <c r="D25399" t="s">
        <v>15</v>
      </c>
      <c r="E25399">
        <v>64</v>
      </c>
      <c r="F25399" t="s">
        <v>24</v>
      </c>
      <c r="G25399">
        <v>2</v>
      </c>
      <c r="H25399">
        <v>1200.3399999999999</v>
      </c>
      <c r="I25399">
        <v>1080.306</v>
      </c>
      <c r="J25399" t="s">
        <v>29</v>
      </c>
      <c r="K25399" t="s">
        <v>92</v>
      </c>
      <c r="L25399" t="s">
        <v>158</v>
      </c>
      <c r="M25399" t="s">
        <v>49</v>
      </c>
      <c r="N25399">
        <f t="shared" si="396"/>
        <v>2400.6799999999998</v>
      </c>
    </row>
    <row r="25400" spans="1:14" x14ac:dyDescent="0.3">
      <c r="A25400" t="s">
        <v>50856</v>
      </c>
      <c r="B25400" s="1">
        <v>42677.530555555553</v>
      </c>
      <c r="C25400" t="s">
        <v>50857</v>
      </c>
      <c r="D25400" t="s">
        <v>15</v>
      </c>
      <c r="E25400">
        <v>32</v>
      </c>
      <c r="F25400" t="s">
        <v>45</v>
      </c>
      <c r="G25400">
        <v>4</v>
      </c>
      <c r="H25400">
        <v>162.63999999999999</v>
      </c>
      <c r="I25400">
        <v>130.11199999999999</v>
      </c>
      <c r="J25400" t="s">
        <v>29</v>
      </c>
      <c r="K25400" t="s">
        <v>92</v>
      </c>
      <c r="L25400" t="s">
        <v>158</v>
      </c>
      <c r="M25400" t="s">
        <v>20</v>
      </c>
      <c r="N25400">
        <f t="shared" si="396"/>
        <v>650.55999999999995</v>
      </c>
    </row>
    <row r="25401" spans="1:14" x14ac:dyDescent="0.3">
      <c r="A25401" t="s">
        <v>50858</v>
      </c>
      <c r="B25401" s="1">
        <v>42677.530555555553</v>
      </c>
      <c r="C25401" t="s">
        <v>50859</v>
      </c>
      <c r="D25401" t="s">
        <v>15</v>
      </c>
      <c r="E25401">
        <v>56</v>
      </c>
      <c r="F25401" t="s">
        <v>56</v>
      </c>
      <c r="G25401">
        <v>1</v>
      </c>
      <c r="H25401">
        <v>5.23</v>
      </c>
      <c r="I25401">
        <v>3.661</v>
      </c>
      <c r="J25401" t="s">
        <v>17</v>
      </c>
      <c r="K25401" t="s">
        <v>70</v>
      </c>
      <c r="L25401" t="s">
        <v>130</v>
      </c>
      <c r="M25401" t="s">
        <v>26</v>
      </c>
      <c r="N25401">
        <f t="shared" si="396"/>
        <v>5.23</v>
      </c>
    </row>
    <row r="25402" spans="1:14" x14ac:dyDescent="0.3">
      <c r="A25402" t="s">
        <v>50860</v>
      </c>
      <c r="B25402" s="1">
        <v>42677.530555555553</v>
      </c>
      <c r="C25402" t="s">
        <v>50861</v>
      </c>
      <c r="D25402" t="s">
        <v>15</v>
      </c>
      <c r="E25402">
        <v>67</v>
      </c>
      <c r="F25402" t="s">
        <v>45</v>
      </c>
      <c r="G25402">
        <v>4</v>
      </c>
      <c r="H25402">
        <v>162.63999999999999</v>
      </c>
      <c r="I25402">
        <v>130.11199999999999</v>
      </c>
      <c r="J25402" t="s">
        <v>29</v>
      </c>
      <c r="K25402" t="s">
        <v>70</v>
      </c>
      <c r="L25402" t="s">
        <v>71</v>
      </c>
      <c r="M25402" t="s">
        <v>32</v>
      </c>
      <c r="N25402">
        <f t="shared" si="396"/>
        <v>650.55999999999995</v>
      </c>
    </row>
    <row r="25403" spans="1:14" x14ac:dyDescent="0.3">
      <c r="A25403" t="s">
        <v>50862</v>
      </c>
      <c r="B25403" s="1">
        <v>42677.53125</v>
      </c>
      <c r="C25403" t="s">
        <v>50863</v>
      </c>
      <c r="D25403" t="s">
        <v>23</v>
      </c>
      <c r="E25403">
        <v>55</v>
      </c>
      <c r="F25403" t="s">
        <v>16</v>
      </c>
      <c r="G25403">
        <v>3</v>
      </c>
      <c r="H25403">
        <v>900.24</v>
      </c>
      <c r="I25403">
        <v>675.18</v>
      </c>
      <c r="J25403" t="s">
        <v>25</v>
      </c>
      <c r="K25403" t="s">
        <v>70</v>
      </c>
      <c r="L25403" t="s">
        <v>71</v>
      </c>
      <c r="M25403" t="s">
        <v>46</v>
      </c>
      <c r="N25403">
        <f t="shared" si="396"/>
        <v>2700.7200000000003</v>
      </c>
    </row>
    <row r="25404" spans="1:14" x14ac:dyDescent="0.3">
      <c r="A25404" t="s">
        <v>50864</v>
      </c>
      <c r="B25404" s="1">
        <v>42677.53125</v>
      </c>
      <c r="C25404" t="s">
        <v>50865</v>
      </c>
      <c r="D25404" t="s">
        <v>23</v>
      </c>
      <c r="E25404">
        <v>39</v>
      </c>
      <c r="F25404" t="s">
        <v>16</v>
      </c>
      <c r="G25404">
        <v>4</v>
      </c>
      <c r="H25404">
        <v>1200.32</v>
      </c>
      <c r="I25404">
        <v>1140.3040000000001</v>
      </c>
      <c r="J25404" t="s">
        <v>29</v>
      </c>
      <c r="K25404" t="s">
        <v>30</v>
      </c>
      <c r="L25404" t="s">
        <v>31</v>
      </c>
      <c r="M25404" t="s">
        <v>32</v>
      </c>
      <c r="N25404">
        <f t="shared" si="396"/>
        <v>4801.28</v>
      </c>
    </row>
    <row r="25405" spans="1:14" x14ac:dyDescent="0.3">
      <c r="A25405" t="s">
        <v>50866</v>
      </c>
      <c r="B25405" s="1">
        <v>42677.53125</v>
      </c>
      <c r="C25405" t="s">
        <v>50867</v>
      </c>
      <c r="D25405" t="s">
        <v>15</v>
      </c>
      <c r="E25405">
        <v>24</v>
      </c>
      <c r="F25405" t="s">
        <v>16</v>
      </c>
      <c r="G25405">
        <v>1</v>
      </c>
      <c r="H25405">
        <v>300.08</v>
      </c>
      <c r="I25405">
        <v>225.06</v>
      </c>
      <c r="J25405" t="s">
        <v>25</v>
      </c>
      <c r="K25405" t="s">
        <v>92</v>
      </c>
      <c r="L25405" t="s">
        <v>285</v>
      </c>
      <c r="M25405" t="s">
        <v>49</v>
      </c>
      <c r="N25405">
        <f t="shared" si="396"/>
        <v>300.08</v>
      </c>
    </row>
    <row r="25406" spans="1:14" x14ac:dyDescent="0.3">
      <c r="A25406" t="s">
        <v>50868</v>
      </c>
      <c r="B25406" s="1">
        <v>42677.53125</v>
      </c>
      <c r="C25406" t="s">
        <v>50869</v>
      </c>
      <c r="D25406" t="s">
        <v>23</v>
      </c>
      <c r="E25406">
        <v>45</v>
      </c>
      <c r="F25406" t="s">
        <v>16</v>
      </c>
      <c r="G25406">
        <v>1</v>
      </c>
      <c r="H25406">
        <v>300.08</v>
      </c>
      <c r="I25406">
        <v>225.06</v>
      </c>
      <c r="J25406" t="s">
        <v>25</v>
      </c>
      <c r="K25406" t="s">
        <v>70</v>
      </c>
      <c r="L25406" t="s">
        <v>71</v>
      </c>
      <c r="M25406" t="s">
        <v>46</v>
      </c>
      <c r="N25406">
        <f t="shared" si="396"/>
        <v>300.08</v>
      </c>
    </row>
    <row r="25407" spans="1:14" x14ac:dyDescent="0.3">
      <c r="A25407" t="s">
        <v>50870</v>
      </c>
      <c r="B25407" s="1">
        <v>42677.531944444447</v>
      </c>
      <c r="C25407" t="s">
        <v>50871</v>
      </c>
      <c r="D25407" t="s">
        <v>15</v>
      </c>
      <c r="E25407">
        <v>45</v>
      </c>
      <c r="F25407" t="s">
        <v>16</v>
      </c>
      <c r="G25407">
        <v>1</v>
      </c>
      <c r="H25407">
        <v>300.08</v>
      </c>
      <c r="I25407">
        <v>225.06</v>
      </c>
      <c r="J25407" t="s">
        <v>29</v>
      </c>
      <c r="K25407" t="s">
        <v>70</v>
      </c>
      <c r="L25407" t="s">
        <v>71</v>
      </c>
      <c r="M25407" t="s">
        <v>32</v>
      </c>
      <c r="N25407">
        <f t="shared" si="396"/>
        <v>300.08</v>
      </c>
    </row>
    <row r="25408" spans="1:14" x14ac:dyDescent="0.3">
      <c r="A25408" t="s">
        <v>50872</v>
      </c>
      <c r="B25408" s="1">
        <v>42677.531944444447</v>
      </c>
      <c r="C25408" t="s">
        <v>50873</v>
      </c>
      <c r="D25408" t="s">
        <v>15</v>
      </c>
      <c r="E25408">
        <v>57</v>
      </c>
      <c r="F25408" t="s">
        <v>56</v>
      </c>
      <c r="G25408">
        <v>5</v>
      </c>
      <c r="H25408">
        <v>26.15</v>
      </c>
      <c r="I25408">
        <v>19.612500000000001</v>
      </c>
      <c r="J25408" t="s">
        <v>25</v>
      </c>
      <c r="K25408" t="s">
        <v>18</v>
      </c>
      <c r="L25408" t="s">
        <v>200</v>
      </c>
      <c r="M25408" t="s">
        <v>32</v>
      </c>
      <c r="N25408">
        <f t="shared" si="396"/>
        <v>130.75</v>
      </c>
    </row>
    <row r="25409" spans="1:14" x14ac:dyDescent="0.3">
      <c r="A25409" t="s">
        <v>50874</v>
      </c>
      <c r="B25409" s="1">
        <v>42677.531944444447</v>
      </c>
      <c r="C25409" t="s">
        <v>50875</v>
      </c>
      <c r="D25409" t="s">
        <v>15</v>
      </c>
      <c r="E25409">
        <v>36</v>
      </c>
      <c r="F25409" t="s">
        <v>16</v>
      </c>
      <c r="G25409">
        <v>4</v>
      </c>
      <c r="H25409">
        <v>1200.32</v>
      </c>
      <c r="I25409">
        <v>1140.3040000000001</v>
      </c>
      <c r="J25409" t="s">
        <v>29</v>
      </c>
      <c r="K25409" t="s">
        <v>18</v>
      </c>
      <c r="L25409" t="s">
        <v>200</v>
      </c>
      <c r="M25409" t="s">
        <v>32</v>
      </c>
      <c r="N25409">
        <f t="shared" si="396"/>
        <v>4801.28</v>
      </c>
    </row>
    <row r="25410" spans="1:14" x14ac:dyDescent="0.3">
      <c r="A25410" t="s">
        <v>50876</v>
      </c>
      <c r="B25410" s="1">
        <v>42677.531944444447</v>
      </c>
      <c r="C25410" t="s">
        <v>50877</v>
      </c>
      <c r="D25410" t="s">
        <v>15</v>
      </c>
      <c r="E25410">
        <v>51</v>
      </c>
      <c r="F25410" t="s">
        <v>16</v>
      </c>
      <c r="G25410">
        <v>4</v>
      </c>
      <c r="H25410">
        <v>1200.32</v>
      </c>
      <c r="I25410">
        <v>1140.3040000000001</v>
      </c>
      <c r="J25410" t="s">
        <v>29</v>
      </c>
      <c r="K25410" t="s">
        <v>18</v>
      </c>
      <c r="L25410" t="s">
        <v>200</v>
      </c>
      <c r="M25410" t="s">
        <v>49</v>
      </c>
      <c r="N25410">
        <f t="shared" si="396"/>
        <v>4801.28</v>
      </c>
    </row>
    <row r="25411" spans="1:14" x14ac:dyDescent="0.3">
      <c r="A25411" t="s">
        <v>50878</v>
      </c>
      <c r="B25411" s="1">
        <v>42677.531944444447</v>
      </c>
      <c r="C25411" t="s">
        <v>50879</v>
      </c>
      <c r="D25411" t="s">
        <v>15</v>
      </c>
      <c r="E25411">
        <v>67</v>
      </c>
      <c r="F25411" t="s">
        <v>16</v>
      </c>
      <c r="G25411">
        <v>1</v>
      </c>
      <c r="H25411">
        <v>300.08</v>
      </c>
      <c r="I25411">
        <v>225.06</v>
      </c>
      <c r="J25411" t="s">
        <v>17</v>
      </c>
      <c r="K25411" t="s">
        <v>18</v>
      </c>
      <c r="L25411" t="s">
        <v>200</v>
      </c>
      <c r="M25411" t="s">
        <v>60</v>
      </c>
      <c r="N25411">
        <f t="shared" ref="N25411:N25474" si="397">G25411*H25411</f>
        <v>300.08</v>
      </c>
    </row>
    <row r="25412" spans="1:14" x14ac:dyDescent="0.3">
      <c r="A25412" t="s">
        <v>50880</v>
      </c>
      <c r="B25412" s="1">
        <v>42677.532638888886</v>
      </c>
      <c r="C25412" t="s">
        <v>50881</v>
      </c>
      <c r="D25412" t="s">
        <v>15</v>
      </c>
      <c r="E25412">
        <v>53</v>
      </c>
      <c r="F25412" t="s">
        <v>56</v>
      </c>
      <c r="G25412">
        <v>1</v>
      </c>
      <c r="H25412">
        <v>5.23</v>
      </c>
      <c r="I25412">
        <v>3.661</v>
      </c>
      <c r="J25412" t="s">
        <v>29</v>
      </c>
      <c r="K25412" t="s">
        <v>30</v>
      </c>
      <c r="L25412" t="s">
        <v>31</v>
      </c>
      <c r="M25412" t="s">
        <v>49</v>
      </c>
      <c r="N25412">
        <f t="shared" si="397"/>
        <v>5.23</v>
      </c>
    </row>
    <row r="25413" spans="1:14" x14ac:dyDescent="0.3">
      <c r="A25413" t="s">
        <v>50882</v>
      </c>
      <c r="B25413" s="1">
        <v>42677.532638888886</v>
      </c>
      <c r="C25413" t="s">
        <v>50883</v>
      </c>
      <c r="D25413" t="s">
        <v>15</v>
      </c>
      <c r="E25413">
        <v>54</v>
      </c>
      <c r="F25413" t="s">
        <v>45</v>
      </c>
      <c r="G25413">
        <v>2</v>
      </c>
      <c r="H25413">
        <v>81.319999999999993</v>
      </c>
      <c r="I25413">
        <v>56.923999999999999</v>
      </c>
      <c r="J25413" t="s">
        <v>25</v>
      </c>
      <c r="K25413" t="s">
        <v>30</v>
      </c>
      <c r="L25413" t="s">
        <v>31</v>
      </c>
      <c r="M25413" t="s">
        <v>49</v>
      </c>
      <c r="N25413">
        <f t="shared" si="397"/>
        <v>162.63999999999999</v>
      </c>
    </row>
    <row r="25414" spans="1:14" x14ac:dyDescent="0.3">
      <c r="A25414" t="s">
        <v>50884</v>
      </c>
      <c r="B25414" s="1">
        <v>42677.532638888886</v>
      </c>
      <c r="C25414" t="s">
        <v>50885</v>
      </c>
      <c r="D25414" t="s">
        <v>15</v>
      </c>
      <c r="E25414">
        <v>35</v>
      </c>
      <c r="F25414" t="s">
        <v>56</v>
      </c>
      <c r="G25414">
        <v>1</v>
      </c>
      <c r="H25414">
        <v>5.23</v>
      </c>
      <c r="I25414">
        <v>3.661</v>
      </c>
      <c r="J25414" t="s">
        <v>25</v>
      </c>
      <c r="K25414" t="s">
        <v>30</v>
      </c>
      <c r="L25414" t="s">
        <v>31</v>
      </c>
      <c r="M25414" t="s">
        <v>46</v>
      </c>
      <c r="N25414">
        <f t="shared" si="397"/>
        <v>5.23</v>
      </c>
    </row>
    <row r="25415" spans="1:14" x14ac:dyDescent="0.3">
      <c r="A25415" t="s">
        <v>50886</v>
      </c>
      <c r="B25415" s="1">
        <v>42677.532638888886</v>
      </c>
      <c r="C25415" t="s">
        <v>50887</v>
      </c>
      <c r="D25415" t="s">
        <v>15</v>
      </c>
      <c r="E25415">
        <v>69</v>
      </c>
      <c r="F25415" t="s">
        <v>16</v>
      </c>
      <c r="G25415">
        <v>2</v>
      </c>
      <c r="H25415">
        <v>600.16</v>
      </c>
      <c r="I25415">
        <v>450.12</v>
      </c>
      <c r="J25415" t="s">
        <v>17</v>
      </c>
      <c r="K25415" t="s">
        <v>92</v>
      </c>
      <c r="L25415" t="s">
        <v>158</v>
      </c>
      <c r="M25415" t="s">
        <v>49</v>
      </c>
      <c r="N25415">
        <f t="shared" si="397"/>
        <v>1200.32</v>
      </c>
    </row>
    <row r="25416" spans="1:14" x14ac:dyDescent="0.3">
      <c r="A25416" t="s">
        <v>50888</v>
      </c>
      <c r="B25416" s="1">
        <v>42677.533333333333</v>
      </c>
      <c r="C25416" t="s">
        <v>50889</v>
      </c>
      <c r="D25416" t="s">
        <v>15</v>
      </c>
      <c r="E25416">
        <v>18</v>
      </c>
      <c r="F25416" t="s">
        <v>45</v>
      </c>
      <c r="G25416">
        <v>5</v>
      </c>
      <c r="H25416">
        <v>203.3</v>
      </c>
      <c r="I25416">
        <v>162.63999999999999</v>
      </c>
      <c r="J25416" t="s">
        <v>17</v>
      </c>
      <c r="K25416" t="s">
        <v>18</v>
      </c>
      <c r="L25416" t="s">
        <v>35</v>
      </c>
      <c r="M25416" t="s">
        <v>60</v>
      </c>
      <c r="N25416">
        <f t="shared" si="397"/>
        <v>1016.5</v>
      </c>
    </row>
    <row r="25417" spans="1:14" x14ac:dyDescent="0.3">
      <c r="A25417" t="s">
        <v>50890</v>
      </c>
      <c r="B25417" s="1">
        <v>42677.533333333333</v>
      </c>
      <c r="C25417" t="s">
        <v>50891</v>
      </c>
      <c r="D25417" t="s">
        <v>23</v>
      </c>
      <c r="E25417">
        <v>30</v>
      </c>
      <c r="F25417" t="s">
        <v>56</v>
      </c>
      <c r="G25417">
        <v>2</v>
      </c>
      <c r="H25417">
        <v>10.46</v>
      </c>
      <c r="I25417">
        <v>7.3220000000000001</v>
      </c>
      <c r="J25417" t="s">
        <v>17</v>
      </c>
      <c r="K25417" t="s">
        <v>92</v>
      </c>
      <c r="L25417" t="s">
        <v>158</v>
      </c>
      <c r="M25417" t="s">
        <v>46</v>
      </c>
      <c r="N25417">
        <f t="shared" si="397"/>
        <v>20.92</v>
      </c>
    </row>
    <row r="25418" spans="1:14" x14ac:dyDescent="0.3">
      <c r="A25418" t="s">
        <v>50892</v>
      </c>
      <c r="B25418" s="1">
        <v>42677.533333333333</v>
      </c>
      <c r="C25418" t="s">
        <v>50893</v>
      </c>
      <c r="D25418" t="s">
        <v>15</v>
      </c>
      <c r="E25418">
        <v>31</v>
      </c>
      <c r="F25418" t="s">
        <v>56</v>
      </c>
      <c r="G25418">
        <v>4</v>
      </c>
      <c r="H25418">
        <v>20.92</v>
      </c>
      <c r="I25418">
        <v>15.69</v>
      </c>
      <c r="J25418" t="s">
        <v>25</v>
      </c>
      <c r="K25418" t="s">
        <v>92</v>
      </c>
      <c r="L25418" t="s">
        <v>158</v>
      </c>
      <c r="M25418" t="s">
        <v>20</v>
      </c>
      <c r="N25418">
        <f t="shared" si="397"/>
        <v>83.68</v>
      </c>
    </row>
    <row r="25419" spans="1:14" x14ac:dyDescent="0.3">
      <c r="A25419" t="s">
        <v>50894</v>
      </c>
      <c r="B25419" s="1">
        <v>42677.533333333333</v>
      </c>
      <c r="C25419" t="s">
        <v>50895</v>
      </c>
      <c r="D25419" t="s">
        <v>23</v>
      </c>
      <c r="E25419">
        <v>26</v>
      </c>
      <c r="F25419" t="s">
        <v>16</v>
      </c>
      <c r="G25419">
        <v>2</v>
      </c>
      <c r="H25419">
        <v>600.16</v>
      </c>
      <c r="I25419">
        <v>450.12</v>
      </c>
      <c r="J25419" t="s">
        <v>25</v>
      </c>
      <c r="K25419" t="s">
        <v>92</v>
      </c>
      <c r="L25419" t="s">
        <v>158</v>
      </c>
      <c r="M25419" t="s">
        <v>46</v>
      </c>
      <c r="N25419">
        <f t="shared" si="397"/>
        <v>1200.32</v>
      </c>
    </row>
    <row r="25420" spans="1:14" x14ac:dyDescent="0.3">
      <c r="A25420" t="s">
        <v>50896</v>
      </c>
      <c r="B25420" s="1">
        <v>42677.53402777778</v>
      </c>
      <c r="C25420" t="s">
        <v>50897</v>
      </c>
      <c r="D25420" t="s">
        <v>15</v>
      </c>
      <c r="E25420">
        <v>55</v>
      </c>
      <c r="F25420" t="s">
        <v>56</v>
      </c>
      <c r="G25420">
        <v>4</v>
      </c>
      <c r="H25420">
        <v>20.92</v>
      </c>
      <c r="I25420">
        <v>15.69</v>
      </c>
      <c r="J25420" t="s">
        <v>29</v>
      </c>
      <c r="K25420" t="s">
        <v>92</v>
      </c>
      <c r="L25420" t="s">
        <v>158</v>
      </c>
      <c r="M25420" t="s">
        <v>46</v>
      </c>
      <c r="N25420">
        <f t="shared" si="397"/>
        <v>83.68</v>
      </c>
    </row>
    <row r="25421" spans="1:14" x14ac:dyDescent="0.3">
      <c r="A25421" t="s">
        <v>50898</v>
      </c>
      <c r="B25421" s="1">
        <v>42677.53402777778</v>
      </c>
      <c r="C25421" t="s">
        <v>50899</v>
      </c>
      <c r="D25421" t="s">
        <v>15</v>
      </c>
      <c r="E25421">
        <v>30</v>
      </c>
      <c r="F25421" t="s">
        <v>56</v>
      </c>
      <c r="G25421">
        <v>4</v>
      </c>
      <c r="H25421">
        <v>20.92</v>
      </c>
      <c r="I25421">
        <v>15.69</v>
      </c>
      <c r="J25421" t="s">
        <v>25</v>
      </c>
      <c r="K25421" t="s">
        <v>92</v>
      </c>
      <c r="L25421" t="s">
        <v>158</v>
      </c>
      <c r="M25421" t="s">
        <v>26</v>
      </c>
      <c r="N25421">
        <f t="shared" si="397"/>
        <v>83.68</v>
      </c>
    </row>
    <row r="25422" spans="1:14" x14ac:dyDescent="0.3">
      <c r="A25422" t="s">
        <v>50900</v>
      </c>
      <c r="B25422" s="1">
        <v>42677.53402777778</v>
      </c>
      <c r="C25422" t="s">
        <v>50901</v>
      </c>
      <c r="D25422" t="s">
        <v>23</v>
      </c>
      <c r="E25422">
        <v>38</v>
      </c>
      <c r="F25422" t="s">
        <v>45</v>
      </c>
      <c r="G25422">
        <v>3</v>
      </c>
      <c r="H25422">
        <v>121.98</v>
      </c>
      <c r="I25422">
        <v>91.484999999999999</v>
      </c>
      <c r="J25422" t="s">
        <v>29</v>
      </c>
      <c r="K25422" t="s">
        <v>30</v>
      </c>
      <c r="L25422" t="s">
        <v>31</v>
      </c>
      <c r="M25422" t="s">
        <v>49</v>
      </c>
      <c r="N25422">
        <f t="shared" si="397"/>
        <v>365.94</v>
      </c>
    </row>
    <row r="25423" spans="1:14" x14ac:dyDescent="0.3">
      <c r="A25423" t="s">
        <v>50902</v>
      </c>
      <c r="B25423" s="1">
        <v>42677.53402777778</v>
      </c>
      <c r="C25423" t="s">
        <v>50903</v>
      </c>
      <c r="D25423" t="s">
        <v>15</v>
      </c>
      <c r="E25423">
        <v>30</v>
      </c>
      <c r="F25423" t="s">
        <v>24</v>
      </c>
      <c r="G25423">
        <v>4</v>
      </c>
      <c r="H25423">
        <v>2400.6799999999998</v>
      </c>
      <c r="I25423">
        <v>2280.6460000000002</v>
      </c>
      <c r="J25423" t="s">
        <v>29</v>
      </c>
      <c r="K25423" t="s">
        <v>30</v>
      </c>
      <c r="L25423" t="s">
        <v>31</v>
      </c>
      <c r="M25423" t="s">
        <v>49</v>
      </c>
      <c r="N25423">
        <f t="shared" si="397"/>
        <v>9602.7199999999993</v>
      </c>
    </row>
    <row r="25424" spans="1:14" x14ac:dyDescent="0.3">
      <c r="A25424" t="s">
        <v>50904</v>
      </c>
      <c r="B25424" s="1">
        <v>42677.53402777778</v>
      </c>
      <c r="C25424" t="s">
        <v>50905</v>
      </c>
      <c r="D25424" t="s">
        <v>23</v>
      </c>
      <c r="E25424">
        <v>41</v>
      </c>
      <c r="F25424" t="s">
        <v>16</v>
      </c>
      <c r="G25424">
        <v>1</v>
      </c>
      <c r="H25424">
        <v>300.08</v>
      </c>
      <c r="I25424">
        <v>225.06</v>
      </c>
      <c r="J25424" t="s">
        <v>17</v>
      </c>
      <c r="K25424" t="s">
        <v>30</v>
      </c>
      <c r="L25424" t="s">
        <v>31</v>
      </c>
      <c r="M25424" t="s">
        <v>20</v>
      </c>
      <c r="N25424">
        <f t="shared" si="397"/>
        <v>300.08</v>
      </c>
    </row>
    <row r="25425" spans="1:14" x14ac:dyDescent="0.3">
      <c r="A25425" t="s">
        <v>50906</v>
      </c>
      <c r="B25425" s="1">
        <v>42677.534722222219</v>
      </c>
      <c r="C25425" t="s">
        <v>50907</v>
      </c>
      <c r="D25425" t="s">
        <v>23</v>
      </c>
      <c r="E25425">
        <v>18</v>
      </c>
      <c r="F25425" t="s">
        <v>16</v>
      </c>
      <c r="G25425">
        <v>2</v>
      </c>
      <c r="H25425">
        <v>600.16</v>
      </c>
      <c r="I25425">
        <v>450.12</v>
      </c>
      <c r="J25425" t="s">
        <v>29</v>
      </c>
      <c r="K25425" t="s">
        <v>30</v>
      </c>
      <c r="L25425" t="s">
        <v>31</v>
      </c>
      <c r="M25425" t="s">
        <v>32</v>
      </c>
      <c r="N25425">
        <f t="shared" si="397"/>
        <v>1200.32</v>
      </c>
    </row>
    <row r="25426" spans="1:14" x14ac:dyDescent="0.3">
      <c r="A25426" t="s">
        <v>50908</v>
      </c>
      <c r="B25426" s="1">
        <v>42677.534722222219</v>
      </c>
      <c r="C25426" t="s">
        <v>50909</v>
      </c>
      <c r="D25426" t="s">
        <v>23</v>
      </c>
      <c r="E25426">
        <v>60</v>
      </c>
      <c r="F25426" t="s">
        <v>63</v>
      </c>
      <c r="G25426">
        <v>3</v>
      </c>
      <c r="H25426">
        <v>107.52</v>
      </c>
      <c r="I25426">
        <v>80.64</v>
      </c>
      <c r="J25426" t="s">
        <v>17</v>
      </c>
      <c r="K25426" t="s">
        <v>92</v>
      </c>
      <c r="L25426" t="s">
        <v>285</v>
      </c>
      <c r="M25426" t="s">
        <v>20</v>
      </c>
      <c r="N25426">
        <f t="shared" si="397"/>
        <v>322.56</v>
      </c>
    </row>
    <row r="25427" spans="1:14" x14ac:dyDescent="0.3">
      <c r="A25427" t="s">
        <v>50910</v>
      </c>
      <c r="B25427" s="1">
        <v>42677.534722222219</v>
      </c>
      <c r="C25427" t="s">
        <v>50911</v>
      </c>
      <c r="D25427" t="s">
        <v>15</v>
      </c>
      <c r="E25427">
        <v>66</v>
      </c>
      <c r="F25427" t="s">
        <v>24</v>
      </c>
      <c r="G25427">
        <v>3</v>
      </c>
      <c r="H25427">
        <v>1800.51</v>
      </c>
      <c r="I25427">
        <v>1620.4590000000001</v>
      </c>
      <c r="J25427" t="s">
        <v>29</v>
      </c>
      <c r="K25427" t="s">
        <v>92</v>
      </c>
      <c r="L25427" t="s">
        <v>158</v>
      </c>
      <c r="M25427" t="s">
        <v>20</v>
      </c>
      <c r="N25427">
        <f t="shared" si="397"/>
        <v>5401.53</v>
      </c>
    </row>
    <row r="25428" spans="1:14" x14ac:dyDescent="0.3">
      <c r="A25428" t="s">
        <v>50912</v>
      </c>
      <c r="B25428" s="1">
        <v>42677.534722222219</v>
      </c>
      <c r="C25428" t="s">
        <v>50913</v>
      </c>
      <c r="D25428" t="s">
        <v>23</v>
      </c>
      <c r="E25428">
        <v>53</v>
      </c>
      <c r="F25428" t="s">
        <v>16</v>
      </c>
      <c r="G25428">
        <v>1</v>
      </c>
      <c r="H25428">
        <v>300.08</v>
      </c>
      <c r="I25428">
        <v>225.06</v>
      </c>
      <c r="J25428" t="s">
        <v>29</v>
      </c>
      <c r="K25428" t="s">
        <v>92</v>
      </c>
      <c r="L25428" t="s">
        <v>158</v>
      </c>
      <c r="M25428" t="s">
        <v>49</v>
      </c>
      <c r="N25428">
        <f t="shared" si="397"/>
        <v>300.08</v>
      </c>
    </row>
    <row r="25429" spans="1:14" x14ac:dyDescent="0.3">
      <c r="A25429" t="s">
        <v>50914</v>
      </c>
      <c r="B25429" s="1">
        <v>42677.535416666666</v>
      </c>
      <c r="C25429" t="s">
        <v>50915</v>
      </c>
      <c r="D25429" t="s">
        <v>15</v>
      </c>
      <c r="E25429">
        <v>58</v>
      </c>
      <c r="F25429" t="s">
        <v>56</v>
      </c>
      <c r="G25429">
        <v>3</v>
      </c>
      <c r="H25429">
        <v>15.69</v>
      </c>
      <c r="I25429">
        <v>10.983000000000001</v>
      </c>
      <c r="J25429" t="s">
        <v>17</v>
      </c>
      <c r="K25429" t="s">
        <v>92</v>
      </c>
      <c r="L25429" t="s">
        <v>158</v>
      </c>
      <c r="M25429" t="s">
        <v>26</v>
      </c>
      <c r="N25429">
        <f t="shared" si="397"/>
        <v>47.07</v>
      </c>
    </row>
    <row r="25430" spans="1:14" x14ac:dyDescent="0.3">
      <c r="A25430" t="s">
        <v>50916</v>
      </c>
      <c r="B25430" s="1">
        <v>42677.535416666666</v>
      </c>
      <c r="C25430" t="s">
        <v>50917</v>
      </c>
      <c r="D25430" t="s">
        <v>23</v>
      </c>
      <c r="E25430">
        <v>54</v>
      </c>
      <c r="F25430" t="s">
        <v>39</v>
      </c>
      <c r="G25430">
        <v>2</v>
      </c>
      <c r="H25430">
        <v>30.3</v>
      </c>
      <c r="I25430">
        <v>21.21</v>
      </c>
      <c r="J25430" t="s">
        <v>17</v>
      </c>
      <c r="K25430" t="s">
        <v>92</v>
      </c>
      <c r="L25430" t="s">
        <v>158</v>
      </c>
      <c r="M25430" t="s">
        <v>49</v>
      </c>
      <c r="N25430">
        <f t="shared" si="397"/>
        <v>60.6</v>
      </c>
    </row>
    <row r="25431" spans="1:14" x14ac:dyDescent="0.3">
      <c r="A25431" t="s">
        <v>50918</v>
      </c>
      <c r="B25431" s="1">
        <v>42677.535416666666</v>
      </c>
      <c r="C25431" t="s">
        <v>50919</v>
      </c>
      <c r="D25431" t="s">
        <v>23</v>
      </c>
      <c r="E25431">
        <v>20</v>
      </c>
      <c r="F25431" t="s">
        <v>56</v>
      </c>
      <c r="G25431">
        <v>5</v>
      </c>
      <c r="H25431">
        <v>26.15</v>
      </c>
      <c r="I25431">
        <v>19.612500000000001</v>
      </c>
      <c r="J25431" t="s">
        <v>29</v>
      </c>
      <c r="K25431" t="s">
        <v>70</v>
      </c>
      <c r="L25431" t="s">
        <v>149</v>
      </c>
      <c r="M25431" t="s">
        <v>36</v>
      </c>
      <c r="N25431">
        <f t="shared" si="397"/>
        <v>130.75</v>
      </c>
    </row>
    <row r="25432" spans="1:14" x14ac:dyDescent="0.3">
      <c r="A25432" t="s">
        <v>50920</v>
      </c>
      <c r="B25432" s="1">
        <v>42677.535416666666</v>
      </c>
      <c r="C25432" t="s">
        <v>50921</v>
      </c>
      <c r="D25432" t="s">
        <v>15</v>
      </c>
      <c r="E25432">
        <v>36</v>
      </c>
      <c r="F25432" t="s">
        <v>24</v>
      </c>
      <c r="G25432">
        <v>4</v>
      </c>
      <c r="H25432">
        <v>2400.6799999999998</v>
      </c>
      <c r="I25432">
        <v>2280.6460000000002</v>
      </c>
      <c r="J25432" t="s">
        <v>29</v>
      </c>
      <c r="K25432" t="s">
        <v>70</v>
      </c>
      <c r="L25432" t="s">
        <v>149</v>
      </c>
      <c r="M25432" t="s">
        <v>36</v>
      </c>
      <c r="N25432">
        <f t="shared" si="397"/>
        <v>9602.7199999999993</v>
      </c>
    </row>
    <row r="25433" spans="1:14" x14ac:dyDescent="0.3">
      <c r="A25433" t="s">
        <v>50922</v>
      </c>
      <c r="B25433" s="1">
        <v>42677.536111111112</v>
      </c>
      <c r="C25433" t="s">
        <v>50923</v>
      </c>
      <c r="D25433" t="s">
        <v>23</v>
      </c>
      <c r="E25433">
        <v>18</v>
      </c>
      <c r="F25433" t="s">
        <v>56</v>
      </c>
      <c r="G25433">
        <v>2</v>
      </c>
      <c r="H25433">
        <v>10.46</v>
      </c>
      <c r="I25433">
        <v>7.3220000000000001</v>
      </c>
      <c r="J25433" t="s">
        <v>17</v>
      </c>
      <c r="K25433" t="s">
        <v>30</v>
      </c>
      <c r="L25433" t="s">
        <v>31</v>
      </c>
      <c r="M25433" t="s">
        <v>36</v>
      </c>
      <c r="N25433">
        <f t="shared" si="397"/>
        <v>20.92</v>
      </c>
    </row>
    <row r="25434" spans="1:14" x14ac:dyDescent="0.3">
      <c r="A25434" t="s">
        <v>50924</v>
      </c>
      <c r="B25434" s="1">
        <v>42677.536111111112</v>
      </c>
      <c r="C25434" t="s">
        <v>50925</v>
      </c>
      <c r="D25434" t="s">
        <v>23</v>
      </c>
      <c r="E25434">
        <v>50</v>
      </c>
      <c r="F25434" t="s">
        <v>16</v>
      </c>
      <c r="G25434">
        <v>5</v>
      </c>
      <c r="H25434">
        <v>1500.4</v>
      </c>
      <c r="I25434">
        <v>1425.38</v>
      </c>
      <c r="J25434" t="s">
        <v>29</v>
      </c>
      <c r="K25434" t="s">
        <v>18</v>
      </c>
      <c r="L25434" t="s">
        <v>64</v>
      </c>
      <c r="M25434" t="s">
        <v>46</v>
      </c>
      <c r="N25434">
        <f t="shared" si="397"/>
        <v>7502</v>
      </c>
    </row>
    <row r="25435" spans="1:14" x14ac:dyDescent="0.3">
      <c r="A25435" t="s">
        <v>50926</v>
      </c>
      <c r="B25435" s="1">
        <v>42677.536111111112</v>
      </c>
      <c r="C25435" t="s">
        <v>50927</v>
      </c>
      <c r="D25435" t="s">
        <v>15</v>
      </c>
      <c r="E25435">
        <v>18</v>
      </c>
      <c r="F25435" t="s">
        <v>63</v>
      </c>
      <c r="G25435">
        <v>5</v>
      </c>
      <c r="H25435">
        <v>179.2</v>
      </c>
      <c r="I25435">
        <v>143.36000000000001</v>
      </c>
      <c r="J25435" t="s">
        <v>29</v>
      </c>
      <c r="K25435" t="s">
        <v>18</v>
      </c>
      <c r="L25435" t="s">
        <v>64</v>
      </c>
      <c r="M25435" t="s">
        <v>49</v>
      </c>
      <c r="N25435">
        <f t="shared" si="397"/>
        <v>896</v>
      </c>
    </row>
    <row r="25436" spans="1:14" x14ac:dyDescent="0.3">
      <c r="A25436" t="s">
        <v>50928</v>
      </c>
      <c r="B25436" s="1">
        <v>42677.536111111112</v>
      </c>
      <c r="C25436" t="s">
        <v>50929</v>
      </c>
      <c r="D25436" t="s">
        <v>23</v>
      </c>
      <c r="E25436">
        <v>21</v>
      </c>
      <c r="F25436" t="s">
        <v>45</v>
      </c>
      <c r="G25436">
        <v>1</v>
      </c>
      <c r="H25436">
        <v>40.659999999999997</v>
      </c>
      <c r="I25436">
        <v>28.462</v>
      </c>
      <c r="J25436" t="s">
        <v>17</v>
      </c>
      <c r="K25436" t="s">
        <v>18</v>
      </c>
      <c r="L25436" t="s">
        <v>35</v>
      </c>
      <c r="M25436" t="s">
        <v>46</v>
      </c>
      <c r="N25436">
        <f t="shared" si="397"/>
        <v>40.659999999999997</v>
      </c>
    </row>
    <row r="25437" spans="1:14" x14ac:dyDescent="0.3">
      <c r="A25437" t="s">
        <v>50930</v>
      </c>
      <c r="B25437" s="1">
        <v>42677.536805555559</v>
      </c>
      <c r="C25437" t="s">
        <v>50931</v>
      </c>
      <c r="D25437" t="s">
        <v>23</v>
      </c>
      <c r="E25437">
        <v>20</v>
      </c>
      <c r="F25437" t="s">
        <v>56</v>
      </c>
      <c r="G25437">
        <v>5</v>
      </c>
      <c r="H25437">
        <v>26.15</v>
      </c>
      <c r="I25437">
        <v>19.612500000000001</v>
      </c>
      <c r="J25437" t="s">
        <v>29</v>
      </c>
      <c r="K25437" t="s">
        <v>18</v>
      </c>
      <c r="L25437" t="s">
        <v>35</v>
      </c>
      <c r="M25437" t="s">
        <v>49</v>
      </c>
      <c r="N25437">
        <f t="shared" si="397"/>
        <v>130.75</v>
      </c>
    </row>
    <row r="25438" spans="1:14" x14ac:dyDescent="0.3">
      <c r="A25438" t="s">
        <v>50932</v>
      </c>
      <c r="B25438" s="1">
        <v>42677.536805555559</v>
      </c>
      <c r="C25438" t="s">
        <v>50933</v>
      </c>
      <c r="D25438" t="s">
        <v>15</v>
      </c>
      <c r="E25438">
        <v>44</v>
      </c>
      <c r="F25438" t="s">
        <v>16</v>
      </c>
      <c r="G25438">
        <v>2</v>
      </c>
      <c r="H25438">
        <v>600.16</v>
      </c>
      <c r="I25438">
        <v>450.12</v>
      </c>
      <c r="J25438" t="s">
        <v>25</v>
      </c>
      <c r="K25438" t="s">
        <v>18</v>
      </c>
      <c r="L25438" t="s">
        <v>35</v>
      </c>
      <c r="M25438" t="s">
        <v>32</v>
      </c>
      <c r="N25438">
        <f t="shared" si="397"/>
        <v>1200.32</v>
      </c>
    </row>
    <row r="25439" spans="1:14" x14ac:dyDescent="0.3">
      <c r="A25439" t="s">
        <v>50934</v>
      </c>
      <c r="B25439" s="1">
        <v>42677.536805555559</v>
      </c>
      <c r="C25439" t="s">
        <v>50935</v>
      </c>
      <c r="D25439" t="s">
        <v>15</v>
      </c>
      <c r="E25439">
        <v>56</v>
      </c>
      <c r="F25439" t="s">
        <v>63</v>
      </c>
      <c r="G25439">
        <v>5</v>
      </c>
      <c r="H25439">
        <v>179.2</v>
      </c>
      <c r="I25439">
        <v>143.36000000000001</v>
      </c>
      <c r="J25439" t="s">
        <v>29</v>
      </c>
      <c r="K25439" t="s">
        <v>30</v>
      </c>
      <c r="L25439" t="s">
        <v>31</v>
      </c>
      <c r="M25439" t="s">
        <v>49</v>
      </c>
      <c r="N25439">
        <f t="shared" si="397"/>
        <v>896</v>
      </c>
    </row>
    <row r="25440" spans="1:14" x14ac:dyDescent="0.3">
      <c r="A25440" t="s">
        <v>50936</v>
      </c>
      <c r="B25440" s="1">
        <v>42677.536805555559</v>
      </c>
      <c r="C25440" t="s">
        <v>50937</v>
      </c>
      <c r="D25440" t="s">
        <v>15</v>
      </c>
      <c r="E25440">
        <v>26</v>
      </c>
      <c r="F25440" t="s">
        <v>56</v>
      </c>
      <c r="G25440">
        <v>2</v>
      </c>
      <c r="H25440">
        <v>10.46</v>
      </c>
      <c r="I25440">
        <v>7.3220000000000001</v>
      </c>
      <c r="J25440" t="s">
        <v>29</v>
      </c>
      <c r="K25440" t="s">
        <v>30</v>
      </c>
      <c r="L25440" t="s">
        <v>67</v>
      </c>
      <c r="M25440" t="s">
        <v>49</v>
      </c>
      <c r="N25440">
        <f t="shared" si="397"/>
        <v>20.92</v>
      </c>
    </row>
    <row r="25441" spans="1:14" x14ac:dyDescent="0.3">
      <c r="A25441" t="s">
        <v>50938</v>
      </c>
      <c r="B25441" s="1">
        <v>42677.536805555559</v>
      </c>
      <c r="C25441" t="s">
        <v>50939</v>
      </c>
      <c r="D25441" t="s">
        <v>15</v>
      </c>
      <c r="E25441">
        <v>38</v>
      </c>
      <c r="F25441" t="s">
        <v>16</v>
      </c>
      <c r="G25441">
        <v>2</v>
      </c>
      <c r="H25441">
        <v>600.16</v>
      </c>
      <c r="I25441">
        <v>450.12</v>
      </c>
      <c r="J25441" t="s">
        <v>25</v>
      </c>
      <c r="K25441" t="s">
        <v>18</v>
      </c>
      <c r="L25441" t="s">
        <v>193</v>
      </c>
      <c r="M25441" t="s">
        <v>60</v>
      </c>
      <c r="N25441">
        <f t="shared" si="397"/>
        <v>1200.32</v>
      </c>
    </row>
    <row r="25442" spans="1:14" x14ac:dyDescent="0.3">
      <c r="A25442" t="s">
        <v>50940</v>
      </c>
      <c r="B25442" s="1">
        <v>42677.537499999999</v>
      </c>
      <c r="C25442" t="s">
        <v>50941</v>
      </c>
      <c r="D25442" t="s">
        <v>15</v>
      </c>
      <c r="E25442">
        <v>36</v>
      </c>
      <c r="F25442" t="s">
        <v>16</v>
      </c>
      <c r="G25442">
        <v>2</v>
      </c>
      <c r="H25442">
        <v>600.16</v>
      </c>
      <c r="I25442">
        <v>450.12</v>
      </c>
      <c r="J25442" t="s">
        <v>25</v>
      </c>
      <c r="K25442" t="s">
        <v>18</v>
      </c>
      <c r="L25442" t="s">
        <v>193</v>
      </c>
      <c r="M25442" t="s">
        <v>46</v>
      </c>
      <c r="N25442">
        <f t="shared" si="397"/>
        <v>1200.32</v>
      </c>
    </row>
    <row r="25443" spans="1:14" x14ac:dyDescent="0.3">
      <c r="A25443" t="s">
        <v>50942</v>
      </c>
      <c r="B25443" s="1">
        <v>42677.537499999999</v>
      </c>
      <c r="C25443" t="s">
        <v>50943</v>
      </c>
      <c r="D25443" t="s">
        <v>15</v>
      </c>
      <c r="E25443">
        <v>48</v>
      </c>
      <c r="F25443" t="s">
        <v>56</v>
      </c>
      <c r="G25443">
        <v>4</v>
      </c>
      <c r="H25443">
        <v>20.92</v>
      </c>
      <c r="I25443">
        <v>15.69</v>
      </c>
      <c r="J25443" t="s">
        <v>17</v>
      </c>
      <c r="K25443" t="s">
        <v>30</v>
      </c>
      <c r="L25443" t="s">
        <v>31</v>
      </c>
      <c r="M25443" t="s">
        <v>46</v>
      </c>
      <c r="N25443">
        <f t="shared" si="397"/>
        <v>83.68</v>
      </c>
    </row>
    <row r="25444" spans="1:14" x14ac:dyDescent="0.3">
      <c r="A25444" t="s">
        <v>50944</v>
      </c>
      <c r="B25444" s="1">
        <v>42677.537499999999</v>
      </c>
      <c r="C25444" t="s">
        <v>50945</v>
      </c>
      <c r="D25444" t="s">
        <v>23</v>
      </c>
      <c r="E25444">
        <v>26</v>
      </c>
      <c r="F25444" t="s">
        <v>16</v>
      </c>
      <c r="G25444">
        <v>2</v>
      </c>
      <c r="H25444">
        <v>600.16</v>
      </c>
      <c r="I25444">
        <v>450.12</v>
      </c>
      <c r="J25444" t="s">
        <v>25</v>
      </c>
      <c r="K25444" t="s">
        <v>30</v>
      </c>
      <c r="L25444" t="s">
        <v>31</v>
      </c>
      <c r="M25444" t="s">
        <v>32</v>
      </c>
      <c r="N25444">
        <f t="shared" si="397"/>
        <v>1200.32</v>
      </c>
    </row>
    <row r="25445" spans="1:14" x14ac:dyDescent="0.3">
      <c r="A25445" t="s">
        <v>50946</v>
      </c>
      <c r="B25445" s="1">
        <v>42677.537499999999</v>
      </c>
      <c r="C25445" t="s">
        <v>50947</v>
      </c>
      <c r="D25445" t="s">
        <v>23</v>
      </c>
      <c r="E25445">
        <v>25</v>
      </c>
      <c r="F25445" t="s">
        <v>45</v>
      </c>
      <c r="G25445">
        <v>5</v>
      </c>
      <c r="H25445">
        <v>203.3</v>
      </c>
      <c r="I25445">
        <v>162.63999999999999</v>
      </c>
      <c r="J25445" t="s">
        <v>29</v>
      </c>
      <c r="K25445" t="s">
        <v>30</v>
      </c>
      <c r="L25445" t="s">
        <v>31</v>
      </c>
      <c r="M25445" t="s">
        <v>20</v>
      </c>
      <c r="N25445">
        <f t="shared" si="397"/>
        <v>1016.5</v>
      </c>
    </row>
    <row r="25446" spans="1:14" x14ac:dyDescent="0.3">
      <c r="A25446" t="s">
        <v>50948</v>
      </c>
      <c r="B25446" s="1">
        <v>42677.538194444445</v>
      </c>
      <c r="C25446" t="s">
        <v>50949</v>
      </c>
      <c r="D25446" t="s">
        <v>15</v>
      </c>
      <c r="E25446">
        <v>50</v>
      </c>
      <c r="F25446" t="s">
        <v>91</v>
      </c>
      <c r="G25446">
        <v>4</v>
      </c>
      <c r="H25446">
        <v>4200</v>
      </c>
      <c r="I25446">
        <v>3780</v>
      </c>
      <c r="J25446" t="s">
        <v>17</v>
      </c>
      <c r="K25446" t="s">
        <v>30</v>
      </c>
      <c r="L25446" t="s">
        <v>31</v>
      </c>
      <c r="M25446" t="s">
        <v>46</v>
      </c>
      <c r="N25446">
        <f t="shared" si="397"/>
        <v>16800</v>
      </c>
    </row>
    <row r="25447" spans="1:14" x14ac:dyDescent="0.3">
      <c r="A25447" t="s">
        <v>50950</v>
      </c>
      <c r="B25447" s="1">
        <v>42677.538194444445</v>
      </c>
      <c r="C25447" t="s">
        <v>50951</v>
      </c>
      <c r="D25447" t="s">
        <v>15</v>
      </c>
      <c r="E25447">
        <v>29</v>
      </c>
      <c r="F25447" t="s">
        <v>91</v>
      </c>
      <c r="G25447">
        <v>2</v>
      </c>
      <c r="H25447">
        <v>2100</v>
      </c>
      <c r="I25447">
        <v>1890</v>
      </c>
      <c r="J25447" t="s">
        <v>17</v>
      </c>
      <c r="K25447" t="s">
        <v>30</v>
      </c>
      <c r="L25447" t="s">
        <v>31</v>
      </c>
      <c r="M25447" t="s">
        <v>36</v>
      </c>
      <c r="N25447">
        <f t="shared" si="397"/>
        <v>4200</v>
      </c>
    </row>
    <row r="25448" spans="1:14" x14ac:dyDescent="0.3">
      <c r="A25448" t="s">
        <v>50952</v>
      </c>
      <c r="B25448" s="1">
        <v>42677.538194444445</v>
      </c>
      <c r="C25448" t="s">
        <v>50953</v>
      </c>
      <c r="D25448" t="s">
        <v>15</v>
      </c>
      <c r="E25448">
        <v>28</v>
      </c>
      <c r="F25448" t="s">
        <v>56</v>
      </c>
      <c r="G25448">
        <v>3</v>
      </c>
      <c r="H25448">
        <v>15.69</v>
      </c>
      <c r="I25448">
        <v>10.983000000000001</v>
      </c>
      <c r="J25448" t="s">
        <v>17</v>
      </c>
      <c r="K25448" t="s">
        <v>30</v>
      </c>
      <c r="L25448" t="s">
        <v>31</v>
      </c>
      <c r="M25448" t="s">
        <v>49</v>
      </c>
      <c r="N25448">
        <f t="shared" si="397"/>
        <v>47.07</v>
      </c>
    </row>
    <row r="25449" spans="1:14" x14ac:dyDescent="0.3">
      <c r="A25449" t="s">
        <v>50954</v>
      </c>
      <c r="B25449" s="1">
        <v>42677.538194444445</v>
      </c>
      <c r="C25449" t="s">
        <v>50955</v>
      </c>
      <c r="D25449" t="s">
        <v>23</v>
      </c>
      <c r="E25449">
        <v>56</v>
      </c>
      <c r="F25449" t="s">
        <v>45</v>
      </c>
      <c r="G25449">
        <v>5</v>
      </c>
      <c r="H25449">
        <v>203.3</v>
      </c>
      <c r="I25449">
        <v>162.63999999999999</v>
      </c>
      <c r="J25449" t="s">
        <v>25</v>
      </c>
      <c r="K25449" t="s">
        <v>30</v>
      </c>
      <c r="L25449" t="s">
        <v>31</v>
      </c>
      <c r="M25449" t="s">
        <v>49</v>
      </c>
      <c r="N25449">
        <f t="shared" si="397"/>
        <v>1016.5</v>
      </c>
    </row>
    <row r="25450" spans="1:14" x14ac:dyDescent="0.3">
      <c r="A25450" t="s">
        <v>50956</v>
      </c>
      <c r="B25450" s="1">
        <v>42677.538888888892</v>
      </c>
      <c r="C25450" t="s">
        <v>50957</v>
      </c>
      <c r="D25450" t="s">
        <v>15</v>
      </c>
      <c r="E25450">
        <v>27</v>
      </c>
      <c r="F25450" t="s">
        <v>56</v>
      </c>
      <c r="G25450">
        <v>4</v>
      </c>
      <c r="H25450">
        <v>20.92</v>
      </c>
      <c r="I25450">
        <v>15.69</v>
      </c>
      <c r="J25450" t="s">
        <v>29</v>
      </c>
      <c r="K25450" t="s">
        <v>70</v>
      </c>
      <c r="L25450" t="s">
        <v>76</v>
      </c>
      <c r="M25450" t="s">
        <v>20</v>
      </c>
      <c r="N25450">
        <f t="shared" si="397"/>
        <v>83.68</v>
      </c>
    </row>
    <row r="25451" spans="1:14" x14ac:dyDescent="0.3">
      <c r="A25451" t="s">
        <v>50958</v>
      </c>
      <c r="B25451" s="1">
        <v>42677.538888888892</v>
      </c>
      <c r="C25451" t="s">
        <v>50959</v>
      </c>
      <c r="D25451" t="s">
        <v>15</v>
      </c>
      <c r="E25451">
        <v>19</v>
      </c>
      <c r="F25451" t="s">
        <v>16</v>
      </c>
      <c r="G25451">
        <v>3</v>
      </c>
      <c r="H25451">
        <v>900.24</v>
      </c>
      <c r="I25451">
        <v>675.18</v>
      </c>
      <c r="J25451" t="s">
        <v>29</v>
      </c>
      <c r="K25451" t="s">
        <v>70</v>
      </c>
      <c r="L25451" t="s">
        <v>76</v>
      </c>
      <c r="M25451" t="s">
        <v>20</v>
      </c>
      <c r="N25451">
        <f t="shared" si="397"/>
        <v>2700.7200000000003</v>
      </c>
    </row>
    <row r="25452" spans="1:14" x14ac:dyDescent="0.3">
      <c r="A25452" t="s">
        <v>50960</v>
      </c>
      <c r="B25452" s="1">
        <v>42677.538888888892</v>
      </c>
      <c r="C25452" t="s">
        <v>50961</v>
      </c>
      <c r="D25452" t="s">
        <v>23</v>
      </c>
      <c r="E25452">
        <v>32</v>
      </c>
      <c r="F25452" t="s">
        <v>16</v>
      </c>
      <c r="G25452">
        <v>4</v>
      </c>
      <c r="H25452">
        <v>1200.32</v>
      </c>
      <c r="I25452">
        <v>1140.3040000000001</v>
      </c>
      <c r="J25452" t="s">
        <v>29</v>
      </c>
      <c r="K25452" t="s">
        <v>70</v>
      </c>
      <c r="L25452" t="s">
        <v>76</v>
      </c>
      <c r="M25452" t="s">
        <v>20</v>
      </c>
      <c r="N25452">
        <f t="shared" si="397"/>
        <v>4801.28</v>
      </c>
    </row>
    <row r="25453" spans="1:14" x14ac:dyDescent="0.3">
      <c r="A25453" t="s">
        <v>50962</v>
      </c>
      <c r="B25453" s="1">
        <v>42677.538888888892</v>
      </c>
      <c r="C25453" t="s">
        <v>50963</v>
      </c>
      <c r="D25453" t="s">
        <v>15</v>
      </c>
      <c r="E25453">
        <v>47</v>
      </c>
      <c r="F25453" t="s">
        <v>45</v>
      </c>
      <c r="G25453">
        <v>4</v>
      </c>
      <c r="H25453">
        <v>162.63999999999999</v>
      </c>
      <c r="I25453">
        <v>130.11199999999999</v>
      </c>
      <c r="J25453" t="s">
        <v>29</v>
      </c>
      <c r="K25453" t="s">
        <v>70</v>
      </c>
      <c r="L25453" t="s">
        <v>76</v>
      </c>
      <c r="M25453" t="s">
        <v>20</v>
      </c>
      <c r="N25453">
        <f t="shared" si="397"/>
        <v>650.55999999999995</v>
      </c>
    </row>
    <row r="25454" spans="1:14" x14ac:dyDescent="0.3">
      <c r="A25454" t="s">
        <v>50964</v>
      </c>
      <c r="B25454" s="1">
        <v>42677.538888888892</v>
      </c>
      <c r="C25454" t="s">
        <v>50965</v>
      </c>
      <c r="D25454" t="s">
        <v>23</v>
      </c>
      <c r="E25454">
        <v>64</v>
      </c>
      <c r="F25454" t="s">
        <v>39</v>
      </c>
      <c r="G25454">
        <v>1</v>
      </c>
      <c r="H25454">
        <v>15.15</v>
      </c>
      <c r="I25454">
        <v>10.605</v>
      </c>
      <c r="J25454" t="s">
        <v>29</v>
      </c>
      <c r="K25454" t="s">
        <v>70</v>
      </c>
      <c r="L25454" t="s">
        <v>76</v>
      </c>
      <c r="M25454" t="s">
        <v>49</v>
      </c>
      <c r="N25454">
        <f t="shared" si="397"/>
        <v>15.15</v>
      </c>
    </row>
    <row r="25455" spans="1:14" x14ac:dyDescent="0.3">
      <c r="A25455" t="s">
        <v>50966</v>
      </c>
      <c r="B25455" s="1">
        <v>42677.539583333331</v>
      </c>
      <c r="C25455" t="s">
        <v>50967</v>
      </c>
      <c r="D25455" t="s">
        <v>23</v>
      </c>
      <c r="E25455">
        <v>56</v>
      </c>
      <c r="F25455" t="s">
        <v>63</v>
      </c>
      <c r="G25455">
        <v>1</v>
      </c>
      <c r="H25455">
        <v>35.840000000000003</v>
      </c>
      <c r="I25455">
        <v>25.088000000000001</v>
      </c>
      <c r="J25455" t="s">
        <v>29</v>
      </c>
      <c r="K25455" t="s">
        <v>18</v>
      </c>
      <c r="L25455" t="s">
        <v>193</v>
      </c>
      <c r="M25455" t="s">
        <v>46</v>
      </c>
      <c r="N25455">
        <f t="shared" si="397"/>
        <v>35.840000000000003</v>
      </c>
    </row>
    <row r="25456" spans="1:14" x14ac:dyDescent="0.3">
      <c r="A25456" t="s">
        <v>50968</v>
      </c>
      <c r="B25456" s="1">
        <v>42677.539583333331</v>
      </c>
      <c r="C25456" t="s">
        <v>50969</v>
      </c>
      <c r="D25456" t="s">
        <v>23</v>
      </c>
      <c r="E25456">
        <v>58</v>
      </c>
      <c r="F25456" t="s">
        <v>16</v>
      </c>
      <c r="G25456">
        <v>1</v>
      </c>
      <c r="H25456">
        <v>300.08</v>
      </c>
      <c r="I25456">
        <v>225.06</v>
      </c>
      <c r="J25456" t="s">
        <v>29</v>
      </c>
      <c r="K25456" t="s">
        <v>70</v>
      </c>
      <c r="L25456" t="s">
        <v>71</v>
      </c>
      <c r="M25456" t="s">
        <v>36</v>
      </c>
      <c r="N25456">
        <f t="shared" si="397"/>
        <v>300.08</v>
      </c>
    </row>
    <row r="25457" spans="1:14" x14ac:dyDescent="0.3">
      <c r="A25457" t="s">
        <v>50970</v>
      </c>
      <c r="B25457" s="1">
        <v>42677.539583333331</v>
      </c>
      <c r="C25457" t="s">
        <v>50971</v>
      </c>
      <c r="D25457" t="s">
        <v>15</v>
      </c>
      <c r="E25457">
        <v>20</v>
      </c>
      <c r="F25457" t="s">
        <v>16</v>
      </c>
      <c r="G25457">
        <v>1</v>
      </c>
      <c r="H25457">
        <v>300.08</v>
      </c>
      <c r="I25457">
        <v>225.06</v>
      </c>
      <c r="J25457" t="s">
        <v>29</v>
      </c>
      <c r="K25457" t="s">
        <v>70</v>
      </c>
      <c r="L25457" t="s">
        <v>71</v>
      </c>
      <c r="M25457" t="s">
        <v>36</v>
      </c>
      <c r="N25457">
        <f t="shared" si="397"/>
        <v>300.08</v>
      </c>
    </row>
    <row r="25458" spans="1:14" x14ac:dyDescent="0.3">
      <c r="A25458" t="s">
        <v>50972</v>
      </c>
      <c r="B25458" s="1">
        <v>42677.539583333331</v>
      </c>
      <c r="C25458" t="s">
        <v>50973</v>
      </c>
      <c r="D25458" t="s">
        <v>23</v>
      </c>
      <c r="E25458">
        <v>41</v>
      </c>
      <c r="F25458" t="s">
        <v>39</v>
      </c>
      <c r="G25458">
        <v>1</v>
      </c>
      <c r="H25458">
        <v>15.15</v>
      </c>
      <c r="I25458">
        <v>10.605</v>
      </c>
      <c r="J25458" t="s">
        <v>17</v>
      </c>
      <c r="K25458" t="s">
        <v>70</v>
      </c>
      <c r="L25458" t="s">
        <v>71</v>
      </c>
      <c r="M25458" t="s">
        <v>32</v>
      </c>
      <c r="N25458">
        <f t="shared" si="397"/>
        <v>15.15</v>
      </c>
    </row>
    <row r="25459" spans="1:14" x14ac:dyDescent="0.3">
      <c r="A25459" t="s">
        <v>50974</v>
      </c>
      <c r="B25459" s="1">
        <v>42677.540277777778</v>
      </c>
      <c r="C25459" t="s">
        <v>50975</v>
      </c>
      <c r="D25459" t="s">
        <v>15</v>
      </c>
      <c r="E25459">
        <v>28</v>
      </c>
      <c r="F25459" t="s">
        <v>63</v>
      </c>
      <c r="G25459">
        <v>1</v>
      </c>
      <c r="H25459">
        <v>35.840000000000003</v>
      </c>
      <c r="I25459">
        <v>25.088000000000001</v>
      </c>
      <c r="J25459" t="s">
        <v>17</v>
      </c>
      <c r="K25459" t="s">
        <v>70</v>
      </c>
      <c r="L25459" t="s">
        <v>71</v>
      </c>
      <c r="M25459" t="s">
        <v>49</v>
      </c>
      <c r="N25459">
        <f t="shared" si="397"/>
        <v>35.840000000000003</v>
      </c>
    </row>
    <row r="25460" spans="1:14" x14ac:dyDescent="0.3">
      <c r="A25460" t="s">
        <v>50976</v>
      </c>
      <c r="B25460" s="1">
        <v>42677.540277777778</v>
      </c>
      <c r="C25460" t="s">
        <v>50977</v>
      </c>
      <c r="D25460" t="s">
        <v>23</v>
      </c>
      <c r="E25460">
        <v>49</v>
      </c>
      <c r="F25460" t="s">
        <v>45</v>
      </c>
      <c r="G25460">
        <v>2</v>
      </c>
      <c r="H25460">
        <v>81.319999999999993</v>
      </c>
      <c r="I25460">
        <v>56.923999999999999</v>
      </c>
      <c r="J25460" t="s">
        <v>25</v>
      </c>
      <c r="K25460" t="s">
        <v>30</v>
      </c>
      <c r="L25460" t="s">
        <v>31</v>
      </c>
      <c r="M25460" t="s">
        <v>36</v>
      </c>
      <c r="N25460">
        <f t="shared" si="397"/>
        <v>162.63999999999999</v>
      </c>
    </row>
    <row r="25461" spans="1:14" x14ac:dyDescent="0.3">
      <c r="A25461" t="s">
        <v>50978</v>
      </c>
      <c r="B25461" s="1">
        <v>42677.540277777778</v>
      </c>
      <c r="C25461" t="s">
        <v>50979</v>
      </c>
      <c r="D25461" t="s">
        <v>23</v>
      </c>
      <c r="E25461">
        <v>63</v>
      </c>
      <c r="F25461" t="s">
        <v>16</v>
      </c>
      <c r="G25461">
        <v>2</v>
      </c>
      <c r="H25461">
        <v>600.16</v>
      </c>
      <c r="I25461">
        <v>450.12</v>
      </c>
      <c r="J25461" t="s">
        <v>17</v>
      </c>
      <c r="K25461" t="s">
        <v>18</v>
      </c>
      <c r="L25461" t="s">
        <v>215</v>
      </c>
      <c r="M25461" t="s">
        <v>20</v>
      </c>
      <c r="N25461">
        <f t="shared" si="397"/>
        <v>1200.32</v>
      </c>
    </row>
    <row r="25462" spans="1:14" x14ac:dyDescent="0.3">
      <c r="A25462" t="s">
        <v>50980</v>
      </c>
      <c r="B25462" s="1">
        <v>42677.540277777778</v>
      </c>
      <c r="C25462" t="s">
        <v>50981</v>
      </c>
      <c r="D25462" t="s">
        <v>15</v>
      </c>
      <c r="E25462">
        <v>68</v>
      </c>
      <c r="F25462" t="s">
        <v>63</v>
      </c>
      <c r="G25462">
        <v>1</v>
      </c>
      <c r="H25462">
        <v>35.840000000000003</v>
      </c>
      <c r="I25462">
        <v>25.088000000000001</v>
      </c>
      <c r="J25462" t="s">
        <v>29</v>
      </c>
      <c r="K25462" t="s">
        <v>92</v>
      </c>
      <c r="L25462" t="s">
        <v>93</v>
      </c>
      <c r="M25462" t="s">
        <v>20</v>
      </c>
      <c r="N25462">
        <f t="shared" si="397"/>
        <v>35.840000000000003</v>
      </c>
    </row>
    <row r="25463" spans="1:14" x14ac:dyDescent="0.3">
      <c r="A25463" t="s">
        <v>50982</v>
      </c>
      <c r="B25463" s="1">
        <v>42677.540972222225</v>
      </c>
      <c r="C25463" t="s">
        <v>50983</v>
      </c>
      <c r="D25463" t="s">
        <v>23</v>
      </c>
      <c r="E25463">
        <v>18</v>
      </c>
      <c r="F25463" t="s">
        <v>187</v>
      </c>
      <c r="G25463">
        <v>2</v>
      </c>
      <c r="H25463">
        <v>23.46</v>
      </c>
      <c r="I25463">
        <v>16.422000000000001</v>
      </c>
      <c r="J25463" t="s">
        <v>25</v>
      </c>
      <c r="K25463" t="s">
        <v>18</v>
      </c>
      <c r="L25463" t="s">
        <v>215</v>
      </c>
      <c r="M25463" t="s">
        <v>36</v>
      </c>
      <c r="N25463">
        <f t="shared" si="397"/>
        <v>46.92</v>
      </c>
    </row>
    <row r="25464" spans="1:14" x14ac:dyDescent="0.3">
      <c r="A25464" t="s">
        <v>50984</v>
      </c>
      <c r="B25464" s="1">
        <v>42677.540972222225</v>
      </c>
      <c r="C25464" t="s">
        <v>50985</v>
      </c>
      <c r="D25464" t="s">
        <v>23</v>
      </c>
      <c r="E25464">
        <v>18</v>
      </c>
      <c r="F25464" t="s">
        <v>56</v>
      </c>
      <c r="G25464">
        <v>3</v>
      </c>
      <c r="H25464">
        <v>15.69</v>
      </c>
      <c r="I25464">
        <v>10.983000000000001</v>
      </c>
      <c r="J25464" t="s">
        <v>29</v>
      </c>
      <c r="K25464" t="s">
        <v>18</v>
      </c>
      <c r="L25464" t="s">
        <v>215</v>
      </c>
      <c r="M25464" t="s">
        <v>20</v>
      </c>
      <c r="N25464">
        <f t="shared" si="397"/>
        <v>47.07</v>
      </c>
    </row>
    <row r="25465" spans="1:14" x14ac:dyDescent="0.3">
      <c r="A25465" t="s">
        <v>50986</v>
      </c>
      <c r="B25465" s="1">
        <v>42677.540972222225</v>
      </c>
      <c r="C25465" t="s">
        <v>50987</v>
      </c>
      <c r="D25465" t="s">
        <v>23</v>
      </c>
      <c r="E25465">
        <v>22</v>
      </c>
      <c r="F25465" t="s">
        <v>56</v>
      </c>
      <c r="G25465">
        <v>5</v>
      </c>
      <c r="H25465">
        <v>26.15</v>
      </c>
      <c r="I25465">
        <v>19.612500000000001</v>
      </c>
      <c r="J25465" t="s">
        <v>29</v>
      </c>
      <c r="K25465" t="s">
        <v>18</v>
      </c>
      <c r="L25465" t="s">
        <v>215</v>
      </c>
      <c r="M25465" t="s">
        <v>36</v>
      </c>
      <c r="N25465">
        <f t="shared" si="397"/>
        <v>130.75</v>
      </c>
    </row>
    <row r="25466" spans="1:14" x14ac:dyDescent="0.3">
      <c r="A25466" t="s">
        <v>50988</v>
      </c>
      <c r="B25466" s="1">
        <v>42677.540972222225</v>
      </c>
      <c r="C25466" t="s">
        <v>50989</v>
      </c>
      <c r="D25466" t="s">
        <v>15</v>
      </c>
      <c r="E25466">
        <v>38</v>
      </c>
      <c r="F25466" t="s">
        <v>16</v>
      </c>
      <c r="G25466">
        <v>3</v>
      </c>
      <c r="H25466">
        <v>900.24</v>
      </c>
      <c r="I25466">
        <v>675.18</v>
      </c>
      <c r="J25466" t="s">
        <v>29</v>
      </c>
      <c r="K25466" t="s">
        <v>92</v>
      </c>
      <c r="L25466" t="s">
        <v>144</v>
      </c>
      <c r="M25466" t="s">
        <v>46</v>
      </c>
      <c r="N25466">
        <f t="shared" si="397"/>
        <v>2700.7200000000003</v>
      </c>
    </row>
    <row r="25467" spans="1:14" x14ac:dyDescent="0.3">
      <c r="A25467" t="s">
        <v>50990</v>
      </c>
      <c r="B25467" s="1">
        <v>42677.541666666664</v>
      </c>
      <c r="C25467" t="s">
        <v>50991</v>
      </c>
      <c r="D25467" t="s">
        <v>15</v>
      </c>
      <c r="E25467">
        <v>37</v>
      </c>
      <c r="F25467" t="s">
        <v>39</v>
      </c>
      <c r="G25467">
        <v>4</v>
      </c>
      <c r="H25467">
        <v>60.6</v>
      </c>
      <c r="I25467">
        <v>45.45</v>
      </c>
      <c r="J25467" t="s">
        <v>17</v>
      </c>
      <c r="K25467" t="s">
        <v>92</v>
      </c>
      <c r="L25467" t="s">
        <v>144</v>
      </c>
      <c r="M25467" t="s">
        <v>32</v>
      </c>
      <c r="N25467">
        <f t="shared" si="397"/>
        <v>242.4</v>
      </c>
    </row>
    <row r="25468" spans="1:14" x14ac:dyDescent="0.3">
      <c r="A25468" t="s">
        <v>50992</v>
      </c>
      <c r="B25468" s="1">
        <v>42677.541666666664</v>
      </c>
      <c r="C25468" t="s">
        <v>50993</v>
      </c>
      <c r="D25468" t="s">
        <v>15</v>
      </c>
      <c r="E25468">
        <v>49</v>
      </c>
      <c r="F25468" t="s">
        <v>24</v>
      </c>
      <c r="G25468">
        <v>1</v>
      </c>
      <c r="H25468">
        <v>600.16999999999996</v>
      </c>
      <c r="I25468">
        <v>450.1275</v>
      </c>
      <c r="J25468" t="s">
        <v>29</v>
      </c>
      <c r="K25468" t="s">
        <v>92</v>
      </c>
      <c r="L25468" t="s">
        <v>144</v>
      </c>
      <c r="M25468" t="s">
        <v>20</v>
      </c>
      <c r="N25468">
        <f t="shared" si="397"/>
        <v>600.16999999999996</v>
      </c>
    </row>
    <row r="25469" spans="1:14" x14ac:dyDescent="0.3">
      <c r="A25469" t="s">
        <v>50994</v>
      </c>
      <c r="B25469" s="1">
        <v>42677.541666666664</v>
      </c>
      <c r="C25469" t="s">
        <v>50995</v>
      </c>
      <c r="D25469" t="s">
        <v>15</v>
      </c>
      <c r="E25469">
        <v>31</v>
      </c>
      <c r="F25469" t="s">
        <v>24</v>
      </c>
      <c r="G25469">
        <v>4</v>
      </c>
      <c r="H25469">
        <v>2400.6799999999998</v>
      </c>
      <c r="I25469">
        <v>2280.6460000000002</v>
      </c>
      <c r="J25469" t="s">
        <v>29</v>
      </c>
      <c r="K25469" t="s">
        <v>92</v>
      </c>
      <c r="L25469" t="s">
        <v>93</v>
      </c>
      <c r="M25469" t="s">
        <v>36</v>
      </c>
      <c r="N25469">
        <f t="shared" si="397"/>
        <v>9602.7199999999993</v>
      </c>
    </row>
    <row r="25470" spans="1:14" x14ac:dyDescent="0.3">
      <c r="A25470" t="s">
        <v>50996</v>
      </c>
      <c r="B25470" s="1">
        <v>42677.541666666664</v>
      </c>
      <c r="C25470" t="s">
        <v>50997</v>
      </c>
      <c r="D25470" t="s">
        <v>23</v>
      </c>
      <c r="E25470">
        <v>56</v>
      </c>
      <c r="F25470" t="s">
        <v>16</v>
      </c>
      <c r="G25470">
        <v>3</v>
      </c>
      <c r="H25470">
        <v>900.24</v>
      </c>
      <c r="I25470">
        <v>675.18</v>
      </c>
      <c r="J25470" t="s">
        <v>29</v>
      </c>
      <c r="K25470" t="s">
        <v>92</v>
      </c>
      <c r="L25470" t="s">
        <v>93</v>
      </c>
      <c r="M25470" t="s">
        <v>20</v>
      </c>
      <c r="N25470">
        <f t="shared" si="397"/>
        <v>2700.7200000000003</v>
      </c>
    </row>
    <row r="25471" spans="1:14" x14ac:dyDescent="0.3">
      <c r="A25471" t="s">
        <v>50998</v>
      </c>
      <c r="B25471" s="1">
        <v>42677.541666666664</v>
      </c>
      <c r="C25471" t="s">
        <v>50999</v>
      </c>
      <c r="D25471" t="s">
        <v>15</v>
      </c>
      <c r="E25471">
        <v>51</v>
      </c>
      <c r="F25471" t="s">
        <v>16</v>
      </c>
      <c r="G25471">
        <v>5</v>
      </c>
      <c r="H25471">
        <v>1500.4</v>
      </c>
      <c r="I25471">
        <v>1425.38</v>
      </c>
      <c r="J25471" t="s">
        <v>17</v>
      </c>
      <c r="K25471" t="s">
        <v>30</v>
      </c>
      <c r="L25471" t="s">
        <v>59</v>
      </c>
      <c r="M25471" t="s">
        <v>60</v>
      </c>
      <c r="N25471">
        <f t="shared" si="397"/>
        <v>7502</v>
      </c>
    </row>
    <row r="25472" spans="1:14" x14ac:dyDescent="0.3">
      <c r="A25472" t="s">
        <v>51000</v>
      </c>
      <c r="B25472" s="1">
        <v>42677.542361111111</v>
      </c>
      <c r="C25472" t="s">
        <v>51001</v>
      </c>
      <c r="D25472" t="s">
        <v>15</v>
      </c>
      <c r="E25472">
        <v>60</v>
      </c>
      <c r="F25472" t="s">
        <v>56</v>
      </c>
      <c r="G25472">
        <v>2</v>
      </c>
      <c r="H25472">
        <v>10.46</v>
      </c>
      <c r="I25472">
        <v>7.3220000000000001</v>
      </c>
      <c r="J25472" t="s">
        <v>29</v>
      </c>
      <c r="K25472" t="s">
        <v>30</v>
      </c>
      <c r="L25472" t="s">
        <v>31</v>
      </c>
      <c r="M25472" t="s">
        <v>46</v>
      </c>
      <c r="N25472">
        <f t="shared" si="397"/>
        <v>20.92</v>
      </c>
    </row>
    <row r="25473" spans="1:14" x14ac:dyDescent="0.3">
      <c r="A25473" t="s">
        <v>51002</v>
      </c>
      <c r="B25473" s="1">
        <v>42677.542361111111</v>
      </c>
      <c r="C25473" t="s">
        <v>51003</v>
      </c>
      <c r="D25473" t="s">
        <v>15</v>
      </c>
      <c r="E25473">
        <v>45</v>
      </c>
      <c r="F25473" t="s">
        <v>91</v>
      </c>
      <c r="G25473">
        <v>2</v>
      </c>
      <c r="H25473">
        <v>2100</v>
      </c>
      <c r="I25473">
        <v>1890</v>
      </c>
      <c r="J25473" t="s">
        <v>17</v>
      </c>
      <c r="K25473" t="s">
        <v>70</v>
      </c>
      <c r="L25473" t="s">
        <v>149</v>
      </c>
      <c r="M25473" t="s">
        <v>26</v>
      </c>
      <c r="N25473">
        <f t="shared" si="397"/>
        <v>4200</v>
      </c>
    </row>
    <row r="25474" spans="1:14" x14ac:dyDescent="0.3">
      <c r="A25474" t="s">
        <v>51004</v>
      </c>
      <c r="B25474" s="1">
        <v>42677.542361111111</v>
      </c>
      <c r="C25474" t="s">
        <v>51005</v>
      </c>
      <c r="D25474" t="s">
        <v>15</v>
      </c>
      <c r="E25474">
        <v>43</v>
      </c>
      <c r="F25474" t="s">
        <v>16</v>
      </c>
      <c r="G25474">
        <v>1</v>
      </c>
      <c r="H25474">
        <v>300.08</v>
      </c>
      <c r="I25474">
        <v>225.06</v>
      </c>
      <c r="J25474" t="s">
        <v>29</v>
      </c>
      <c r="K25474" t="s">
        <v>18</v>
      </c>
      <c r="L25474" t="s">
        <v>779</v>
      </c>
      <c r="M25474" t="s">
        <v>46</v>
      </c>
      <c r="N25474">
        <f t="shared" si="397"/>
        <v>300.08</v>
      </c>
    </row>
    <row r="25475" spans="1:14" x14ac:dyDescent="0.3">
      <c r="A25475" t="s">
        <v>51006</v>
      </c>
      <c r="B25475" s="1">
        <v>42677.542361111111</v>
      </c>
      <c r="C25475" t="s">
        <v>51007</v>
      </c>
      <c r="D25475" t="s">
        <v>15</v>
      </c>
      <c r="E25475">
        <v>63</v>
      </c>
      <c r="F25475" t="s">
        <v>91</v>
      </c>
      <c r="G25475">
        <v>1</v>
      </c>
      <c r="H25475">
        <v>1050</v>
      </c>
      <c r="I25475">
        <v>945</v>
      </c>
      <c r="J25475" t="s">
        <v>29</v>
      </c>
      <c r="K25475" t="s">
        <v>18</v>
      </c>
      <c r="L25475" t="s">
        <v>215</v>
      </c>
      <c r="M25475" t="s">
        <v>20</v>
      </c>
      <c r="N25475">
        <f t="shared" ref="N25475:N25538" si="398">G25475*H25475</f>
        <v>1050</v>
      </c>
    </row>
    <row r="25476" spans="1:14" x14ac:dyDescent="0.3">
      <c r="A25476" t="s">
        <v>51008</v>
      </c>
      <c r="B25476" s="1">
        <v>42677.543055555558</v>
      </c>
      <c r="C25476" t="s">
        <v>51009</v>
      </c>
      <c r="D25476" t="s">
        <v>15</v>
      </c>
      <c r="E25476">
        <v>20</v>
      </c>
      <c r="F25476" t="s">
        <v>24</v>
      </c>
      <c r="G25476">
        <v>4</v>
      </c>
      <c r="H25476">
        <v>2400.6799999999998</v>
      </c>
      <c r="I25476">
        <v>2280.6460000000002</v>
      </c>
      <c r="J25476" t="s">
        <v>17</v>
      </c>
      <c r="K25476" t="s">
        <v>18</v>
      </c>
      <c r="L25476" t="s">
        <v>215</v>
      </c>
      <c r="M25476" t="s">
        <v>49</v>
      </c>
      <c r="N25476">
        <f t="shared" si="398"/>
        <v>9602.7199999999993</v>
      </c>
    </row>
    <row r="25477" spans="1:14" x14ac:dyDescent="0.3">
      <c r="A25477" t="s">
        <v>51010</v>
      </c>
      <c r="B25477" s="1">
        <v>42677.543055555558</v>
      </c>
      <c r="C25477" t="s">
        <v>51011</v>
      </c>
      <c r="D25477" t="s">
        <v>23</v>
      </c>
      <c r="E25477">
        <v>25</v>
      </c>
      <c r="F25477" t="s">
        <v>56</v>
      </c>
      <c r="G25477">
        <v>1</v>
      </c>
      <c r="H25477">
        <v>5.23</v>
      </c>
      <c r="I25477">
        <v>3.661</v>
      </c>
      <c r="J25477" t="s">
        <v>25</v>
      </c>
      <c r="K25477" t="s">
        <v>92</v>
      </c>
      <c r="L25477" t="s">
        <v>93</v>
      </c>
      <c r="M25477" t="s">
        <v>49</v>
      </c>
      <c r="N25477">
        <f t="shared" si="398"/>
        <v>5.23</v>
      </c>
    </row>
    <row r="25478" spans="1:14" x14ac:dyDescent="0.3">
      <c r="A25478" t="s">
        <v>51012</v>
      </c>
      <c r="B25478" s="1">
        <v>42677.543055555558</v>
      </c>
      <c r="C25478" t="s">
        <v>51013</v>
      </c>
      <c r="D25478" t="s">
        <v>23</v>
      </c>
      <c r="E25478">
        <v>48</v>
      </c>
      <c r="F25478" t="s">
        <v>24</v>
      </c>
      <c r="G25478">
        <v>1</v>
      </c>
      <c r="H25478">
        <v>600.16999999999996</v>
      </c>
      <c r="I25478">
        <v>450.1275</v>
      </c>
      <c r="J25478" t="s">
        <v>29</v>
      </c>
      <c r="K25478" t="s">
        <v>92</v>
      </c>
      <c r="L25478" t="s">
        <v>454</v>
      </c>
      <c r="M25478" t="s">
        <v>20</v>
      </c>
      <c r="N25478">
        <f t="shared" si="398"/>
        <v>600.16999999999996</v>
      </c>
    </row>
    <row r="25479" spans="1:14" x14ac:dyDescent="0.3">
      <c r="A25479" t="s">
        <v>51014</v>
      </c>
      <c r="B25479" s="1">
        <v>42677.543055555558</v>
      </c>
      <c r="C25479" t="s">
        <v>51015</v>
      </c>
      <c r="D25479" t="s">
        <v>15</v>
      </c>
      <c r="E25479">
        <v>40</v>
      </c>
      <c r="F25479" t="s">
        <v>39</v>
      </c>
      <c r="G25479">
        <v>1</v>
      </c>
      <c r="H25479">
        <v>15.15</v>
      </c>
      <c r="I25479">
        <v>10.605</v>
      </c>
      <c r="J25479" t="s">
        <v>25</v>
      </c>
      <c r="K25479" t="s">
        <v>92</v>
      </c>
      <c r="L25479" t="s">
        <v>454</v>
      </c>
      <c r="M25479" t="s">
        <v>20</v>
      </c>
      <c r="N25479">
        <f t="shared" si="398"/>
        <v>15.15</v>
      </c>
    </row>
    <row r="25480" spans="1:14" x14ac:dyDescent="0.3">
      <c r="A25480" t="s">
        <v>51016</v>
      </c>
      <c r="B25480" s="1">
        <v>42677.543749999997</v>
      </c>
      <c r="C25480" t="s">
        <v>51017</v>
      </c>
      <c r="D25480" t="s">
        <v>15</v>
      </c>
      <c r="E25480">
        <v>61</v>
      </c>
      <c r="F25480" t="s">
        <v>63</v>
      </c>
      <c r="G25480">
        <v>5</v>
      </c>
      <c r="H25480">
        <v>179.2</v>
      </c>
      <c r="I25480">
        <v>143.36000000000001</v>
      </c>
      <c r="J25480" t="s">
        <v>17</v>
      </c>
      <c r="K25480" t="s">
        <v>92</v>
      </c>
      <c r="L25480" t="s">
        <v>454</v>
      </c>
      <c r="M25480" t="s">
        <v>49</v>
      </c>
      <c r="N25480">
        <f t="shared" si="398"/>
        <v>896</v>
      </c>
    </row>
    <row r="25481" spans="1:14" x14ac:dyDescent="0.3">
      <c r="A25481" t="s">
        <v>51018</v>
      </c>
      <c r="B25481" s="1">
        <v>42677.543749999997</v>
      </c>
      <c r="C25481" t="s">
        <v>51019</v>
      </c>
      <c r="D25481" t="s">
        <v>23</v>
      </c>
      <c r="E25481">
        <v>45</v>
      </c>
      <c r="F25481" t="s">
        <v>24</v>
      </c>
      <c r="G25481">
        <v>5</v>
      </c>
      <c r="H25481">
        <v>3000.85</v>
      </c>
      <c r="I25481">
        <v>2700.7649999999999</v>
      </c>
      <c r="J25481" t="s">
        <v>29</v>
      </c>
      <c r="K25481" t="s">
        <v>92</v>
      </c>
      <c r="L25481" t="s">
        <v>158</v>
      </c>
      <c r="M25481" t="s">
        <v>60</v>
      </c>
      <c r="N25481">
        <f t="shared" si="398"/>
        <v>15004.25</v>
      </c>
    </row>
    <row r="25482" spans="1:14" x14ac:dyDescent="0.3">
      <c r="A25482" t="s">
        <v>51020</v>
      </c>
      <c r="B25482" s="1">
        <v>42677.543749999997</v>
      </c>
      <c r="C25482" t="s">
        <v>51021</v>
      </c>
      <c r="D25482" t="s">
        <v>23</v>
      </c>
      <c r="E25482">
        <v>29</v>
      </c>
      <c r="F25482" t="s">
        <v>45</v>
      </c>
      <c r="G25482">
        <v>3</v>
      </c>
      <c r="H25482">
        <v>121.98</v>
      </c>
      <c r="I25482">
        <v>91.484999999999999</v>
      </c>
      <c r="J25482" t="s">
        <v>17</v>
      </c>
      <c r="K25482" t="s">
        <v>30</v>
      </c>
      <c r="L25482" t="s">
        <v>31</v>
      </c>
      <c r="M25482" t="s">
        <v>26</v>
      </c>
      <c r="N25482">
        <f t="shared" si="398"/>
        <v>365.94</v>
      </c>
    </row>
    <row r="25483" spans="1:14" x14ac:dyDescent="0.3">
      <c r="A25483" t="s">
        <v>51022</v>
      </c>
      <c r="B25483" s="1">
        <v>42677.543749999997</v>
      </c>
      <c r="C25483" t="s">
        <v>51023</v>
      </c>
      <c r="D25483" t="s">
        <v>15</v>
      </c>
      <c r="E25483">
        <v>25</v>
      </c>
      <c r="F25483" t="s">
        <v>56</v>
      </c>
      <c r="G25483">
        <v>5</v>
      </c>
      <c r="H25483">
        <v>26.15</v>
      </c>
      <c r="I25483">
        <v>19.612500000000001</v>
      </c>
      <c r="J25483" t="s">
        <v>29</v>
      </c>
      <c r="K25483" t="s">
        <v>30</v>
      </c>
      <c r="L25483" t="s">
        <v>31</v>
      </c>
      <c r="M25483" t="s">
        <v>46</v>
      </c>
      <c r="N25483">
        <f t="shared" si="398"/>
        <v>130.75</v>
      </c>
    </row>
    <row r="25484" spans="1:14" x14ac:dyDescent="0.3">
      <c r="A25484" t="s">
        <v>51024</v>
      </c>
      <c r="B25484" s="1">
        <v>42677.543749999997</v>
      </c>
      <c r="C25484" t="s">
        <v>51025</v>
      </c>
      <c r="D25484" t="s">
        <v>23</v>
      </c>
      <c r="E25484">
        <v>60</v>
      </c>
      <c r="F25484" t="s">
        <v>39</v>
      </c>
      <c r="G25484">
        <v>2</v>
      </c>
      <c r="H25484">
        <v>30.3</v>
      </c>
      <c r="I25484">
        <v>21.21</v>
      </c>
      <c r="J25484" t="s">
        <v>17</v>
      </c>
      <c r="K25484" t="s">
        <v>30</v>
      </c>
      <c r="L25484" t="s">
        <v>31</v>
      </c>
      <c r="M25484" t="s">
        <v>20</v>
      </c>
      <c r="N25484">
        <f t="shared" si="398"/>
        <v>60.6</v>
      </c>
    </row>
    <row r="25485" spans="1:14" x14ac:dyDescent="0.3">
      <c r="A25485" t="s">
        <v>51026</v>
      </c>
      <c r="B25485" s="1">
        <v>42677.544444444444</v>
      </c>
      <c r="C25485" t="s">
        <v>51027</v>
      </c>
      <c r="D25485" t="s">
        <v>15</v>
      </c>
      <c r="E25485">
        <v>37</v>
      </c>
      <c r="F25485" t="s">
        <v>91</v>
      </c>
      <c r="G25485">
        <v>5</v>
      </c>
      <c r="H25485">
        <v>5250</v>
      </c>
      <c r="I25485">
        <v>4725</v>
      </c>
      <c r="J25485" t="s">
        <v>29</v>
      </c>
      <c r="K25485" t="s">
        <v>30</v>
      </c>
      <c r="L25485" t="s">
        <v>31</v>
      </c>
      <c r="M25485" t="s">
        <v>36</v>
      </c>
      <c r="N25485">
        <f t="shared" si="398"/>
        <v>26250</v>
      </c>
    </row>
    <row r="25486" spans="1:14" x14ac:dyDescent="0.3">
      <c r="A25486" t="s">
        <v>51028</v>
      </c>
      <c r="B25486" s="1">
        <v>42677.544444444444</v>
      </c>
      <c r="C25486" t="s">
        <v>51029</v>
      </c>
      <c r="D25486" t="s">
        <v>23</v>
      </c>
      <c r="E25486">
        <v>57</v>
      </c>
      <c r="F25486" t="s">
        <v>39</v>
      </c>
      <c r="G25486">
        <v>3</v>
      </c>
      <c r="H25486">
        <v>45.45</v>
      </c>
      <c r="I25486">
        <v>31.815000000000001</v>
      </c>
      <c r="J25486" t="s">
        <v>29</v>
      </c>
      <c r="K25486" t="s">
        <v>30</v>
      </c>
      <c r="L25486" t="s">
        <v>31</v>
      </c>
      <c r="M25486" t="s">
        <v>26</v>
      </c>
      <c r="N25486">
        <f t="shared" si="398"/>
        <v>136.35000000000002</v>
      </c>
    </row>
    <row r="25487" spans="1:14" x14ac:dyDescent="0.3">
      <c r="A25487" t="s">
        <v>51030</v>
      </c>
      <c r="B25487" s="1">
        <v>42677.544444444444</v>
      </c>
      <c r="C25487" t="s">
        <v>51031</v>
      </c>
      <c r="D25487" t="s">
        <v>23</v>
      </c>
      <c r="E25487">
        <v>62</v>
      </c>
      <c r="F25487" t="s">
        <v>16</v>
      </c>
      <c r="G25487">
        <v>4</v>
      </c>
      <c r="H25487">
        <v>1200.32</v>
      </c>
      <c r="I25487">
        <v>1140.3040000000001</v>
      </c>
      <c r="J25487" t="s">
        <v>29</v>
      </c>
      <c r="K25487" t="s">
        <v>30</v>
      </c>
      <c r="L25487" t="s">
        <v>31</v>
      </c>
      <c r="M25487" t="s">
        <v>20</v>
      </c>
      <c r="N25487">
        <f t="shared" si="398"/>
        <v>4801.28</v>
      </c>
    </row>
    <row r="25488" spans="1:14" x14ac:dyDescent="0.3">
      <c r="A25488" t="s">
        <v>51032</v>
      </c>
      <c r="B25488" s="1">
        <v>42677.544444444444</v>
      </c>
      <c r="C25488" t="s">
        <v>51033</v>
      </c>
      <c r="D25488" t="s">
        <v>23</v>
      </c>
      <c r="E25488">
        <v>32</v>
      </c>
      <c r="F25488" t="s">
        <v>45</v>
      </c>
      <c r="G25488">
        <v>2</v>
      </c>
      <c r="H25488">
        <v>81.319999999999993</v>
      </c>
      <c r="I25488">
        <v>56.923999999999999</v>
      </c>
      <c r="J25488" t="s">
        <v>17</v>
      </c>
      <c r="K25488" t="s">
        <v>30</v>
      </c>
      <c r="L25488" t="s">
        <v>31</v>
      </c>
      <c r="M25488" t="s">
        <v>60</v>
      </c>
      <c r="N25488">
        <f t="shared" si="398"/>
        <v>162.63999999999999</v>
      </c>
    </row>
    <row r="25489" spans="1:14" x14ac:dyDescent="0.3">
      <c r="A25489" t="s">
        <v>51034</v>
      </c>
      <c r="B25489" s="1">
        <v>42677.545138888891</v>
      </c>
      <c r="C25489" t="s">
        <v>51035</v>
      </c>
      <c r="D25489" t="s">
        <v>23</v>
      </c>
      <c r="E25489">
        <v>23</v>
      </c>
      <c r="F25489" t="s">
        <v>63</v>
      </c>
      <c r="G25489">
        <v>3</v>
      </c>
      <c r="H25489">
        <v>107.52</v>
      </c>
      <c r="I25489">
        <v>80.64</v>
      </c>
      <c r="J25489" t="s">
        <v>29</v>
      </c>
      <c r="K25489" t="s">
        <v>92</v>
      </c>
      <c r="L25489" t="s">
        <v>144</v>
      </c>
      <c r="M25489" t="s">
        <v>49</v>
      </c>
      <c r="N25489">
        <f t="shared" si="398"/>
        <v>322.56</v>
      </c>
    </row>
    <row r="25490" spans="1:14" x14ac:dyDescent="0.3">
      <c r="A25490" t="s">
        <v>51036</v>
      </c>
      <c r="B25490" s="1">
        <v>42677.545138888891</v>
      </c>
      <c r="C25490" t="s">
        <v>51037</v>
      </c>
      <c r="D25490" t="s">
        <v>23</v>
      </c>
      <c r="E25490">
        <v>43</v>
      </c>
      <c r="F25490" t="s">
        <v>91</v>
      </c>
      <c r="G25490">
        <v>4</v>
      </c>
      <c r="H25490">
        <v>4200</v>
      </c>
      <c r="I25490">
        <v>3780</v>
      </c>
      <c r="J25490" t="s">
        <v>29</v>
      </c>
      <c r="K25490" t="s">
        <v>18</v>
      </c>
      <c r="L25490" t="s">
        <v>19</v>
      </c>
      <c r="M25490" t="s">
        <v>32</v>
      </c>
      <c r="N25490">
        <f t="shared" si="398"/>
        <v>16800</v>
      </c>
    </row>
    <row r="25491" spans="1:14" x14ac:dyDescent="0.3">
      <c r="A25491" t="s">
        <v>51038</v>
      </c>
      <c r="B25491" s="1">
        <v>42677.545138888891</v>
      </c>
      <c r="C25491" t="s">
        <v>51039</v>
      </c>
      <c r="D25491" t="s">
        <v>23</v>
      </c>
      <c r="E25491">
        <v>67</v>
      </c>
      <c r="F25491" t="s">
        <v>56</v>
      </c>
      <c r="G25491">
        <v>5</v>
      </c>
      <c r="H25491">
        <v>26.15</v>
      </c>
      <c r="I25491">
        <v>19.612500000000001</v>
      </c>
      <c r="J25491" t="s">
        <v>25</v>
      </c>
      <c r="K25491" t="s">
        <v>92</v>
      </c>
      <c r="L25491" t="s">
        <v>144</v>
      </c>
      <c r="M25491" t="s">
        <v>20</v>
      </c>
      <c r="N25491">
        <f t="shared" si="398"/>
        <v>130.75</v>
      </c>
    </row>
    <row r="25492" spans="1:14" x14ac:dyDescent="0.3">
      <c r="A25492" t="s">
        <v>51040</v>
      </c>
      <c r="B25492" s="1">
        <v>42677.545138888891</v>
      </c>
      <c r="C25492" t="s">
        <v>51041</v>
      </c>
      <c r="D25492" t="s">
        <v>23</v>
      </c>
      <c r="E25492">
        <v>59</v>
      </c>
      <c r="F25492" t="s">
        <v>16</v>
      </c>
      <c r="G25492">
        <v>5</v>
      </c>
      <c r="H25492">
        <v>1500.4</v>
      </c>
      <c r="I25492">
        <v>1425.38</v>
      </c>
      <c r="J25492" t="s">
        <v>25</v>
      </c>
      <c r="K25492" t="s">
        <v>70</v>
      </c>
      <c r="L25492" t="s">
        <v>130</v>
      </c>
      <c r="M25492" t="s">
        <v>32</v>
      </c>
      <c r="N25492">
        <f t="shared" si="398"/>
        <v>7502</v>
      </c>
    </row>
    <row r="25493" spans="1:14" x14ac:dyDescent="0.3">
      <c r="A25493" t="s">
        <v>51042</v>
      </c>
      <c r="B25493" s="1">
        <v>42677.54583333333</v>
      </c>
      <c r="C25493" t="s">
        <v>51043</v>
      </c>
      <c r="D25493" t="s">
        <v>15</v>
      </c>
      <c r="E25493">
        <v>31</v>
      </c>
      <c r="F25493" t="s">
        <v>56</v>
      </c>
      <c r="G25493">
        <v>2</v>
      </c>
      <c r="H25493">
        <v>10.46</v>
      </c>
      <c r="I25493">
        <v>7.3220000000000001</v>
      </c>
      <c r="J25493" t="s">
        <v>25</v>
      </c>
      <c r="K25493" t="s">
        <v>70</v>
      </c>
      <c r="L25493" t="s">
        <v>130</v>
      </c>
      <c r="M25493" t="s">
        <v>36</v>
      </c>
      <c r="N25493">
        <f t="shared" si="398"/>
        <v>20.92</v>
      </c>
    </row>
    <row r="25494" spans="1:14" x14ac:dyDescent="0.3">
      <c r="A25494" t="s">
        <v>51044</v>
      </c>
      <c r="B25494" s="1">
        <v>42677.54583333333</v>
      </c>
      <c r="C25494" t="s">
        <v>51045</v>
      </c>
      <c r="D25494" t="s">
        <v>15</v>
      </c>
      <c r="E25494">
        <v>56</v>
      </c>
      <c r="F25494" t="s">
        <v>45</v>
      </c>
      <c r="G25494">
        <v>2</v>
      </c>
      <c r="H25494">
        <v>81.319999999999993</v>
      </c>
      <c r="I25494">
        <v>56.923999999999999</v>
      </c>
      <c r="J25494" t="s">
        <v>25</v>
      </c>
      <c r="K25494" t="s">
        <v>70</v>
      </c>
      <c r="L25494" t="s">
        <v>130</v>
      </c>
      <c r="M25494" t="s">
        <v>60</v>
      </c>
      <c r="N25494">
        <f t="shared" si="398"/>
        <v>162.63999999999999</v>
      </c>
    </row>
    <row r="25495" spans="1:14" x14ac:dyDescent="0.3">
      <c r="A25495" t="s">
        <v>51046</v>
      </c>
      <c r="B25495" s="1">
        <v>42677.54583333333</v>
      </c>
      <c r="C25495" t="s">
        <v>51047</v>
      </c>
      <c r="D25495" t="s">
        <v>23</v>
      </c>
      <c r="E25495">
        <v>34</v>
      </c>
      <c r="F25495" t="s">
        <v>16</v>
      </c>
      <c r="G25495">
        <v>3</v>
      </c>
      <c r="H25495">
        <v>900.24</v>
      </c>
      <c r="I25495">
        <v>675.18</v>
      </c>
      <c r="J25495" t="s">
        <v>29</v>
      </c>
      <c r="K25495" t="s">
        <v>18</v>
      </c>
      <c r="L25495" t="s">
        <v>779</v>
      </c>
      <c r="M25495" t="s">
        <v>46</v>
      </c>
      <c r="N25495">
        <f t="shared" si="398"/>
        <v>2700.7200000000003</v>
      </c>
    </row>
    <row r="25496" spans="1:14" x14ac:dyDescent="0.3">
      <c r="A25496" t="s">
        <v>51048</v>
      </c>
      <c r="B25496" s="1">
        <v>42677.54583333333</v>
      </c>
      <c r="C25496" t="s">
        <v>51049</v>
      </c>
      <c r="D25496" t="s">
        <v>23</v>
      </c>
      <c r="E25496">
        <v>69</v>
      </c>
      <c r="F25496" t="s">
        <v>187</v>
      </c>
      <c r="G25496">
        <v>1</v>
      </c>
      <c r="H25496">
        <v>11.73</v>
      </c>
      <c r="I25496">
        <v>8.2110000000000003</v>
      </c>
      <c r="J25496" t="s">
        <v>25</v>
      </c>
      <c r="K25496" t="s">
        <v>30</v>
      </c>
      <c r="L25496" t="s">
        <v>31</v>
      </c>
      <c r="M25496" t="s">
        <v>20</v>
      </c>
      <c r="N25496">
        <f t="shared" si="398"/>
        <v>11.73</v>
      </c>
    </row>
    <row r="25497" spans="1:14" x14ac:dyDescent="0.3">
      <c r="A25497" t="s">
        <v>51050</v>
      </c>
      <c r="B25497" s="1">
        <v>42677.546527777777</v>
      </c>
      <c r="C25497" t="s">
        <v>51051</v>
      </c>
      <c r="D25497" t="s">
        <v>23</v>
      </c>
      <c r="E25497">
        <v>49</v>
      </c>
      <c r="F25497" t="s">
        <v>24</v>
      </c>
      <c r="G25497">
        <v>3</v>
      </c>
      <c r="H25497">
        <v>1800.51</v>
      </c>
      <c r="I25497">
        <v>1620.4590000000001</v>
      </c>
      <c r="J25497" t="s">
        <v>17</v>
      </c>
      <c r="K25497" t="s">
        <v>30</v>
      </c>
      <c r="L25497" t="s">
        <v>31</v>
      </c>
      <c r="M25497" t="s">
        <v>46</v>
      </c>
      <c r="N25497">
        <f t="shared" si="398"/>
        <v>5401.53</v>
      </c>
    </row>
    <row r="25498" spans="1:14" x14ac:dyDescent="0.3">
      <c r="A25498" t="s">
        <v>51052</v>
      </c>
      <c r="B25498" s="1">
        <v>42677.546527777777</v>
      </c>
      <c r="C25498" t="s">
        <v>51053</v>
      </c>
      <c r="D25498" t="s">
        <v>15</v>
      </c>
      <c r="E25498">
        <v>29</v>
      </c>
      <c r="F25498" t="s">
        <v>187</v>
      </c>
      <c r="G25498">
        <v>2</v>
      </c>
      <c r="H25498">
        <v>23.46</v>
      </c>
      <c r="I25498">
        <v>16.422000000000001</v>
      </c>
      <c r="J25498" t="s">
        <v>17</v>
      </c>
      <c r="K25498" t="s">
        <v>30</v>
      </c>
      <c r="L25498" t="s">
        <v>31</v>
      </c>
      <c r="M25498" t="s">
        <v>60</v>
      </c>
      <c r="N25498">
        <f t="shared" si="398"/>
        <v>46.92</v>
      </c>
    </row>
    <row r="25499" spans="1:14" x14ac:dyDescent="0.3">
      <c r="A25499" t="s">
        <v>51054</v>
      </c>
      <c r="B25499" s="1">
        <v>42677.546527777777</v>
      </c>
      <c r="C25499" t="s">
        <v>51055</v>
      </c>
      <c r="D25499" t="s">
        <v>15</v>
      </c>
      <c r="E25499">
        <v>33</v>
      </c>
      <c r="F25499" t="s">
        <v>16</v>
      </c>
      <c r="G25499">
        <v>4</v>
      </c>
      <c r="H25499">
        <v>1200.32</v>
      </c>
      <c r="I25499">
        <v>1140.3040000000001</v>
      </c>
      <c r="J25499" t="s">
        <v>25</v>
      </c>
      <c r="K25499" t="s">
        <v>70</v>
      </c>
      <c r="L25499" t="s">
        <v>149</v>
      </c>
      <c r="M25499" t="s">
        <v>60</v>
      </c>
      <c r="N25499">
        <f t="shared" si="398"/>
        <v>4801.28</v>
      </c>
    </row>
    <row r="25500" spans="1:14" x14ac:dyDescent="0.3">
      <c r="A25500" t="s">
        <v>51056</v>
      </c>
      <c r="B25500" s="1">
        <v>42677.546527777777</v>
      </c>
      <c r="C25500" t="s">
        <v>51057</v>
      </c>
      <c r="D25500" t="s">
        <v>23</v>
      </c>
      <c r="E25500">
        <v>39</v>
      </c>
      <c r="F25500" t="s">
        <v>56</v>
      </c>
      <c r="G25500">
        <v>1</v>
      </c>
      <c r="H25500">
        <v>5.23</v>
      </c>
      <c r="I25500">
        <v>3.661</v>
      </c>
      <c r="J25500" t="s">
        <v>17</v>
      </c>
      <c r="K25500" t="s">
        <v>70</v>
      </c>
      <c r="L25500" t="s">
        <v>149</v>
      </c>
      <c r="M25500" t="s">
        <v>20</v>
      </c>
      <c r="N25500">
        <f t="shared" si="398"/>
        <v>5.23</v>
      </c>
    </row>
    <row r="25501" spans="1:14" x14ac:dyDescent="0.3">
      <c r="A25501" t="s">
        <v>51058</v>
      </c>
      <c r="B25501" s="1">
        <v>42677.546527777777</v>
      </c>
      <c r="C25501" t="s">
        <v>51059</v>
      </c>
      <c r="D25501" t="s">
        <v>23</v>
      </c>
      <c r="E25501">
        <v>48</v>
      </c>
      <c r="F25501" t="s">
        <v>45</v>
      </c>
      <c r="G25501">
        <v>3</v>
      </c>
      <c r="H25501">
        <v>121.98</v>
      </c>
      <c r="I25501">
        <v>91.484999999999999</v>
      </c>
      <c r="J25501" t="s">
        <v>25</v>
      </c>
      <c r="K25501" t="s">
        <v>30</v>
      </c>
      <c r="L25501" t="s">
        <v>31</v>
      </c>
      <c r="M25501" t="s">
        <v>20</v>
      </c>
      <c r="N25501">
        <f t="shared" si="398"/>
        <v>365.94</v>
      </c>
    </row>
    <row r="25502" spans="1:14" x14ac:dyDescent="0.3">
      <c r="A25502" t="s">
        <v>51060</v>
      </c>
      <c r="B25502" s="1">
        <v>42677.547222222223</v>
      </c>
      <c r="C25502" t="s">
        <v>51061</v>
      </c>
      <c r="D25502" t="s">
        <v>23</v>
      </c>
      <c r="E25502">
        <v>30</v>
      </c>
      <c r="F25502" t="s">
        <v>16</v>
      </c>
      <c r="G25502">
        <v>2</v>
      </c>
      <c r="H25502">
        <v>600.16</v>
      </c>
      <c r="I25502">
        <v>450.12</v>
      </c>
      <c r="J25502" t="s">
        <v>17</v>
      </c>
      <c r="K25502" t="s">
        <v>30</v>
      </c>
      <c r="L25502" t="s">
        <v>31</v>
      </c>
      <c r="M25502" t="s">
        <v>36</v>
      </c>
      <c r="N25502">
        <f t="shared" si="398"/>
        <v>1200.32</v>
      </c>
    </row>
    <row r="25503" spans="1:14" x14ac:dyDescent="0.3">
      <c r="A25503" t="s">
        <v>51062</v>
      </c>
      <c r="B25503" s="1">
        <v>42677.547222222223</v>
      </c>
      <c r="C25503" t="s">
        <v>51063</v>
      </c>
      <c r="D25503" t="s">
        <v>15</v>
      </c>
      <c r="E25503">
        <v>62</v>
      </c>
      <c r="F25503" t="s">
        <v>91</v>
      </c>
      <c r="G25503">
        <v>1</v>
      </c>
      <c r="H25503">
        <v>1050</v>
      </c>
      <c r="I25503">
        <v>945</v>
      </c>
      <c r="J25503" t="s">
        <v>29</v>
      </c>
      <c r="K25503" t="s">
        <v>92</v>
      </c>
      <c r="L25503" t="s">
        <v>454</v>
      </c>
      <c r="M25503" t="s">
        <v>26</v>
      </c>
      <c r="N25503">
        <f t="shared" si="398"/>
        <v>1050</v>
      </c>
    </row>
    <row r="25504" spans="1:14" x14ac:dyDescent="0.3">
      <c r="A25504" t="s">
        <v>51064</v>
      </c>
      <c r="B25504" s="1">
        <v>42677.547222222223</v>
      </c>
      <c r="C25504" t="s">
        <v>51065</v>
      </c>
      <c r="D25504" t="s">
        <v>15</v>
      </c>
      <c r="E25504">
        <v>23</v>
      </c>
      <c r="F25504" t="s">
        <v>63</v>
      </c>
      <c r="G25504">
        <v>3</v>
      </c>
      <c r="H25504">
        <v>107.52</v>
      </c>
      <c r="I25504">
        <v>80.64</v>
      </c>
      <c r="J25504" t="s">
        <v>17</v>
      </c>
      <c r="K25504" t="s">
        <v>30</v>
      </c>
      <c r="L25504" t="s">
        <v>31</v>
      </c>
      <c r="M25504" t="s">
        <v>49</v>
      </c>
      <c r="N25504">
        <f t="shared" si="398"/>
        <v>322.56</v>
      </c>
    </row>
    <row r="25505" spans="1:14" x14ac:dyDescent="0.3">
      <c r="A25505" t="s">
        <v>51066</v>
      </c>
      <c r="B25505" s="1">
        <v>42677.547222222223</v>
      </c>
      <c r="C25505" t="s">
        <v>51067</v>
      </c>
      <c r="D25505" t="s">
        <v>23</v>
      </c>
      <c r="E25505">
        <v>23</v>
      </c>
      <c r="F25505" t="s">
        <v>56</v>
      </c>
      <c r="G25505">
        <v>4</v>
      </c>
      <c r="H25505">
        <v>20.92</v>
      </c>
      <c r="I25505">
        <v>15.69</v>
      </c>
      <c r="J25505" t="s">
        <v>29</v>
      </c>
      <c r="K25505" t="s">
        <v>30</v>
      </c>
      <c r="L25505" t="s">
        <v>31</v>
      </c>
      <c r="M25505" t="s">
        <v>60</v>
      </c>
      <c r="N25505">
        <f t="shared" si="398"/>
        <v>83.68</v>
      </c>
    </row>
    <row r="25506" spans="1:14" x14ac:dyDescent="0.3">
      <c r="A25506" t="s">
        <v>51068</v>
      </c>
      <c r="B25506" s="1">
        <v>42677.54791666667</v>
      </c>
      <c r="C25506" t="s">
        <v>51069</v>
      </c>
      <c r="D25506" t="s">
        <v>15</v>
      </c>
      <c r="E25506">
        <v>29</v>
      </c>
      <c r="F25506" t="s">
        <v>63</v>
      </c>
      <c r="G25506">
        <v>3</v>
      </c>
      <c r="H25506">
        <v>107.52</v>
      </c>
      <c r="I25506">
        <v>80.64</v>
      </c>
      <c r="J25506" t="s">
        <v>29</v>
      </c>
      <c r="K25506" t="s">
        <v>30</v>
      </c>
      <c r="L25506" t="s">
        <v>31</v>
      </c>
      <c r="M25506" t="s">
        <v>36</v>
      </c>
      <c r="N25506">
        <f t="shared" si="398"/>
        <v>322.56</v>
      </c>
    </row>
    <row r="25507" spans="1:14" x14ac:dyDescent="0.3">
      <c r="A25507" t="s">
        <v>51070</v>
      </c>
      <c r="B25507" s="1">
        <v>42677.54791666667</v>
      </c>
      <c r="C25507" t="s">
        <v>51071</v>
      </c>
      <c r="D25507" t="s">
        <v>15</v>
      </c>
      <c r="E25507">
        <v>55</v>
      </c>
      <c r="F25507" t="s">
        <v>16</v>
      </c>
      <c r="G25507">
        <v>4</v>
      </c>
      <c r="H25507">
        <v>1200.32</v>
      </c>
      <c r="I25507">
        <v>1140.3040000000001</v>
      </c>
      <c r="J25507" t="s">
        <v>29</v>
      </c>
      <c r="K25507" t="s">
        <v>30</v>
      </c>
      <c r="L25507" t="s">
        <v>31</v>
      </c>
      <c r="M25507" t="s">
        <v>20</v>
      </c>
      <c r="N25507">
        <f t="shared" si="398"/>
        <v>4801.28</v>
      </c>
    </row>
    <row r="25508" spans="1:14" x14ac:dyDescent="0.3">
      <c r="A25508" t="s">
        <v>51072</v>
      </c>
      <c r="B25508" s="1">
        <v>42677.54791666667</v>
      </c>
      <c r="C25508" t="s">
        <v>51073</v>
      </c>
      <c r="D25508" t="s">
        <v>23</v>
      </c>
      <c r="E25508">
        <v>30</v>
      </c>
      <c r="F25508" t="s">
        <v>24</v>
      </c>
      <c r="G25508">
        <v>3</v>
      </c>
      <c r="H25508">
        <v>1800.51</v>
      </c>
      <c r="I25508">
        <v>1620.4590000000001</v>
      </c>
      <c r="J25508" t="s">
        <v>29</v>
      </c>
      <c r="K25508" t="s">
        <v>30</v>
      </c>
      <c r="L25508" t="s">
        <v>31</v>
      </c>
      <c r="M25508" t="s">
        <v>49</v>
      </c>
      <c r="N25508">
        <f t="shared" si="398"/>
        <v>5401.53</v>
      </c>
    </row>
    <row r="25509" spans="1:14" x14ac:dyDescent="0.3">
      <c r="A25509" t="s">
        <v>51074</v>
      </c>
      <c r="B25509" s="1">
        <v>42677.54791666667</v>
      </c>
      <c r="C25509" t="s">
        <v>51075</v>
      </c>
      <c r="D25509" t="s">
        <v>15</v>
      </c>
      <c r="E25509">
        <v>34</v>
      </c>
      <c r="F25509" t="s">
        <v>45</v>
      </c>
      <c r="G25509">
        <v>2</v>
      </c>
      <c r="H25509">
        <v>81.319999999999993</v>
      </c>
      <c r="I25509">
        <v>56.923999999999999</v>
      </c>
      <c r="J25509" t="s">
        <v>29</v>
      </c>
      <c r="K25509" t="s">
        <v>30</v>
      </c>
      <c r="L25509" t="s">
        <v>31</v>
      </c>
      <c r="M25509" t="s">
        <v>32</v>
      </c>
      <c r="N25509">
        <f t="shared" si="398"/>
        <v>162.63999999999999</v>
      </c>
    </row>
    <row r="25510" spans="1:14" x14ac:dyDescent="0.3">
      <c r="A25510" t="s">
        <v>51076</v>
      </c>
      <c r="B25510" s="1">
        <v>42677.548611111109</v>
      </c>
      <c r="C25510" t="s">
        <v>51077</v>
      </c>
      <c r="D25510" t="s">
        <v>15</v>
      </c>
      <c r="E25510">
        <v>49</v>
      </c>
      <c r="F25510" t="s">
        <v>24</v>
      </c>
      <c r="G25510">
        <v>3</v>
      </c>
      <c r="H25510">
        <v>1800.51</v>
      </c>
      <c r="I25510">
        <v>1620.4590000000001</v>
      </c>
      <c r="J25510" t="s">
        <v>29</v>
      </c>
      <c r="K25510" t="s">
        <v>30</v>
      </c>
      <c r="L25510" t="s">
        <v>31</v>
      </c>
      <c r="M25510" t="s">
        <v>26</v>
      </c>
      <c r="N25510">
        <f t="shared" si="398"/>
        <v>5401.53</v>
      </c>
    </row>
    <row r="25511" spans="1:14" x14ac:dyDescent="0.3">
      <c r="A25511" t="s">
        <v>51078</v>
      </c>
      <c r="B25511" s="1">
        <v>42677.548611111109</v>
      </c>
      <c r="C25511" t="s">
        <v>51079</v>
      </c>
      <c r="D25511" t="s">
        <v>23</v>
      </c>
      <c r="E25511">
        <v>51</v>
      </c>
      <c r="F25511" t="s">
        <v>24</v>
      </c>
      <c r="G25511">
        <v>3</v>
      </c>
      <c r="H25511">
        <v>1800.51</v>
      </c>
      <c r="I25511">
        <v>1620.4590000000001</v>
      </c>
      <c r="J25511" t="s">
        <v>29</v>
      </c>
      <c r="K25511" t="s">
        <v>30</v>
      </c>
      <c r="L25511" t="s">
        <v>31</v>
      </c>
      <c r="M25511" t="s">
        <v>20</v>
      </c>
      <c r="N25511">
        <f t="shared" si="398"/>
        <v>5401.53</v>
      </c>
    </row>
    <row r="25512" spans="1:14" x14ac:dyDescent="0.3">
      <c r="A25512" t="s">
        <v>51080</v>
      </c>
      <c r="B25512" s="1">
        <v>42677.548611111109</v>
      </c>
      <c r="C25512" t="s">
        <v>51081</v>
      </c>
      <c r="D25512" t="s">
        <v>23</v>
      </c>
      <c r="E25512">
        <v>39</v>
      </c>
      <c r="F25512" t="s">
        <v>16</v>
      </c>
      <c r="G25512">
        <v>4</v>
      </c>
      <c r="H25512">
        <v>1200.32</v>
      </c>
      <c r="I25512">
        <v>1140.3040000000001</v>
      </c>
      <c r="J25512" t="s">
        <v>29</v>
      </c>
      <c r="K25512" t="s">
        <v>30</v>
      </c>
      <c r="L25512" t="s">
        <v>31</v>
      </c>
      <c r="M25512" t="s">
        <v>46</v>
      </c>
      <c r="N25512">
        <f t="shared" si="398"/>
        <v>4801.28</v>
      </c>
    </row>
    <row r="25513" spans="1:14" x14ac:dyDescent="0.3">
      <c r="A25513" t="s">
        <v>51082</v>
      </c>
      <c r="B25513" s="1">
        <v>42677.548611111109</v>
      </c>
      <c r="C25513" t="s">
        <v>51083</v>
      </c>
      <c r="D25513" t="s">
        <v>15</v>
      </c>
      <c r="E25513">
        <v>23</v>
      </c>
      <c r="F25513" t="s">
        <v>91</v>
      </c>
      <c r="G25513">
        <v>2</v>
      </c>
      <c r="H25513">
        <v>2100</v>
      </c>
      <c r="I25513">
        <v>1890</v>
      </c>
      <c r="J25513" t="s">
        <v>17</v>
      </c>
      <c r="K25513" t="s">
        <v>30</v>
      </c>
      <c r="L25513" t="s">
        <v>67</v>
      </c>
      <c r="M25513" t="s">
        <v>20</v>
      </c>
      <c r="N25513">
        <f t="shared" si="398"/>
        <v>4200</v>
      </c>
    </row>
    <row r="25514" spans="1:14" x14ac:dyDescent="0.3">
      <c r="A25514" t="s">
        <v>51084</v>
      </c>
      <c r="B25514" s="1">
        <v>42677.548611111109</v>
      </c>
      <c r="C25514" t="s">
        <v>51085</v>
      </c>
      <c r="D25514" t="s">
        <v>23</v>
      </c>
      <c r="E25514">
        <v>46</v>
      </c>
      <c r="F25514" t="s">
        <v>16</v>
      </c>
      <c r="G25514">
        <v>5</v>
      </c>
      <c r="H25514">
        <v>1500.4</v>
      </c>
      <c r="I25514">
        <v>1425.38</v>
      </c>
      <c r="J25514" t="s">
        <v>29</v>
      </c>
      <c r="K25514" t="s">
        <v>18</v>
      </c>
      <c r="L25514" t="s">
        <v>19</v>
      </c>
      <c r="M25514" t="s">
        <v>20</v>
      </c>
      <c r="N25514">
        <f t="shared" si="398"/>
        <v>7502</v>
      </c>
    </row>
    <row r="25515" spans="1:14" x14ac:dyDescent="0.3">
      <c r="A25515" t="s">
        <v>51086</v>
      </c>
      <c r="B25515" s="1">
        <v>42677.549305555556</v>
      </c>
      <c r="C25515" t="s">
        <v>51087</v>
      </c>
      <c r="D25515" t="s">
        <v>23</v>
      </c>
      <c r="E25515">
        <v>69</v>
      </c>
      <c r="F25515" t="s">
        <v>39</v>
      </c>
      <c r="G25515">
        <v>2</v>
      </c>
      <c r="H25515">
        <v>30.3</v>
      </c>
      <c r="I25515">
        <v>21.21</v>
      </c>
      <c r="J25515" t="s">
        <v>29</v>
      </c>
      <c r="K25515" t="s">
        <v>92</v>
      </c>
      <c r="L25515" t="s">
        <v>158</v>
      </c>
      <c r="M25515" t="s">
        <v>49</v>
      </c>
      <c r="N25515">
        <f t="shared" si="398"/>
        <v>60.6</v>
      </c>
    </row>
    <row r="25516" spans="1:14" x14ac:dyDescent="0.3">
      <c r="A25516" t="s">
        <v>51088</v>
      </c>
      <c r="B25516" s="1">
        <v>42677.549305555556</v>
      </c>
      <c r="C25516" t="s">
        <v>51089</v>
      </c>
      <c r="D25516" t="s">
        <v>23</v>
      </c>
      <c r="E25516">
        <v>51</v>
      </c>
      <c r="F25516" t="s">
        <v>16</v>
      </c>
      <c r="G25516">
        <v>4</v>
      </c>
      <c r="H25516">
        <v>1200.32</v>
      </c>
      <c r="I25516">
        <v>1140.3040000000001</v>
      </c>
      <c r="J25516" t="s">
        <v>25</v>
      </c>
      <c r="K25516" t="s">
        <v>92</v>
      </c>
      <c r="L25516" t="s">
        <v>158</v>
      </c>
      <c r="M25516" t="s">
        <v>49</v>
      </c>
      <c r="N25516">
        <f t="shared" si="398"/>
        <v>4801.28</v>
      </c>
    </row>
    <row r="25517" spans="1:14" x14ac:dyDescent="0.3">
      <c r="A25517" t="s">
        <v>51090</v>
      </c>
      <c r="B25517" s="1">
        <v>42677.549305555556</v>
      </c>
      <c r="C25517" t="s">
        <v>51091</v>
      </c>
      <c r="D25517" t="s">
        <v>15</v>
      </c>
      <c r="E25517">
        <v>40</v>
      </c>
      <c r="F25517" t="s">
        <v>91</v>
      </c>
      <c r="G25517">
        <v>1</v>
      </c>
      <c r="H25517">
        <v>1050</v>
      </c>
      <c r="I25517">
        <v>945</v>
      </c>
      <c r="J25517" t="s">
        <v>25</v>
      </c>
      <c r="K25517" t="s">
        <v>92</v>
      </c>
      <c r="L25517" t="s">
        <v>158</v>
      </c>
      <c r="M25517" t="s">
        <v>26</v>
      </c>
      <c r="N25517">
        <f t="shared" si="398"/>
        <v>1050</v>
      </c>
    </row>
    <row r="25518" spans="1:14" x14ac:dyDescent="0.3">
      <c r="A25518" t="s">
        <v>51092</v>
      </c>
      <c r="B25518" s="1">
        <v>42677.549305555556</v>
      </c>
      <c r="C25518" t="s">
        <v>51093</v>
      </c>
      <c r="D25518" t="s">
        <v>23</v>
      </c>
      <c r="E25518">
        <v>61</v>
      </c>
      <c r="F25518" t="s">
        <v>16</v>
      </c>
      <c r="G25518">
        <v>4</v>
      </c>
      <c r="H25518">
        <v>1200.32</v>
      </c>
      <c r="I25518">
        <v>1140.3040000000001</v>
      </c>
      <c r="J25518" t="s">
        <v>17</v>
      </c>
      <c r="K25518" t="s">
        <v>92</v>
      </c>
      <c r="L25518" t="s">
        <v>158</v>
      </c>
      <c r="M25518" t="s">
        <v>32</v>
      </c>
      <c r="N25518">
        <f t="shared" si="398"/>
        <v>4801.28</v>
      </c>
    </row>
    <row r="25519" spans="1:14" x14ac:dyDescent="0.3">
      <c r="A25519" t="s">
        <v>51094</v>
      </c>
      <c r="B25519" s="1">
        <v>42677.55</v>
      </c>
      <c r="C25519" t="s">
        <v>51095</v>
      </c>
      <c r="D25519" t="s">
        <v>23</v>
      </c>
      <c r="E25519">
        <v>22</v>
      </c>
      <c r="F25519" t="s">
        <v>56</v>
      </c>
      <c r="G25519">
        <v>4</v>
      </c>
      <c r="H25519">
        <v>20.92</v>
      </c>
      <c r="I25519">
        <v>15.69</v>
      </c>
      <c r="J25519" t="s">
        <v>17</v>
      </c>
      <c r="K25519" t="s">
        <v>92</v>
      </c>
      <c r="L25519" t="s">
        <v>158</v>
      </c>
      <c r="M25519" t="s">
        <v>46</v>
      </c>
      <c r="N25519">
        <f t="shared" si="398"/>
        <v>83.68</v>
      </c>
    </row>
    <row r="25520" spans="1:14" x14ac:dyDescent="0.3">
      <c r="A25520" t="s">
        <v>51096</v>
      </c>
      <c r="B25520" s="1">
        <v>42677.55</v>
      </c>
      <c r="C25520" t="s">
        <v>51097</v>
      </c>
      <c r="D25520" t="s">
        <v>23</v>
      </c>
      <c r="E25520">
        <v>68</v>
      </c>
      <c r="F25520" t="s">
        <v>16</v>
      </c>
      <c r="G25520">
        <v>5</v>
      </c>
      <c r="H25520">
        <v>1500.4</v>
      </c>
      <c r="I25520">
        <v>1425.38</v>
      </c>
      <c r="J25520" t="s">
        <v>29</v>
      </c>
      <c r="K25520" t="s">
        <v>92</v>
      </c>
      <c r="L25520" t="s">
        <v>158</v>
      </c>
      <c r="M25520" t="s">
        <v>46</v>
      </c>
      <c r="N25520">
        <f t="shared" si="398"/>
        <v>7502</v>
      </c>
    </row>
    <row r="25521" spans="1:14" x14ac:dyDescent="0.3">
      <c r="A25521" t="s">
        <v>51098</v>
      </c>
      <c r="B25521" s="1">
        <v>42677.55</v>
      </c>
      <c r="C25521" t="s">
        <v>51099</v>
      </c>
      <c r="D25521" t="s">
        <v>15</v>
      </c>
      <c r="E25521">
        <v>46</v>
      </c>
      <c r="F25521" t="s">
        <v>16</v>
      </c>
      <c r="G25521">
        <v>4</v>
      </c>
      <c r="H25521">
        <v>1200.32</v>
      </c>
      <c r="I25521">
        <v>1140.3040000000001</v>
      </c>
      <c r="J25521" t="s">
        <v>17</v>
      </c>
      <c r="K25521" t="s">
        <v>92</v>
      </c>
      <c r="L25521" t="s">
        <v>158</v>
      </c>
      <c r="M25521" t="s">
        <v>32</v>
      </c>
      <c r="N25521">
        <f t="shared" si="398"/>
        <v>4801.28</v>
      </c>
    </row>
    <row r="25522" spans="1:14" x14ac:dyDescent="0.3">
      <c r="A25522" t="s">
        <v>51100</v>
      </c>
      <c r="B25522" s="1">
        <v>42677.55</v>
      </c>
      <c r="C25522" t="s">
        <v>51101</v>
      </c>
      <c r="D25522" t="s">
        <v>23</v>
      </c>
      <c r="E25522">
        <v>58</v>
      </c>
      <c r="F25522" t="s">
        <v>24</v>
      </c>
      <c r="G25522">
        <v>3</v>
      </c>
      <c r="H25522">
        <v>1800.51</v>
      </c>
      <c r="I25522">
        <v>1620.4590000000001</v>
      </c>
      <c r="J25522" t="s">
        <v>17</v>
      </c>
      <c r="K25522" t="s">
        <v>92</v>
      </c>
      <c r="L25522" t="s">
        <v>158</v>
      </c>
      <c r="M25522" t="s">
        <v>32</v>
      </c>
      <c r="N25522">
        <f t="shared" si="398"/>
        <v>5401.53</v>
      </c>
    </row>
    <row r="25523" spans="1:14" x14ac:dyDescent="0.3">
      <c r="A25523" t="s">
        <v>51102</v>
      </c>
      <c r="B25523" s="1">
        <v>42677.550694444442</v>
      </c>
      <c r="C25523" t="s">
        <v>51103</v>
      </c>
      <c r="D25523" t="s">
        <v>23</v>
      </c>
      <c r="E25523">
        <v>33</v>
      </c>
      <c r="F25523" t="s">
        <v>91</v>
      </c>
      <c r="G25523">
        <v>4</v>
      </c>
      <c r="H25523">
        <v>4200</v>
      </c>
      <c r="I25523">
        <v>3780</v>
      </c>
      <c r="J25523" t="s">
        <v>29</v>
      </c>
      <c r="K25523" t="s">
        <v>92</v>
      </c>
      <c r="L25523" t="s">
        <v>158</v>
      </c>
      <c r="M25523" t="s">
        <v>49</v>
      </c>
      <c r="N25523">
        <f t="shared" si="398"/>
        <v>16800</v>
      </c>
    </row>
    <row r="25524" spans="1:14" x14ac:dyDescent="0.3">
      <c r="A25524" t="s">
        <v>51104</v>
      </c>
      <c r="B25524" s="1">
        <v>42677.550694444442</v>
      </c>
      <c r="C25524" t="s">
        <v>51105</v>
      </c>
      <c r="D25524" t="s">
        <v>23</v>
      </c>
      <c r="E25524">
        <v>65</v>
      </c>
      <c r="F25524" t="s">
        <v>45</v>
      </c>
      <c r="G25524">
        <v>1</v>
      </c>
      <c r="H25524">
        <v>40.659999999999997</v>
      </c>
      <c r="I25524">
        <v>28.462</v>
      </c>
      <c r="J25524" t="s">
        <v>17</v>
      </c>
      <c r="K25524" t="s">
        <v>92</v>
      </c>
      <c r="L25524" t="s">
        <v>158</v>
      </c>
      <c r="M25524" t="s">
        <v>26</v>
      </c>
      <c r="N25524">
        <f t="shared" si="398"/>
        <v>40.659999999999997</v>
      </c>
    </row>
    <row r="25525" spans="1:14" x14ac:dyDescent="0.3">
      <c r="A25525" t="s">
        <v>51106</v>
      </c>
      <c r="B25525" s="1">
        <v>42677.550694444442</v>
      </c>
      <c r="C25525" t="s">
        <v>51107</v>
      </c>
      <c r="D25525" t="s">
        <v>23</v>
      </c>
      <c r="E25525">
        <v>24</v>
      </c>
      <c r="F25525" t="s">
        <v>45</v>
      </c>
      <c r="G25525">
        <v>2</v>
      </c>
      <c r="H25525">
        <v>81.319999999999993</v>
      </c>
      <c r="I25525">
        <v>56.923999999999999</v>
      </c>
      <c r="J25525" t="s">
        <v>29</v>
      </c>
      <c r="K25525" t="s">
        <v>92</v>
      </c>
      <c r="L25525" t="s">
        <v>158</v>
      </c>
      <c r="M25525" t="s">
        <v>49</v>
      </c>
      <c r="N25525">
        <f t="shared" si="398"/>
        <v>162.63999999999999</v>
      </c>
    </row>
    <row r="25526" spans="1:14" x14ac:dyDescent="0.3">
      <c r="A25526" t="s">
        <v>51108</v>
      </c>
      <c r="B25526" s="1">
        <v>42677.550694444442</v>
      </c>
      <c r="C25526" t="s">
        <v>51109</v>
      </c>
      <c r="D25526" t="s">
        <v>15</v>
      </c>
      <c r="E25526">
        <v>41</v>
      </c>
      <c r="F25526" t="s">
        <v>56</v>
      </c>
      <c r="G25526">
        <v>4</v>
      </c>
      <c r="H25526">
        <v>20.92</v>
      </c>
      <c r="I25526">
        <v>15.69</v>
      </c>
      <c r="J25526" t="s">
        <v>17</v>
      </c>
      <c r="K25526" t="s">
        <v>18</v>
      </c>
      <c r="L25526" t="s">
        <v>193</v>
      </c>
      <c r="M25526" t="s">
        <v>32</v>
      </c>
      <c r="N25526">
        <f t="shared" si="398"/>
        <v>83.68</v>
      </c>
    </row>
    <row r="25527" spans="1:14" x14ac:dyDescent="0.3">
      <c r="A25527" t="s">
        <v>51110</v>
      </c>
      <c r="B25527" s="1">
        <v>42677.551388888889</v>
      </c>
      <c r="C25527" t="s">
        <v>51111</v>
      </c>
      <c r="D25527" t="s">
        <v>23</v>
      </c>
      <c r="E25527">
        <v>23</v>
      </c>
      <c r="F25527" t="s">
        <v>16</v>
      </c>
      <c r="G25527">
        <v>1</v>
      </c>
      <c r="H25527">
        <v>300.08</v>
      </c>
      <c r="I25527">
        <v>225.06</v>
      </c>
      <c r="J25527" t="s">
        <v>17</v>
      </c>
      <c r="K25527" t="s">
        <v>30</v>
      </c>
      <c r="L25527" t="s">
        <v>67</v>
      </c>
      <c r="M25527" t="s">
        <v>49</v>
      </c>
      <c r="N25527">
        <f t="shared" si="398"/>
        <v>300.08</v>
      </c>
    </row>
    <row r="25528" spans="1:14" x14ac:dyDescent="0.3">
      <c r="A25528" t="s">
        <v>51112</v>
      </c>
      <c r="B25528" s="1">
        <v>42677.551388888889</v>
      </c>
      <c r="C25528" t="s">
        <v>51113</v>
      </c>
      <c r="D25528" t="s">
        <v>23</v>
      </c>
      <c r="E25528">
        <v>54</v>
      </c>
      <c r="F25528" t="s">
        <v>16</v>
      </c>
      <c r="G25528">
        <v>4</v>
      </c>
      <c r="H25528">
        <v>1200.32</v>
      </c>
      <c r="I25528">
        <v>1140.3040000000001</v>
      </c>
      <c r="J25528" t="s">
        <v>29</v>
      </c>
      <c r="K25528" t="s">
        <v>18</v>
      </c>
      <c r="L25528" t="s">
        <v>215</v>
      </c>
      <c r="M25528" t="s">
        <v>32</v>
      </c>
      <c r="N25528">
        <f t="shared" si="398"/>
        <v>4801.28</v>
      </c>
    </row>
    <row r="25529" spans="1:14" x14ac:dyDescent="0.3">
      <c r="A25529" t="s">
        <v>51114</v>
      </c>
      <c r="B25529" s="1">
        <v>42677.551388888889</v>
      </c>
      <c r="C25529" t="s">
        <v>51115</v>
      </c>
      <c r="D25529" t="s">
        <v>23</v>
      </c>
      <c r="E25529">
        <v>37</v>
      </c>
      <c r="F25529" t="s">
        <v>16</v>
      </c>
      <c r="G25529">
        <v>1</v>
      </c>
      <c r="H25529">
        <v>300.08</v>
      </c>
      <c r="I25529">
        <v>225.06</v>
      </c>
      <c r="J25529" t="s">
        <v>25</v>
      </c>
      <c r="K25529" t="s">
        <v>18</v>
      </c>
      <c r="L25529" t="s">
        <v>215</v>
      </c>
      <c r="M25529" t="s">
        <v>46</v>
      </c>
      <c r="N25529">
        <f t="shared" si="398"/>
        <v>300.08</v>
      </c>
    </row>
    <row r="25530" spans="1:14" x14ac:dyDescent="0.3">
      <c r="A25530" t="s">
        <v>51116</v>
      </c>
      <c r="B25530" s="1">
        <v>42677.551388888889</v>
      </c>
      <c r="C25530" t="s">
        <v>51117</v>
      </c>
      <c r="D25530" t="s">
        <v>15</v>
      </c>
      <c r="E25530">
        <v>60</v>
      </c>
      <c r="F25530" t="s">
        <v>56</v>
      </c>
      <c r="G25530">
        <v>5</v>
      </c>
      <c r="H25530">
        <v>26.15</v>
      </c>
      <c r="I25530">
        <v>19.612500000000001</v>
      </c>
      <c r="J25530" t="s">
        <v>29</v>
      </c>
      <c r="K25530" t="s">
        <v>18</v>
      </c>
      <c r="L25530" t="s">
        <v>215</v>
      </c>
      <c r="M25530" t="s">
        <v>32</v>
      </c>
      <c r="N25530">
        <f t="shared" si="398"/>
        <v>130.75</v>
      </c>
    </row>
    <row r="25531" spans="1:14" x14ac:dyDescent="0.3">
      <c r="A25531" t="s">
        <v>51118</v>
      </c>
      <c r="B25531" s="1">
        <v>42677.551388888889</v>
      </c>
      <c r="C25531" t="s">
        <v>51119</v>
      </c>
      <c r="D25531" t="s">
        <v>15</v>
      </c>
      <c r="E25531">
        <v>38</v>
      </c>
      <c r="F25531" t="s">
        <v>24</v>
      </c>
      <c r="G25531">
        <v>1</v>
      </c>
      <c r="H25531">
        <v>600.16999999999996</v>
      </c>
      <c r="I25531">
        <v>450.1275</v>
      </c>
      <c r="J25531" t="s">
        <v>17</v>
      </c>
      <c r="K25531" t="s">
        <v>92</v>
      </c>
      <c r="L25531" t="s">
        <v>93</v>
      </c>
      <c r="M25531" t="s">
        <v>20</v>
      </c>
      <c r="N25531">
        <f t="shared" si="398"/>
        <v>600.16999999999996</v>
      </c>
    </row>
    <row r="25532" spans="1:14" x14ac:dyDescent="0.3">
      <c r="A25532" t="s">
        <v>51120</v>
      </c>
      <c r="B25532" s="1">
        <v>42677.552083333336</v>
      </c>
      <c r="C25532" t="s">
        <v>51121</v>
      </c>
      <c r="D25532" t="s">
        <v>15</v>
      </c>
      <c r="E25532">
        <v>46</v>
      </c>
      <c r="F25532" t="s">
        <v>16</v>
      </c>
      <c r="G25532">
        <v>5</v>
      </c>
      <c r="H25532">
        <v>1500.4</v>
      </c>
      <c r="I25532">
        <v>1425.38</v>
      </c>
      <c r="J25532" t="s">
        <v>17</v>
      </c>
      <c r="K25532" t="s">
        <v>92</v>
      </c>
      <c r="L25532" t="s">
        <v>93</v>
      </c>
      <c r="M25532" t="s">
        <v>46</v>
      </c>
      <c r="N25532">
        <f t="shared" si="398"/>
        <v>7502</v>
      </c>
    </row>
    <row r="25533" spans="1:14" x14ac:dyDescent="0.3">
      <c r="A25533" t="s">
        <v>51122</v>
      </c>
      <c r="B25533" s="1">
        <v>42677.552083333336</v>
      </c>
      <c r="C25533" t="s">
        <v>51123</v>
      </c>
      <c r="D25533" t="s">
        <v>15</v>
      </c>
      <c r="E25533">
        <v>38</v>
      </c>
      <c r="F25533" t="s">
        <v>39</v>
      </c>
      <c r="G25533">
        <v>2</v>
      </c>
      <c r="H25533">
        <v>30.3</v>
      </c>
      <c r="I25533">
        <v>21.21</v>
      </c>
      <c r="J25533" t="s">
        <v>29</v>
      </c>
      <c r="K25533" t="s">
        <v>92</v>
      </c>
      <c r="L25533" t="s">
        <v>93</v>
      </c>
      <c r="M25533" t="s">
        <v>32</v>
      </c>
      <c r="N25533">
        <f t="shared" si="398"/>
        <v>60.6</v>
      </c>
    </row>
    <row r="25534" spans="1:14" x14ac:dyDescent="0.3">
      <c r="A25534" t="s">
        <v>51124</v>
      </c>
      <c r="B25534" s="1">
        <v>42677.552083333336</v>
      </c>
      <c r="C25534" t="s">
        <v>51125</v>
      </c>
      <c r="D25534" t="s">
        <v>23</v>
      </c>
      <c r="E25534">
        <v>27</v>
      </c>
      <c r="F25534" t="s">
        <v>187</v>
      </c>
      <c r="G25534">
        <v>1</v>
      </c>
      <c r="H25534">
        <v>11.73</v>
      </c>
      <c r="I25534">
        <v>8.2110000000000003</v>
      </c>
      <c r="J25534" t="s">
        <v>29</v>
      </c>
      <c r="K25534" t="s">
        <v>92</v>
      </c>
      <c r="L25534" t="s">
        <v>93</v>
      </c>
      <c r="M25534" t="s">
        <v>49</v>
      </c>
      <c r="N25534">
        <f t="shared" si="398"/>
        <v>11.73</v>
      </c>
    </row>
    <row r="25535" spans="1:14" x14ac:dyDescent="0.3">
      <c r="A25535" t="s">
        <v>51126</v>
      </c>
      <c r="B25535" s="1">
        <v>42677.552083333336</v>
      </c>
      <c r="C25535" t="s">
        <v>51127</v>
      </c>
      <c r="D25535" t="s">
        <v>23</v>
      </c>
      <c r="E25535">
        <v>53</v>
      </c>
      <c r="F25535" t="s">
        <v>91</v>
      </c>
      <c r="G25535">
        <v>3</v>
      </c>
      <c r="H25535">
        <v>3150</v>
      </c>
      <c r="I25535">
        <v>2677.5</v>
      </c>
      <c r="J25535" t="s">
        <v>25</v>
      </c>
      <c r="K25535" t="s">
        <v>92</v>
      </c>
      <c r="L25535" t="s">
        <v>93</v>
      </c>
      <c r="M25535" t="s">
        <v>49</v>
      </c>
      <c r="N25535">
        <f t="shared" si="398"/>
        <v>9450</v>
      </c>
    </row>
    <row r="25536" spans="1:14" x14ac:dyDescent="0.3">
      <c r="A25536" t="s">
        <v>51128</v>
      </c>
      <c r="B25536" s="1">
        <v>42677.552777777775</v>
      </c>
      <c r="C25536" t="s">
        <v>51129</v>
      </c>
      <c r="D25536" t="s">
        <v>23</v>
      </c>
      <c r="E25536">
        <v>47</v>
      </c>
      <c r="F25536" t="s">
        <v>91</v>
      </c>
      <c r="G25536">
        <v>3</v>
      </c>
      <c r="H25536">
        <v>3150</v>
      </c>
      <c r="I25536">
        <v>2677.5</v>
      </c>
      <c r="J25536" t="s">
        <v>17</v>
      </c>
      <c r="K25536" t="s">
        <v>92</v>
      </c>
      <c r="L25536" t="s">
        <v>93</v>
      </c>
      <c r="M25536" t="s">
        <v>32</v>
      </c>
      <c r="N25536">
        <f t="shared" si="398"/>
        <v>9450</v>
      </c>
    </row>
    <row r="25537" spans="1:14" x14ac:dyDescent="0.3">
      <c r="A25537" t="s">
        <v>51130</v>
      </c>
      <c r="B25537" s="1">
        <v>42677.552777777775</v>
      </c>
      <c r="C25537" t="s">
        <v>51131</v>
      </c>
      <c r="D25537" t="s">
        <v>23</v>
      </c>
      <c r="E25537">
        <v>21</v>
      </c>
      <c r="F25537" t="s">
        <v>45</v>
      </c>
      <c r="G25537">
        <v>3</v>
      </c>
      <c r="H25537">
        <v>121.98</v>
      </c>
      <c r="I25537">
        <v>91.484999999999999</v>
      </c>
      <c r="J25537" t="s">
        <v>17</v>
      </c>
      <c r="K25537" t="s">
        <v>30</v>
      </c>
      <c r="L25537" t="s">
        <v>67</v>
      </c>
      <c r="M25537" t="s">
        <v>49</v>
      </c>
      <c r="N25537">
        <f t="shared" si="398"/>
        <v>365.94</v>
      </c>
    </row>
    <row r="25538" spans="1:14" x14ac:dyDescent="0.3">
      <c r="A25538" t="s">
        <v>51132</v>
      </c>
      <c r="B25538" s="1">
        <v>42677.552777777775</v>
      </c>
      <c r="C25538" t="s">
        <v>51133</v>
      </c>
      <c r="D25538" t="s">
        <v>15</v>
      </c>
      <c r="E25538">
        <v>46</v>
      </c>
      <c r="F25538" t="s">
        <v>45</v>
      </c>
      <c r="G25538">
        <v>4</v>
      </c>
      <c r="H25538">
        <v>162.63999999999999</v>
      </c>
      <c r="I25538">
        <v>130.11199999999999</v>
      </c>
      <c r="J25538" t="s">
        <v>17</v>
      </c>
      <c r="K25538" t="s">
        <v>30</v>
      </c>
      <c r="L25538" t="s">
        <v>67</v>
      </c>
      <c r="M25538" t="s">
        <v>26</v>
      </c>
      <c r="N25538">
        <f t="shared" si="398"/>
        <v>650.55999999999995</v>
      </c>
    </row>
    <row r="25539" spans="1:14" x14ac:dyDescent="0.3">
      <c r="A25539" t="s">
        <v>51134</v>
      </c>
      <c r="B25539" s="1">
        <v>42677.552777777775</v>
      </c>
      <c r="C25539" t="s">
        <v>51135</v>
      </c>
      <c r="D25539" t="s">
        <v>15</v>
      </c>
      <c r="E25539">
        <v>69</v>
      </c>
      <c r="F25539" t="s">
        <v>56</v>
      </c>
      <c r="G25539">
        <v>3</v>
      </c>
      <c r="H25539">
        <v>15.69</v>
      </c>
      <c r="I25539">
        <v>10.983000000000001</v>
      </c>
      <c r="J25539" t="s">
        <v>29</v>
      </c>
      <c r="K25539" t="s">
        <v>30</v>
      </c>
      <c r="L25539" t="s">
        <v>67</v>
      </c>
      <c r="M25539" t="s">
        <v>26</v>
      </c>
      <c r="N25539">
        <f t="shared" ref="N25539:N25602" si="399">G25539*H25539</f>
        <v>47.07</v>
      </c>
    </row>
    <row r="25540" spans="1:14" x14ac:dyDescent="0.3">
      <c r="A25540" t="s">
        <v>51136</v>
      </c>
      <c r="B25540" s="1">
        <v>42677.553472222222</v>
      </c>
      <c r="C25540" t="s">
        <v>51137</v>
      </c>
      <c r="D25540" t="s">
        <v>23</v>
      </c>
      <c r="E25540">
        <v>30</v>
      </c>
      <c r="F25540" t="s">
        <v>187</v>
      </c>
      <c r="G25540">
        <v>1</v>
      </c>
      <c r="H25540">
        <v>11.73</v>
      </c>
      <c r="I25540">
        <v>8.2110000000000003</v>
      </c>
      <c r="J25540" t="s">
        <v>29</v>
      </c>
      <c r="K25540" t="s">
        <v>70</v>
      </c>
      <c r="L25540" t="s">
        <v>71</v>
      </c>
      <c r="M25540" t="s">
        <v>32</v>
      </c>
      <c r="N25540">
        <f t="shared" si="399"/>
        <v>11.73</v>
      </c>
    </row>
    <row r="25541" spans="1:14" x14ac:dyDescent="0.3">
      <c r="A25541" t="s">
        <v>51138</v>
      </c>
      <c r="B25541" s="1">
        <v>42677.553472222222</v>
      </c>
      <c r="C25541" t="s">
        <v>51139</v>
      </c>
      <c r="D25541" t="s">
        <v>15</v>
      </c>
      <c r="E25541">
        <v>57</v>
      </c>
      <c r="F25541" t="s">
        <v>39</v>
      </c>
      <c r="G25541">
        <v>3</v>
      </c>
      <c r="H25541">
        <v>45.45</v>
      </c>
      <c r="I25541">
        <v>31.815000000000001</v>
      </c>
      <c r="J25541" t="s">
        <v>29</v>
      </c>
      <c r="K25541" t="s">
        <v>70</v>
      </c>
      <c r="L25541" t="s">
        <v>71</v>
      </c>
      <c r="M25541" t="s">
        <v>20</v>
      </c>
      <c r="N25541">
        <f t="shared" si="399"/>
        <v>136.35000000000002</v>
      </c>
    </row>
    <row r="25542" spans="1:14" x14ac:dyDescent="0.3">
      <c r="A25542" t="s">
        <v>51140</v>
      </c>
      <c r="B25542" s="1">
        <v>42677.553472222222</v>
      </c>
      <c r="C25542" t="s">
        <v>51141</v>
      </c>
      <c r="D25542" t="s">
        <v>15</v>
      </c>
      <c r="E25542">
        <v>50</v>
      </c>
      <c r="F25542" t="s">
        <v>45</v>
      </c>
      <c r="G25542">
        <v>4</v>
      </c>
      <c r="H25542">
        <v>162.63999999999999</v>
      </c>
      <c r="I25542">
        <v>130.11199999999999</v>
      </c>
      <c r="J25542" t="s">
        <v>29</v>
      </c>
      <c r="K25542" t="s">
        <v>30</v>
      </c>
      <c r="L25542" t="s">
        <v>31</v>
      </c>
      <c r="M25542" t="s">
        <v>26</v>
      </c>
      <c r="N25542">
        <f t="shared" si="399"/>
        <v>650.55999999999995</v>
      </c>
    </row>
    <row r="25543" spans="1:14" x14ac:dyDescent="0.3">
      <c r="A25543" t="s">
        <v>51142</v>
      </c>
      <c r="B25543" s="1">
        <v>42677.553472222222</v>
      </c>
      <c r="C25543" t="s">
        <v>51143</v>
      </c>
      <c r="D25543" t="s">
        <v>15</v>
      </c>
      <c r="E25543">
        <v>38</v>
      </c>
      <c r="F25543" t="s">
        <v>16</v>
      </c>
      <c r="G25543">
        <v>5</v>
      </c>
      <c r="H25543">
        <v>1500.4</v>
      </c>
      <c r="I25543">
        <v>1425.38</v>
      </c>
      <c r="J25543" t="s">
        <v>29</v>
      </c>
      <c r="K25543" t="s">
        <v>30</v>
      </c>
      <c r="L25543" t="s">
        <v>31</v>
      </c>
      <c r="M25543" t="s">
        <v>46</v>
      </c>
      <c r="N25543">
        <f t="shared" si="399"/>
        <v>7502</v>
      </c>
    </row>
    <row r="25544" spans="1:14" x14ac:dyDescent="0.3">
      <c r="A25544" t="s">
        <v>51144</v>
      </c>
      <c r="B25544" s="1">
        <v>42677.553472222222</v>
      </c>
      <c r="C25544" t="s">
        <v>51145</v>
      </c>
      <c r="D25544" t="s">
        <v>15</v>
      </c>
      <c r="E25544">
        <v>57</v>
      </c>
      <c r="F25544" t="s">
        <v>45</v>
      </c>
      <c r="G25544">
        <v>1</v>
      </c>
      <c r="H25544">
        <v>40.659999999999997</v>
      </c>
      <c r="I25544">
        <v>28.462</v>
      </c>
      <c r="J25544" t="s">
        <v>25</v>
      </c>
      <c r="K25544" t="s">
        <v>30</v>
      </c>
      <c r="L25544" t="s">
        <v>31</v>
      </c>
      <c r="M25544" t="s">
        <v>26</v>
      </c>
      <c r="N25544">
        <f t="shared" si="399"/>
        <v>40.659999999999997</v>
      </c>
    </row>
    <row r="25545" spans="1:14" x14ac:dyDescent="0.3">
      <c r="A25545" t="s">
        <v>51146</v>
      </c>
      <c r="B25545" s="1">
        <v>42677.554166666669</v>
      </c>
      <c r="C25545" t="s">
        <v>51147</v>
      </c>
      <c r="D25545" t="s">
        <v>23</v>
      </c>
      <c r="E25545">
        <v>43</v>
      </c>
      <c r="F25545" t="s">
        <v>16</v>
      </c>
      <c r="G25545">
        <v>1</v>
      </c>
      <c r="H25545">
        <v>300.08</v>
      </c>
      <c r="I25545">
        <v>225.06</v>
      </c>
      <c r="J25545" t="s">
        <v>17</v>
      </c>
      <c r="K25545" t="s">
        <v>30</v>
      </c>
      <c r="L25545" t="s">
        <v>31</v>
      </c>
      <c r="M25545" t="s">
        <v>49</v>
      </c>
      <c r="N25545">
        <f t="shared" si="399"/>
        <v>300.08</v>
      </c>
    </row>
    <row r="25546" spans="1:14" x14ac:dyDescent="0.3">
      <c r="A25546" t="s">
        <v>51148</v>
      </c>
      <c r="B25546" s="1">
        <v>42677.554166666669</v>
      </c>
      <c r="C25546" t="s">
        <v>51149</v>
      </c>
      <c r="D25546" t="s">
        <v>15</v>
      </c>
      <c r="E25546">
        <v>31</v>
      </c>
      <c r="F25546" t="s">
        <v>56</v>
      </c>
      <c r="G25546">
        <v>2</v>
      </c>
      <c r="H25546">
        <v>10.46</v>
      </c>
      <c r="I25546">
        <v>7.3220000000000001</v>
      </c>
      <c r="J25546" t="s">
        <v>25</v>
      </c>
      <c r="K25546" t="s">
        <v>30</v>
      </c>
      <c r="L25546" t="s">
        <v>31</v>
      </c>
      <c r="M25546" t="s">
        <v>32</v>
      </c>
      <c r="N25546">
        <f t="shared" si="399"/>
        <v>20.92</v>
      </c>
    </row>
    <row r="25547" spans="1:14" x14ac:dyDescent="0.3">
      <c r="A25547" t="s">
        <v>51150</v>
      </c>
      <c r="B25547" s="1">
        <v>42677.554166666669</v>
      </c>
      <c r="C25547" t="s">
        <v>51151</v>
      </c>
      <c r="D25547" t="s">
        <v>15</v>
      </c>
      <c r="E25547">
        <v>42</v>
      </c>
      <c r="F25547" t="s">
        <v>16</v>
      </c>
      <c r="G25547">
        <v>4</v>
      </c>
      <c r="H25547">
        <v>1200.32</v>
      </c>
      <c r="I25547">
        <v>1140.3040000000001</v>
      </c>
      <c r="J25547" t="s">
        <v>17</v>
      </c>
      <c r="K25547" t="s">
        <v>30</v>
      </c>
      <c r="L25547" t="s">
        <v>31</v>
      </c>
      <c r="M25547" t="s">
        <v>20</v>
      </c>
      <c r="N25547">
        <f t="shared" si="399"/>
        <v>4801.28</v>
      </c>
    </row>
    <row r="25548" spans="1:14" x14ac:dyDescent="0.3">
      <c r="A25548" t="s">
        <v>51152</v>
      </c>
      <c r="B25548" s="1">
        <v>42677.554166666669</v>
      </c>
      <c r="C25548" t="s">
        <v>51153</v>
      </c>
      <c r="D25548" t="s">
        <v>15</v>
      </c>
      <c r="E25548">
        <v>69</v>
      </c>
      <c r="F25548" t="s">
        <v>45</v>
      </c>
      <c r="G25548">
        <v>3</v>
      </c>
      <c r="H25548">
        <v>121.98</v>
      </c>
      <c r="I25548">
        <v>91.484999999999999</v>
      </c>
      <c r="J25548" t="s">
        <v>25</v>
      </c>
      <c r="K25548" t="s">
        <v>30</v>
      </c>
      <c r="L25548" t="s">
        <v>31</v>
      </c>
      <c r="M25548" t="s">
        <v>20</v>
      </c>
      <c r="N25548">
        <f t="shared" si="399"/>
        <v>365.94</v>
      </c>
    </row>
    <row r="25549" spans="1:14" x14ac:dyDescent="0.3">
      <c r="A25549" t="s">
        <v>51154</v>
      </c>
      <c r="B25549" s="1">
        <v>42677.554861111108</v>
      </c>
      <c r="C25549" t="s">
        <v>51155</v>
      </c>
      <c r="D25549" t="s">
        <v>15</v>
      </c>
      <c r="E25549">
        <v>50</v>
      </c>
      <c r="F25549" t="s">
        <v>56</v>
      </c>
      <c r="G25549">
        <v>3</v>
      </c>
      <c r="H25549">
        <v>15.69</v>
      </c>
      <c r="I25549">
        <v>10.983000000000001</v>
      </c>
      <c r="J25549" t="s">
        <v>25</v>
      </c>
      <c r="K25549" t="s">
        <v>70</v>
      </c>
      <c r="L25549" t="s">
        <v>76</v>
      </c>
      <c r="M25549" t="s">
        <v>26</v>
      </c>
      <c r="N25549">
        <f t="shared" si="399"/>
        <v>47.07</v>
      </c>
    </row>
    <row r="25550" spans="1:14" x14ac:dyDescent="0.3">
      <c r="A25550" t="s">
        <v>51156</v>
      </c>
      <c r="B25550" s="1">
        <v>42677.554861111108</v>
      </c>
      <c r="C25550" t="s">
        <v>51157</v>
      </c>
      <c r="D25550" t="s">
        <v>15</v>
      </c>
      <c r="E25550">
        <v>63</v>
      </c>
      <c r="F25550" t="s">
        <v>63</v>
      </c>
      <c r="G25550">
        <v>4</v>
      </c>
      <c r="H25550">
        <v>143.36000000000001</v>
      </c>
      <c r="I25550">
        <v>114.688</v>
      </c>
      <c r="J25550" t="s">
        <v>29</v>
      </c>
      <c r="K25550" t="s">
        <v>18</v>
      </c>
      <c r="L25550" t="s">
        <v>215</v>
      </c>
      <c r="M25550" t="s">
        <v>20</v>
      </c>
      <c r="N25550">
        <f t="shared" si="399"/>
        <v>573.44000000000005</v>
      </c>
    </row>
    <row r="25551" spans="1:14" x14ac:dyDescent="0.3">
      <c r="A25551" t="s">
        <v>51158</v>
      </c>
      <c r="B25551" s="1">
        <v>42677.554861111108</v>
      </c>
      <c r="C25551" t="s">
        <v>51159</v>
      </c>
      <c r="D25551" t="s">
        <v>15</v>
      </c>
      <c r="E25551">
        <v>68</v>
      </c>
      <c r="F25551" t="s">
        <v>56</v>
      </c>
      <c r="G25551">
        <v>3</v>
      </c>
      <c r="H25551">
        <v>15.69</v>
      </c>
      <c r="I25551">
        <v>10.983000000000001</v>
      </c>
      <c r="J25551" t="s">
        <v>17</v>
      </c>
      <c r="K25551" t="s">
        <v>18</v>
      </c>
      <c r="L25551" t="s">
        <v>215</v>
      </c>
      <c r="M25551" t="s">
        <v>36</v>
      </c>
      <c r="N25551">
        <f t="shared" si="399"/>
        <v>47.07</v>
      </c>
    </row>
    <row r="25552" spans="1:14" x14ac:dyDescent="0.3">
      <c r="A25552" t="s">
        <v>51160</v>
      </c>
      <c r="B25552" s="1">
        <v>42677.554861111108</v>
      </c>
      <c r="C25552" t="s">
        <v>51161</v>
      </c>
      <c r="D25552" t="s">
        <v>23</v>
      </c>
      <c r="E25552">
        <v>34</v>
      </c>
      <c r="F25552" t="s">
        <v>24</v>
      </c>
      <c r="G25552">
        <v>5</v>
      </c>
      <c r="H25552">
        <v>3000.85</v>
      </c>
      <c r="I25552">
        <v>2700.7649999999999</v>
      </c>
      <c r="J25552" t="s">
        <v>29</v>
      </c>
      <c r="K25552" t="s">
        <v>18</v>
      </c>
      <c r="L25552" t="s">
        <v>215</v>
      </c>
      <c r="M25552" t="s">
        <v>49</v>
      </c>
      <c r="N25552">
        <f t="shared" si="399"/>
        <v>15004.25</v>
      </c>
    </row>
    <row r="25553" spans="1:14" x14ac:dyDescent="0.3">
      <c r="A25553" t="s">
        <v>51162</v>
      </c>
      <c r="B25553" s="1">
        <v>42677.555555555555</v>
      </c>
      <c r="C25553" t="s">
        <v>51163</v>
      </c>
      <c r="D25553" t="s">
        <v>23</v>
      </c>
      <c r="E25553">
        <v>57</v>
      </c>
      <c r="F25553" t="s">
        <v>45</v>
      </c>
      <c r="G25553">
        <v>4</v>
      </c>
      <c r="H25553">
        <v>162.63999999999999</v>
      </c>
      <c r="I25553">
        <v>130.11199999999999</v>
      </c>
      <c r="J25553" t="s">
        <v>29</v>
      </c>
      <c r="K25553" t="s">
        <v>18</v>
      </c>
      <c r="L25553" t="s">
        <v>215</v>
      </c>
      <c r="M25553" t="s">
        <v>49</v>
      </c>
      <c r="N25553">
        <f t="shared" si="399"/>
        <v>650.55999999999995</v>
      </c>
    </row>
    <row r="25554" spans="1:14" x14ac:dyDescent="0.3">
      <c r="A25554" t="s">
        <v>51164</v>
      </c>
      <c r="B25554" s="1">
        <v>42677.555555555555</v>
      </c>
      <c r="C25554" t="s">
        <v>51165</v>
      </c>
      <c r="D25554" t="s">
        <v>15</v>
      </c>
      <c r="E25554">
        <v>45</v>
      </c>
      <c r="F25554" t="s">
        <v>63</v>
      </c>
      <c r="G25554">
        <v>1</v>
      </c>
      <c r="H25554">
        <v>35.840000000000003</v>
      </c>
      <c r="I25554">
        <v>25.088000000000001</v>
      </c>
      <c r="J25554" t="s">
        <v>25</v>
      </c>
      <c r="K25554" t="s">
        <v>70</v>
      </c>
      <c r="L25554" t="s">
        <v>71</v>
      </c>
      <c r="M25554" t="s">
        <v>20</v>
      </c>
      <c r="N25554">
        <f t="shared" si="399"/>
        <v>35.840000000000003</v>
      </c>
    </row>
    <row r="25555" spans="1:14" x14ac:dyDescent="0.3">
      <c r="A25555" t="s">
        <v>51166</v>
      </c>
      <c r="B25555" s="1">
        <v>42677.555555555555</v>
      </c>
      <c r="C25555" t="s">
        <v>51167</v>
      </c>
      <c r="D25555" t="s">
        <v>15</v>
      </c>
      <c r="E25555">
        <v>38</v>
      </c>
      <c r="F25555" t="s">
        <v>24</v>
      </c>
      <c r="G25555">
        <v>5</v>
      </c>
      <c r="H25555">
        <v>3000.85</v>
      </c>
      <c r="I25555">
        <v>2700.7649999999999</v>
      </c>
      <c r="J25555" t="s">
        <v>17</v>
      </c>
      <c r="K25555" t="s">
        <v>92</v>
      </c>
      <c r="L25555" t="s">
        <v>158</v>
      </c>
      <c r="M25555" t="s">
        <v>32</v>
      </c>
      <c r="N25555">
        <f t="shared" si="399"/>
        <v>15004.25</v>
      </c>
    </row>
    <row r="25556" spans="1:14" x14ac:dyDescent="0.3">
      <c r="A25556" t="s">
        <v>51168</v>
      </c>
      <c r="B25556" s="1">
        <v>42677.555555555555</v>
      </c>
      <c r="C25556" t="s">
        <v>51169</v>
      </c>
      <c r="D25556" t="s">
        <v>15</v>
      </c>
      <c r="E25556">
        <v>20</v>
      </c>
      <c r="F25556" t="s">
        <v>56</v>
      </c>
      <c r="G25556">
        <v>5</v>
      </c>
      <c r="H25556">
        <v>26.15</v>
      </c>
      <c r="I25556">
        <v>19.612500000000001</v>
      </c>
      <c r="J25556" t="s">
        <v>29</v>
      </c>
      <c r="K25556" t="s">
        <v>92</v>
      </c>
      <c r="L25556" t="s">
        <v>93</v>
      </c>
      <c r="M25556" t="s">
        <v>49</v>
      </c>
      <c r="N25556">
        <f t="shared" si="399"/>
        <v>130.75</v>
      </c>
    </row>
    <row r="25557" spans="1:14" x14ac:dyDescent="0.3">
      <c r="A25557" t="s">
        <v>51170</v>
      </c>
      <c r="B25557" s="1">
        <v>42677.556250000001</v>
      </c>
      <c r="C25557" t="s">
        <v>51171</v>
      </c>
      <c r="D25557" t="s">
        <v>15</v>
      </c>
      <c r="E25557">
        <v>43</v>
      </c>
      <c r="F25557" t="s">
        <v>63</v>
      </c>
      <c r="G25557">
        <v>1</v>
      </c>
      <c r="H25557">
        <v>35.840000000000003</v>
      </c>
      <c r="I25557">
        <v>25.088000000000001</v>
      </c>
      <c r="J25557" t="s">
        <v>17</v>
      </c>
      <c r="K25557" t="s">
        <v>92</v>
      </c>
      <c r="L25557" t="s">
        <v>93</v>
      </c>
      <c r="M25557" t="s">
        <v>46</v>
      </c>
      <c r="N25557">
        <f t="shared" si="399"/>
        <v>35.840000000000003</v>
      </c>
    </row>
    <row r="25558" spans="1:14" x14ac:dyDescent="0.3">
      <c r="A25558" t="s">
        <v>51172</v>
      </c>
      <c r="B25558" s="1">
        <v>42677.556250000001</v>
      </c>
      <c r="C25558" t="s">
        <v>51173</v>
      </c>
      <c r="D25558" t="s">
        <v>15</v>
      </c>
      <c r="E25558">
        <v>27</v>
      </c>
      <c r="F25558" t="s">
        <v>16</v>
      </c>
      <c r="G25558">
        <v>5</v>
      </c>
      <c r="H25558">
        <v>1500.4</v>
      </c>
      <c r="I25558">
        <v>1425.38</v>
      </c>
      <c r="J25558" t="s">
        <v>29</v>
      </c>
      <c r="K25558" t="s">
        <v>30</v>
      </c>
      <c r="L25558" t="s">
        <v>31</v>
      </c>
      <c r="M25558" t="s">
        <v>36</v>
      </c>
      <c r="N25558">
        <f t="shared" si="399"/>
        <v>7502</v>
      </c>
    </row>
    <row r="25559" spans="1:14" x14ac:dyDescent="0.3">
      <c r="A25559" t="s">
        <v>51174</v>
      </c>
      <c r="B25559" s="1">
        <v>42677.556250000001</v>
      </c>
      <c r="C25559" t="s">
        <v>51175</v>
      </c>
      <c r="D25559" t="s">
        <v>15</v>
      </c>
      <c r="E25559">
        <v>25</v>
      </c>
      <c r="F25559" t="s">
        <v>45</v>
      </c>
      <c r="G25559">
        <v>1</v>
      </c>
      <c r="H25559">
        <v>40.659999999999997</v>
      </c>
      <c r="I25559">
        <v>28.462</v>
      </c>
      <c r="J25559" t="s">
        <v>25</v>
      </c>
      <c r="K25559" t="s">
        <v>30</v>
      </c>
      <c r="L25559" t="s">
        <v>31</v>
      </c>
      <c r="M25559" t="s">
        <v>49</v>
      </c>
      <c r="N25559">
        <f t="shared" si="399"/>
        <v>40.659999999999997</v>
      </c>
    </row>
    <row r="25560" spans="1:14" x14ac:dyDescent="0.3">
      <c r="A25560" t="s">
        <v>51176</v>
      </c>
      <c r="B25560" s="1">
        <v>42677.556250000001</v>
      </c>
      <c r="C25560" t="s">
        <v>51177</v>
      </c>
      <c r="D25560" t="s">
        <v>15</v>
      </c>
      <c r="E25560">
        <v>50</v>
      </c>
      <c r="F25560" t="s">
        <v>45</v>
      </c>
      <c r="G25560">
        <v>2</v>
      </c>
      <c r="H25560">
        <v>81.319999999999993</v>
      </c>
      <c r="I25560">
        <v>56.923999999999999</v>
      </c>
      <c r="J25560" t="s">
        <v>17</v>
      </c>
      <c r="K25560" t="s">
        <v>30</v>
      </c>
      <c r="L25560" t="s">
        <v>31</v>
      </c>
      <c r="M25560" t="s">
        <v>46</v>
      </c>
      <c r="N25560">
        <f t="shared" si="399"/>
        <v>162.63999999999999</v>
      </c>
    </row>
    <row r="25561" spans="1:14" x14ac:dyDescent="0.3">
      <c r="A25561" t="s">
        <v>51178</v>
      </c>
      <c r="B25561" s="1">
        <v>42677.556250000001</v>
      </c>
      <c r="C25561" t="s">
        <v>51179</v>
      </c>
      <c r="D25561" t="s">
        <v>15</v>
      </c>
      <c r="E25561">
        <v>21</v>
      </c>
      <c r="F25561" t="s">
        <v>45</v>
      </c>
      <c r="G25561">
        <v>1</v>
      </c>
      <c r="H25561">
        <v>40.659999999999997</v>
      </c>
      <c r="I25561">
        <v>28.462</v>
      </c>
      <c r="J25561" t="s">
        <v>17</v>
      </c>
      <c r="K25561" t="s">
        <v>30</v>
      </c>
      <c r="L25561" t="s">
        <v>31</v>
      </c>
      <c r="M25561" t="s">
        <v>20</v>
      </c>
      <c r="N25561">
        <f t="shared" si="399"/>
        <v>40.659999999999997</v>
      </c>
    </row>
    <row r="25562" spans="1:14" x14ac:dyDescent="0.3">
      <c r="A25562" t="s">
        <v>51180</v>
      </c>
      <c r="B25562" s="1">
        <v>42677.556944444441</v>
      </c>
      <c r="C25562" t="s">
        <v>51181</v>
      </c>
      <c r="D25562" t="s">
        <v>23</v>
      </c>
      <c r="E25562">
        <v>30</v>
      </c>
      <c r="F25562" t="s">
        <v>16</v>
      </c>
      <c r="G25562">
        <v>2</v>
      </c>
      <c r="H25562">
        <v>600.16</v>
      </c>
      <c r="I25562">
        <v>450.12</v>
      </c>
      <c r="J25562" t="s">
        <v>29</v>
      </c>
      <c r="K25562" t="s">
        <v>30</v>
      </c>
      <c r="L25562" t="s">
        <v>31</v>
      </c>
      <c r="M25562" t="s">
        <v>49</v>
      </c>
      <c r="N25562">
        <f t="shared" si="399"/>
        <v>1200.32</v>
      </c>
    </row>
    <row r="25563" spans="1:14" x14ac:dyDescent="0.3">
      <c r="A25563" t="s">
        <v>51182</v>
      </c>
      <c r="B25563" s="1">
        <v>42677.556944444441</v>
      </c>
      <c r="C25563" t="s">
        <v>51183</v>
      </c>
      <c r="D25563" t="s">
        <v>15</v>
      </c>
      <c r="E25563">
        <v>49</v>
      </c>
      <c r="F25563" t="s">
        <v>16</v>
      </c>
      <c r="G25563">
        <v>2</v>
      </c>
      <c r="H25563">
        <v>600.16</v>
      </c>
      <c r="I25563">
        <v>450.12</v>
      </c>
      <c r="J25563" t="s">
        <v>25</v>
      </c>
      <c r="K25563" t="s">
        <v>30</v>
      </c>
      <c r="L25563" t="s">
        <v>31</v>
      </c>
      <c r="M25563" t="s">
        <v>60</v>
      </c>
      <c r="N25563">
        <f t="shared" si="399"/>
        <v>1200.32</v>
      </c>
    </row>
    <row r="25564" spans="1:14" x14ac:dyDescent="0.3">
      <c r="A25564" t="s">
        <v>51184</v>
      </c>
      <c r="B25564" s="1">
        <v>42677.556944444441</v>
      </c>
      <c r="C25564" t="s">
        <v>51185</v>
      </c>
      <c r="D25564" t="s">
        <v>23</v>
      </c>
      <c r="E25564">
        <v>40</v>
      </c>
      <c r="F25564" t="s">
        <v>63</v>
      </c>
      <c r="G25564">
        <v>5</v>
      </c>
      <c r="H25564">
        <v>179.2</v>
      </c>
      <c r="I25564">
        <v>143.36000000000001</v>
      </c>
      <c r="J25564" t="s">
        <v>17</v>
      </c>
      <c r="K25564" t="s">
        <v>30</v>
      </c>
      <c r="L25564" t="s">
        <v>31</v>
      </c>
      <c r="M25564" t="s">
        <v>20</v>
      </c>
      <c r="N25564">
        <f t="shared" si="399"/>
        <v>896</v>
      </c>
    </row>
    <row r="25565" spans="1:14" x14ac:dyDescent="0.3">
      <c r="A25565" t="s">
        <v>51186</v>
      </c>
      <c r="B25565" s="1">
        <v>42677.556944444441</v>
      </c>
      <c r="C25565" t="s">
        <v>51187</v>
      </c>
      <c r="D25565" t="s">
        <v>15</v>
      </c>
      <c r="E25565">
        <v>50</v>
      </c>
      <c r="F25565" t="s">
        <v>187</v>
      </c>
      <c r="G25565">
        <v>3</v>
      </c>
      <c r="H25565">
        <v>35.19</v>
      </c>
      <c r="I25565">
        <v>24.632999999999999</v>
      </c>
      <c r="J25565" t="s">
        <v>29</v>
      </c>
      <c r="K25565" t="s">
        <v>30</v>
      </c>
      <c r="L25565" t="s">
        <v>31</v>
      </c>
      <c r="M25565" t="s">
        <v>26</v>
      </c>
      <c r="N25565">
        <f t="shared" si="399"/>
        <v>105.57</v>
      </c>
    </row>
    <row r="25566" spans="1:14" x14ac:dyDescent="0.3">
      <c r="A25566" t="s">
        <v>51188</v>
      </c>
      <c r="B25566" s="1">
        <v>42677.557638888888</v>
      </c>
      <c r="C25566" t="s">
        <v>51189</v>
      </c>
      <c r="D25566" t="s">
        <v>23</v>
      </c>
      <c r="E25566">
        <v>18</v>
      </c>
      <c r="F25566" t="s">
        <v>16</v>
      </c>
      <c r="G25566">
        <v>4</v>
      </c>
      <c r="H25566">
        <v>1200.32</v>
      </c>
      <c r="I25566">
        <v>1140.3040000000001</v>
      </c>
      <c r="J25566" t="s">
        <v>17</v>
      </c>
      <c r="K25566" t="s">
        <v>30</v>
      </c>
      <c r="L25566" t="s">
        <v>31</v>
      </c>
      <c r="M25566" t="s">
        <v>46</v>
      </c>
      <c r="N25566">
        <f t="shared" si="399"/>
        <v>4801.28</v>
      </c>
    </row>
    <row r="25567" spans="1:14" x14ac:dyDescent="0.3">
      <c r="A25567" t="s">
        <v>51190</v>
      </c>
      <c r="B25567" s="1">
        <v>42677.557638888888</v>
      </c>
      <c r="C25567" t="s">
        <v>51191</v>
      </c>
      <c r="D25567" t="s">
        <v>15</v>
      </c>
      <c r="E25567">
        <v>56</v>
      </c>
      <c r="F25567" t="s">
        <v>63</v>
      </c>
      <c r="G25567">
        <v>4</v>
      </c>
      <c r="H25567">
        <v>143.36000000000001</v>
      </c>
      <c r="I25567">
        <v>114.688</v>
      </c>
      <c r="J25567" t="s">
        <v>17</v>
      </c>
      <c r="K25567" t="s">
        <v>30</v>
      </c>
      <c r="L25567" t="s">
        <v>31</v>
      </c>
      <c r="M25567" t="s">
        <v>20</v>
      </c>
      <c r="N25567">
        <f t="shared" si="399"/>
        <v>573.44000000000005</v>
      </c>
    </row>
    <row r="25568" spans="1:14" x14ac:dyDescent="0.3">
      <c r="A25568" t="s">
        <v>51192</v>
      </c>
      <c r="B25568" s="1">
        <v>42677.557638888888</v>
      </c>
      <c r="C25568" t="s">
        <v>51193</v>
      </c>
      <c r="D25568" t="s">
        <v>15</v>
      </c>
      <c r="E25568">
        <v>35</v>
      </c>
      <c r="F25568" t="s">
        <v>24</v>
      </c>
      <c r="G25568">
        <v>5</v>
      </c>
      <c r="H25568">
        <v>3000.85</v>
      </c>
      <c r="I25568">
        <v>2700.7649999999999</v>
      </c>
      <c r="J25568" t="s">
        <v>29</v>
      </c>
      <c r="K25568" t="s">
        <v>30</v>
      </c>
      <c r="L25568" t="s">
        <v>31</v>
      </c>
      <c r="M25568" t="s">
        <v>49</v>
      </c>
      <c r="N25568">
        <f t="shared" si="399"/>
        <v>15004.25</v>
      </c>
    </row>
    <row r="25569" spans="1:14" x14ac:dyDescent="0.3">
      <c r="A25569" t="s">
        <v>51194</v>
      </c>
      <c r="B25569" s="1">
        <v>42677.557638888888</v>
      </c>
      <c r="C25569" t="s">
        <v>51195</v>
      </c>
      <c r="D25569" t="s">
        <v>15</v>
      </c>
      <c r="E25569">
        <v>25</v>
      </c>
      <c r="F25569" t="s">
        <v>16</v>
      </c>
      <c r="G25569">
        <v>3</v>
      </c>
      <c r="H25569">
        <v>900.24</v>
      </c>
      <c r="I25569">
        <v>675.18</v>
      </c>
      <c r="J25569" t="s">
        <v>17</v>
      </c>
      <c r="K25569" t="s">
        <v>92</v>
      </c>
      <c r="L25569" t="s">
        <v>158</v>
      </c>
      <c r="M25569" t="s">
        <v>26</v>
      </c>
      <c r="N25569">
        <f t="shared" si="399"/>
        <v>2700.7200000000003</v>
      </c>
    </row>
    <row r="25570" spans="1:14" x14ac:dyDescent="0.3">
      <c r="A25570" t="s">
        <v>51196</v>
      </c>
      <c r="B25570" s="1">
        <v>42677.558333333334</v>
      </c>
      <c r="C25570" t="s">
        <v>51197</v>
      </c>
      <c r="D25570" t="s">
        <v>15</v>
      </c>
      <c r="E25570">
        <v>48</v>
      </c>
      <c r="F25570" t="s">
        <v>56</v>
      </c>
      <c r="G25570">
        <v>4</v>
      </c>
      <c r="H25570">
        <v>20.92</v>
      </c>
      <c r="I25570">
        <v>15.69</v>
      </c>
      <c r="J25570" t="s">
        <v>17</v>
      </c>
      <c r="K25570" t="s">
        <v>30</v>
      </c>
      <c r="L25570" t="s">
        <v>31</v>
      </c>
      <c r="M25570" t="s">
        <v>20</v>
      </c>
      <c r="N25570">
        <f t="shared" si="399"/>
        <v>83.68</v>
      </c>
    </row>
    <row r="25571" spans="1:14" x14ac:dyDescent="0.3">
      <c r="A25571" t="s">
        <v>51198</v>
      </c>
      <c r="B25571" s="1">
        <v>42677.558333333334</v>
      </c>
      <c r="C25571" t="s">
        <v>51199</v>
      </c>
      <c r="D25571" t="s">
        <v>15</v>
      </c>
      <c r="E25571">
        <v>66</v>
      </c>
      <c r="F25571" t="s">
        <v>16</v>
      </c>
      <c r="G25571">
        <v>4</v>
      </c>
      <c r="H25571">
        <v>1200.32</v>
      </c>
      <c r="I25571">
        <v>1140.3040000000001</v>
      </c>
      <c r="J25571" t="s">
        <v>17</v>
      </c>
      <c r="K25571" t="s">
        <v>30</v>
      </c>
      <c r="L25571" t="s">
        <v>31</v>
      </c>
      <c r="M25571" t="s">
        <v>60</v>
      </c>
      <c r="N25571">
        <f t="shared" si="399"/>
        <v>4801.28</v>
      </c>
    </row>
    <row r="25572" spans="1:14" x14ac:dyDescent="0.3">
      <c r="A25572" t="s">
        <v>51200</v>
      </c>
      <c r="B25572" s="1">
        <v>42677.558333333334</v>
      </c>
      <c r="C25572" t="s">
        <v>51201</v>
      </c>
      <c r="D25572" t="s">
        <v>23</v>
      </c>
      <c r="E25572">
        <v>49</v>
      </c>
      <c r="F25572" t="s">
        <v>24</v>
      </c>
      <c r="G25572">
        <v>4</v>
      </c>
      <c r="H25572">
        <v>2400.6799999999998</v>
      </c>
      <c r="I25572">
        <v>2280.6460000000002</v>
      </c>
      <c r="J25572" t="s">
        <v>29</v>
      </c>
      <c r="K25572" t="s">
        <v>30</v>
      </c>
      <c r="L25572" t="s">
        <v>31</v>
      </c>
      <c r="M25572" t="s">
        <v>49</v>
      </c>
      <c r="N25572">
        <f t="shared" si="399"/>
        <v>9602.7199999999993</v>
      </c>
    </row>
    <row r="25573" spans="1:14" x14ac:dyDescent="0.3">
      <c r="A25573" t="s">
        <v>51202</v>
      </c>
      <c r="B25573" s="1">
        <v>42677.558333333334</v>
      </c>
      <c r="C25573" t="s">
        <v>51203</v>
      </c>
      <c r="D25573" t="s">
        <v>15</v>
      </c>
      <c r="E25573">
        <v>68</v>
      </c>
      <c r="F25573" t="s">
        <v>63</v>
      </c>
      <c r="G25573">
        <v>3</v>
      </c>
      <c r="H25573">
        <v>107.52</v>
      </c>
      <c r="I25573">
        <v>80.64</v>
      </c>
      <c r="J25573" t="s">
        <v>25</v>
      </c>
      <c r="K25573" t="s">
        <v>30</v>
      </c>
      <c r="L25573" t="s">
        <v>31</v>
      </c>
      <c r="M25573" t="s">
        <v>46</v>
      </c>
      <c r="N25573">
        <f t="shared" si="399"/>
        <v>322.56</v>
      </c>
    </row>
    <row r="25574" spans="1:14" x14ac:dyDescent="0.3">
      <c r="A25574" t="s">
        <v>51204</v>
      </c>
      <c r="B25574" s="1">
        <v>42677.558333333334</v>
      </c>
      <c r="C25574" t="s">
        <v>51205</v>
      </c>
      <c r="D25574" t="s">
        <v>15</v>
      </c>
      <c r="E25574">
        <v>42</v>
      </c>
      <c r="F25574" t="s">
        <v>39</v>
      </c>
      <c r="G25574">
        <v>5</v>
      </c>
      <c r="H25574">
        <v>75.75</v>
      </c>
      <c r="I25574">
        <v>56.8125</v>
      </c>
      <c r="J25574" t="s">
        <v>29</v>
      </c>
      <c r="K25574" t="s">
        <v>92</v>
      </c>
      <c r="L25574" t="s">
        <v>158</v>
      </c>
      <c r="M25574" t="s">
        <v>60</v>
      </c>
      <c r="N25574">
        <f t="shared" si="399"/>
        <v>378.75</v>
      </c>
    </row>
    <row r="25575" spans="1:14" x14ac:dyDescent="0.3">
      <c r="A25575" t="s">
        <v>51206</v>
      </c>
      <c r="B25575" s="1">
        <v>42677.559027777781</v>
      </c>
      <c r="C25575" t="s">
        <v>51207</v>
      </c>
      <c r="D25575" t="s">
        <v>15</v>
      </c>
      <c r="E25575">
        <v>32</v>
      </c>
      <c r="F25575" t="s">
        <v>16</v>
      </c>
      <c r="G25575">
        <v>1</v>
      </c>
      <c r="H25575">
        <v>300.08</v>
      </c>
      <c r="I25575">
        <v>225.06</v>
      </c>
      <c r="J25575" t="s">
        <v>29</v>
      </c>
      <c r="K25575" t="s">
        <v>92</v>
      </c>
      <c r="L25575" t="s">
        <v>158</v>
      </c>
      <c r="M25575" t="s">
        <v>32</v>
      </c>
      <c r="N25575">
        <f t="shared" si="399"/>
        <v>300.08</v>
      </c>
    </row>
    <row r="25576" spans="1:14" x14ac:dyDescent="0.3">
      <c r="A25576" t="s">
        <v>51208</v>
      </c>
      <c r="B25576" s="1">
        <v>42677.559027777781</v>
      </c>
      <c r="C25576" t="s">
        <v>51209</v>
      </c>
      <c r="D25576" t="s">
        <v>15</v>
      </c>
      <c r="E25576">
        <v>50</v>
      </c>
      <c r="F25576" t="s">
        <v>16</v>
      </c>
      <c r="G25576">
        <v>3</v>
      </c>
      <c r="H25576">
        <v>900.24</v>
      </c>
      <c r="I25576">
        <v>675.18</v>
      </c>
      <c r="J25576" t="s">
        <v>25</v>
      </c>
      <c r="K25576" t="s">
        <v>18</v>
      </c>
      <c r="L25576" t="s">
        <v>64</v>
      </c>
      <c r="M25576" t="s">
        <v>32</v>
      </c>
      <c r="N25576">
        <f t="shared" si="399"/>
        <v>2700.7200000000003</v>
      </c>
    </row>
    <row r="25577" spans="1:14" x14ac:dyDescent="0.3">
      <c r="A25577" t="s">
        <v>51210</v>
      </c>
      <c r="B25577" s="1">
        <v>42677.559027777781</v>
      </c>
      <c r="C25577" t="s">
        <v>51211</v>
      </c>
      <c r="D25577" t="s">
        <v>23</v>
      </c>
      <c r="E25577">
        <v>68</v>
      </c>
      <c r="F25577" t="s">
        <v>45</v>
      </c>
      <c r="G25577">
        <v>4</v>
      </c>
      <c r="H25577">
        <v>162.63999999999999</v>
      </c>
      <c r="I25577">
        <v>130.11199999999999</v>
      </c>
      <c r="J25577" t="s">
        <v>29</v>
      </c>
      <c r="K25577" t="s">
        <v>70</v>
      </c>
      <c r="L25577" t="s">
        <v>76</v>
      </c>
      <c r="M25577" t="s">
        <v>46</v>
      </c>
      <c r="N25577">
        <f t="shared" si="399"/>
        <v>650.55999999999995</v>
      </c>
    </row>
    <row r="25578" spans="1:14" x14ac:dyDescent="0.3">
      <c r="A25578" t="s">
        <v>51212</v>
      </c>
      <c r="B25578" s="1">
        <v>42677.559027777781</v>
      </c>
      <c r="C25578" t="s">
        <v>51213</v>
      </c>
      <c r="D25578" t="s">
        <v>15</v>
      </c>
      <c r="E25578">
        <v>61</v>
      </c>
      <c r="F25578" t="s">
        <v>16</v>
      </c>
      <c r="G25578">
        <v>1</v>
      </c>
      <c r="H25578">
        <v>300.08</v>
      </c>
      <c r="I25578">
        <v>225.06</v>
      </c>
      <c r="J25578" t="s">
        <v>29</v>
      </c>
      <c r="K25578" t="s">
        <v>70</v>
      </c>
      <c r="L25578" t="s">
        <v>76</v>
      </c>
      <c r="M25578" t="s">
        <v>49</v>
      </c>
      <c r="N25578">
        <f t="shared" si="399"/>
        <v>300.08</v>
      </c>
    </row>
    <row r="25579" spans="1:14" x14ac:dyDescent="0.3">
      <c r="A25579" t="s">
        <v>51214</v>
      </c>
      <c r="B25579" s="1">
        <v>42677.55972222222</v>
      </c>
      <c r="C25579" t="s">
        <v>51215</v>
      </c>
      <c r="D25579" t="s">
        <v>23</v>
      </c>
      <c r="E25579">
        <v>40</v>
      </c>
      <c r="F25579" t="s">
        <v>16</v>
      </c>
      <c r="G25579">
        <v>5</v>
      </c>
      <c r="H25579">
        <v>1500.4</v>
      </c>
      <c r="I25579">
        <v>1425.38</v>
      </c>
      <c r="J25579" t="s">
        <v>25</v>
      </c>
      <c r="K25579" t="s">
        <v>30</v>
      </c>
      <c r="L25579" t="s">
        <v>188</v>
      </c>
      <c r="M25579" t="s">
        <v>49</v>
      </c>
      <c r="N25579">
        <f t="shared" si="399"/>
        <v>7502</v>
      </c>
    </row>
    <row r="25580" spans="1:14" x14ac:dyDescent="0.3">
      <c r="A25580" t="s">
        <v>51216</v>
      </c>
      <c r="B25580" s="1">
        <v>42677.55972222222</v>
      </c>
      <c r="C25580" t="s">
        <v>51217</v>
      </c>
      <c r="D25580" t="s">
        <v>15</v>
      </c>
      <c r="E25580">
        <v>22</v>
      </c>
      <c r="F25580" t="s">
        <v>16</v>
      </c>
      <c r="G25580">
        <v>1</v>
      </c>
      <c r="H25580">
        <v>300.08</v>
      </c>
      <c r="I25580">
        <v>225.06</v>
      </c>
      <c r="J25580" t="s">
        <v>17</v>
      </c>
      <c r="K25580" t="s">
        <v>70</v>
      </c>
      <c r="L25580" t="s">
        <v>76</v>
      </c>
      <c r="M25580" t="s">
        <v>26</v>
      </c>
      <c r="N25580">
        <f t="shared" si="399"/>
        <v>300.08</v>
      </c>
    </row>
    <row r="25581" spans="1:14" x14ac:dyDescent="0.3">
      <c r="A25581" t="s">
        <v>51218</v>
      </c>
      <c r="B25581" s="1">
        <v>42677.55972222222</v>
      </c>
      <c r="C25581" t="s">
        <v>51219</v>
      </c>
      <c r="D25581" t="s">
        <v>23</v>
      </c>
      <c r="E25581">
        <v>22</v>
      </c>
      <c r="F25581" t="s">
        <v>16</v>
      </c>
      <c r="G25581">
        <v>3</v>
      </c>
      <c r="H25581">
        <v>900.24</v>
      </c>
      <c r="I25581">
        <v>675.18</v>
      </c>
      <c r="J25581" t="s">
        <v>25</v>
      </c>
      <c r="K25581" t="s">
        <v>70</v>
      </c>
      <c r="L25581" t="s">
        <v>76</v>
      </c>
      <c r="M25581" t="s">
        <v>26</v>
      </c>
      <c r="N25581">
        <f t="shared" si="399"/>
        <v>2700.7200000000003</v>
      </c>
    </row>
    <row r="25582" spans="1:14" x14ac:dyDescent="0.3">
      <c r="A25582" t="s">
        <v>51220</v>
      </c>
      <c r="B25582" s="1">
        <v>42677.55972222222</v>
      </c>
      <c r="C25582" t="s">
        <v>51221</v>
      </c>
      <c r="D25582" t="s">
        <v>15</v>
      </c>
      <c r="E25582">
        <v>31</v>
      </c>
      <c r="F25582" t="s">
        <v>91</v>
      </c>
      <c r="G25582">
        <v>4</v>
      </c>
      <c r="H25582">
        <v>4200</v>
      </c>
      <c r="I25582">
        <v>3780</v>
      </c>
      <c r="J25582" t="s">
        <v>29</v>
      </c>
      <c r="K25582" t="s">
        <v>70</v>
      </c>
      <c r="L25582" t="s">
        <v>76</v>
      </c>
      <c r="M25582" t="s">
        <v>49</v>
      </c>
      <c r="N25582">
        <f t="shared" si="399"/>
        <v>16800</v>
      </c>
    </row>
    <row r="25583" spans="1:14" x14ac:dyDescent="0.3">
      <c r="A25583" t="s">
        <v>51222</v>
      </c>
      <c r="B25583" s="1">
        <v>42677.560416666667</v>
      </c>
      <c r="C25583" t="s">
        <v>51223</v>
      </c>
      <c r="D25583" t="s">
        <v>23</v>
      </c>
      <c r="E25583">
        <v>36</v>
      </c>
      <c r="F25583" t="s">
        <v>16</v>
      </c>
      <c r="G25583">
        <v>5</v>
      </c>
      <c r="H25583">
        <v>1500.4</v>
      </c>
      <c r="I25583">
        <v>1425.38</v>
      </c>
      <c r="J25583" t="s">
        <v>25</v>
      </c>
      <c r="K25583" t="s">
        <v>70</v>
      </c>
      <c r="L25583" t="s">
        <v>76</v>
      </c>
      <c r="M25583" t="s">
        <v>46</v>
      </c>
      <c r="N25583">
        <f t="shared" si="399"/>
        <v>7502</v>
      </c>
    </row>
    <row r="25584" spans="1:14" x14ac:dyDescent="0.3">
      <c r="A25584" t="s">
        <v>51224</v>
      </c>
      <c r="B25584" s="1">
        <v>42677.560416666667</v>
      </c>
      <c r="C25584" t="s">
        <v>51225</v>
      </c>
      <c r="D25584" t="s">
        <v>15</v>
      </c>
      <c r="E25584">
        <v>69</v>
      </c>
      <c r="F25584" t="s">
        <v>16</v>
      </c>
      <c r="G25584">
        <v>5</v>
      </c>
      <c r="H25584">
        <v>1500.4</v>
      </c>
      <c r="I25584">
        <v>1425.38</v>
      </c>
      <c r="J25584" t="s">
        <v>17</v>
      </c>
      <c r="K25584" t="s">
        <v>92</v>
      </c>
      <c r="L25584" t="s">
        <v>158</v>
      </c>
      <c r="M25584" t="s">
        <v>60</v>
      </c>
      <c r="N25584">
        <f t="shared" si="399"/>
        <v>7502</v>
      </c>
    </row>
    <row r="25585" spans="1:14" x14ac:dyDescent="0.3">
      <c r="A25585" t="s">
        <v>51226</v>
      </c>
      <c r="B25585" s="1">
        <v>42677.560416666667</v>
      </c>
      <c r="C25585" t="s">
        <v>51227</v>
      </c>
      <c r="D25585" t="s">
        <v>23</v>
      </c>
      <c r="E25585">
        <v>40</v>
      </c>
      <c r="F25585" t="s">
        <v>56</v>
      </c>
      <c r="G25585">
        <v>3</v>
      </c>
      <c r="H25585">
        <v>15.69</v>
      </c>
      <c r="I25585">
        <v>10.983000000000001</v>
      </c>
      <c r="J25585" t="s">
        <v>17</v>
      </c>
      <c r="K25585" t="s">
        <v>92</v>
      </c>
      <c r="L25585" t="s">
        <v>93</v>
      </c>
      <c r="M25585" t="s">
        <v>46</v>
      </c>
      <c r="N25585">
        <f t="shared" si="399"/>
        <v>47.07</v>
      </c>
    </row>
    <row r="25586" spans="1:14" x14ac:dyDescent="0.3">
      <c r="A25586" t="s">
        <v>51228</v>
      </c>
      <c r="B25586" s="1">
        <v>42677.560416666667</v>
      </c>
      <c r="C25586" t="s">
        <v>51229</v>
      </c>
      <c r="D25586" t="s">
        <v>23</v>
      </c>
      <c r="E25586">
        <v>57</v>
      </c>
      <c r="F25586" t="s">
        <v>56</v>
      </c>
      <c r="G25586">
        <v>1</v>
      </c>
      <c r="H25586">
        <v>5.23</v>
      </c>
      <c r="I25586">
        <v>3.661</v>
      </c>
      <c r="J25586" t="s">
        <v>25</v>
      </c>
      <c r="K25586" t="s">
        <v>18</v>
      </c>
      <c r="L25586" t="s">
        <v>215</v>
      </c>
      <c r="M25586" t="s">
        <v>20</v>
      </c>
      <c r="N25586">
        <f t="shared" si="399"/>
        <v>5.23</v>
      </c>
    </row>
    <row r="25587" spans="1:14" x14ac:dyDescent="0.3">
      <c r="A25587" t="s">
        <v>51230</v>
      </c>
      <c r="B25587" s="1">
        <v>42677.561111111114</v>
      </c>
      <c r="C25587" t="s">
        <v>51231</v>
      </c>
      <c r="D25587" t="s">
        <v>15</v>
      </c>
      <c r="E25587">
        <v>42</v>
      </c>
      <c r="F25587" t="s">
        <v>16</v>
      </c>
      <c r="G25587">
        <v>2</v>
      </c>
      <c r="H25587">
        <v>600.16</v>
      </c>
      <c r="I25587">
        <v>450.12</v>
      </c>
      <c r="J25587" t="s">
        <v>29</v>
      </c>
      <c r="K25587" t="s">
        <v>18</v>
      </c>
      <c r="L25587" t="s">
        <v>215</v>
      </c>
      <c r="M25587" t="s">
        <v>32</v>
      </c>
      <c r="N25587">
        <f t="shared" si="399"/>
        <v>1200.32</v>
      </c>
    </row>
    <row r="25588" spans="1:14" x14ac:dyDescent="0.3">
      <c r="A25588" t="s">
        <v>51232</v>
      </c>
      <c r="B25588" s="1">
        <v>42677.561111111114</v>
      </c>
      <c r="C25588" t="s">
        <v>51233</v>
      </c>
      <c r="D25588" t="s">
        <v>23</v>
      </c>
      <c r="E25588">
        <v>65</v>
      </c>
      <c r="F25588" t="s">
        <v>39</v>
      </c>
      <c r="G25588">
        <v>5</v>
      </c>
      <c r="H25588">
        <v>75.75</v>
      </c>
      <c r="I25588">
        <v>56.8125</v>
      </c>
      <c r="J25588" t="s">
        <v>29</v>
      </c>
      <c r="K25588" t="s">
        <v>18</v>
      </c>
      <c r="L25588" t="s">
        <v>215</v>
      </c>
      <c r="M25588" t="s">
        <v>49</v>
      </c>
      <c r="N25588">
        <f t="shared" si="399"/>
        <v>378.75</v>
      </c>
    </row>
    <row r="25589" spans="1:14" x14ac:dyDescent="0.3">
      <c r="A25589" t="s">
        <v>51234</v>
      </c>
      <c r="B25589" s="1">
        <v>42677.561111111114</v>
      </c>
      <c r="C25589" t="s">
        <v>51235</v>
      </c>
      <c r="D25589" t="s">
        <v>23</v>
      </c>
      <c r="E25589">
        <v>20</v>
      </c>
      <c r="F25589" t="s">
        <v>16</v>
      </c>
      <c r="G25589">
        <v>3</v>
      </c>
      <c r="H25589">
        <v>900.24</v>
      </c>
      <c r="I25589">
        <v>675.18</v>
      </c>
      <c r="J25589" t="s">
        <v>29</v>
      </c>
      <c r="K25589" t="s">
        <v>18</v>
      </c>
      <c r="L25589" t="s">
        <v>215</v>
      </c>
      <c r="M25589" t="s">
        <v>20</v>
      </c>
      <c r="N25589">
        <f t="shared" si="399"/>
        <v>2700.7200000000003</v>
      </c>
    </row>
    <row r="25590" spans="1:14" x14ac:dyDescent="0.3">
      <c r="A25590" t="s">
        <v>51236</v>
      </c>
      <c r="B25590" s="1">
        <v>42677.561111111114</v>
      </c>
      <c r="C25590" t="s">
        <v>51237</v>
      </c>
      <c r="D25590" t="s">
        <v>15</v>
      </c>
      <c r="E25590">
        <v>56</v>
      </c>
      <c r="F25590" t="s">
        <v>16</v>
      </c>
      <c r="G25590">
        <v>1</v>
      </c>
      <c r="H25590">
        <v>300.08</v>
      </c>
      <c r="I25590">
        <v>225.06</v>
      </c>
      <c r="J25590" t="s">
        <v>25</v>
      </c>
      <c r="K25590" t="s">
        <v>18</v>
      </c>
      <c r="L25590" t="s">
        <v>215</v>
      </c>
      <c r="M25590" t="s">
        <v>49</v>
      </c>
      <c r="N25590">
        <f t="shared" si="399"/>
        <v>300.08</v>
      </c>
    </row>
    <row r="25591" spans="1:14" x14ac:dyDescent="0.3">
      <c r="A25591" t="s">
        <v>51238</v>
      </c>
      <c r="B25591" s="1">
        <v>42677.561111111114</v>
      </c>
      <c r="C25591" t="s">
        <v>51239</v>
      </c>
      <c r="D25591" t="s">
        <v>23</v>
      </c>
      <c r="E25591">
        <v>33</v>
      </c>
      <c r="F25591" t="s">
        <v>63</v>
      </c>
      <c r="G25591">
        <v>1</v>
      </c>
      <c r="H25591">
        <v>35.840000000000003</v>
      </c>
      <c r="I25591">
        <v>25.088000000000001</v>
      </c>
      <c r="J25591" t="s">
        <v>29</v>
      </c>
      <c r="K25591" t="s">
        <v>18</v>
      </c>
      <c r="L25591" t="s">
        <v>215</v>
      </c>
      <c r="M25591" t="s">
        <v>32</v>
      </c>
      <c r="N25591">
        <f t="shared" si="399"/>
        <v>35.840000000000003</v>
      </c>
    </row>
    <row r="25592" spans="1:14" x14ac:dyDescent="0.3">
      <c r="A25592" t="s">
        <v>51240</v>
      </c>
      <c r="B25592" s="1">
        <v>42677.561805555553</v>
      </c>
      <c r="C25592" t="s">
        <v>51241</v>
      </c>
      <c r="D25592" t="s">
        <v>15</v>
      </c>
      <c r="E25592">
        <v>63</v>
      </c>
      <c r="F25592" t="s">
        <v>56</v>
      </c>
      <c r="G25592">
        <v>2</v>
      </c>
      <c r="H25592">
        <v>10.46</v>
      </c>
      <c r="I25592">
        <v>7.3220000000000001</v>
      </c>
      <c r="J25592" t="s">
        <v>17</v>
      </c>
      <c r="K25592" t="s">
        <v>30</v>
      </c>
      <c r="L25592" t="s">
        <v>31</v>
      </c>
      <c r="M25592" t="s">
        <v>20</v>
      </c>
      <c r="N25592">
        <f t="shared" si="399"/>
        <v>20.92</v>
      </c>
    </row>
    <row r="25593" spans="1:14" x14ac:dyDescent="0.3">
      <c r="A25593" t="s">
        <v>51242</v>
      </c>
      <c r="B25593" s="1">
        <v>42677.561805555553</v>
      </c>
      <c r="C25593" t="s">
        <v>51243</v>
      </c>
      <c r="D25593" t="s">
        <v>15</v>
      </c>
      <c r="E25593">
        <v>60</v>
      </c>
      <c r="F25593" t="s">
        <v>16</v>
      </c>
      <c r="G25593">
        <v>5</v>
      </c>
      <c r="H25593">
        <v>1500.4</v>
      </c>
      <c r="I25593">
        <v>1425.38</v>
      </c>
      <c r="J25593" t="s">
        <v>29</v>
      </c>
      <c r="K25593" t="s">
        <v>30</v>
      </c>
      <c r="L25593" t="s">
        <v>31</v>
      </c>
      <c r="M25593" t="s">
        <v>36</v>
      </c>
      <c r="N25593">
        <f t="shared" si="399"/>
        <v>7502</v>
      </c>
    </row>
    <row r="25594" spans="1:14" x14ac:dyDescent="0.3">
      <c r="A25594" t="s">
        <v>51244</v>
      </c>
      <c r="B25594" s="1">
        <v>42677.561805555553</v>
      </c>
      <c r="C25594" t="s">
        <v>51245</v>
      </c>
      <c r="D25594" t="s">
        <v>15</v>
      </c>
      <c r="E25594">
        <v>19</v>
      </c>
      <c r="F25594" t="s">
        <v>16</v>
      </c>
      <c r="G25594">
        <v>2</v>
      </c>
      <c r="H25594">
        <v>600.16</v>
      </c>
      <c r="I25594">
        <v>450.12</v>
      </c>
      <c r="J25594" t="s">
        <v>29</v>
      </c>
      <c r="K25594" t="s">
        <v>30</v>
      </c>
      <c r="L25594" t="s">
        <v>31</v>
      </c>
      <c r="M25594" t="s">
        <v>32</v>
      </c>
      <c r="N25594">
        <f t="shared" si="399"/>
        <v>1200.32</v>
      </c>
    </row>
    <row r="25595" spans="1:14" x14ac:dyDescent="0.3">
      <c r="A25595" t="s">
        <v>51246</v>
      </c>
      <c r="B25595" s="1">
        <v>42677.561805555553</v>
      </c>
      <c r="C25595" t="s">
        <v>51247</v>
      </c>
      <c r="D25595" t="s">
        <v>15</v>
      </c>
      <c r="E25595">
        <v>42</v>
      </c>
      <c r="F25595" t="s">
        <v>63</v>
      </c>
      <c r="G25595">
        <v>3</v>
      </c>
      <c r="H25595">
        <v>107.52</v>
      </c>
      <c r="I25595">
        <v>80.64</v>
      </c>
      <c r="J25595" t="s">
        <v>17</v>
      </c>
      <c r="K25595" t="s">
        <v>92</v>
      </c>
      <c r="L25595" t="s">
        <v>285</v>
      </c>
      <c r="M25595" t="s">
        <v>46</v>
      </c>
      <c r="N25595">
        <f t="shared" si="399"/>
        <v>322.56</v>
      </c>
    </row>
    <row r="25596" spans="1:14" x14ac:dyDescent="0.3">
      <c r="A25596" t="s">
        <v>51248</v>
      </c>
      <c r="B25596" s="1">
        <v>42677.5625</v>
      </c>
      <c r="C25596" t="s">
        <v>51249</v>
      </c>
      <c r="D25596" t="s">
        <v>15</v>
      </c>
      <c r="E25596">
        <v>54</v>
      </c>
      <c r="F25596" t="s">
        <v>63</v>
      </c>
      <c r="G25596">
        <v>1</v>
      </c>
      <c r="H25596">
        <v>35.840000000000003</v>
      </c>
      <c r="I25596">
        <v>25.088000000000001</v>
      </c>
      <c r="J25596" t="s">
        <v>29</v>
      </c>
      <c r="K25596" t="s">
        <v>92</v>
      </c>
      <c r="L25596" t="s">
        <v>285</v>
      </c>
      <c r="M25596" t="s">
        <v>26</v>
      </c>
      <c r="N25596">
        <f t="shared" si="399"/>
        <v>35.840000000000003</v>
      </c>
    </row>
    <row r="25597" spans="1:14" x14ac:dyDescent="0.3">
      <c r="A25597" t="s">
        <v>51250</v>
      </c>
      <c r="B25597" s="1">
        <v>42677.5625</v>
      </c>
      <c r="C25597" t="s">
        <v>51251</v>
      </c>
      <c r="D25597" t="s">
        <v>23</v>
      </c>
      <c r="E25597">
        <v>67</v>
      </c>
      <c r="F25597" t="s">
        <v>16</v>
      </c>
      <c r="G25597">
        <v>2</v>
      </c>
      <c r="H25597">
        <v>600.16</v>
      </c>
      <c r="I25597">
        <v>450.12</v>
      </c>
      <c r="J25597" t="s">
        <v>25</v>
      </c>
      <c r="K25597" t="s">
        <v>92</v>
      </c>
      <c r="L25597" t="s">
        <v>285</v>
      </c>
      <c r="M25597" t="s">
        <v>49</v>
      </c>
      <c r="N25597">
        <f t="shared" si="399"/>
        <v>1200.32</v>
      </c>
    </row>
    <row r="25598" spans="1:14" x14ac:dyDescent="0.3">
      <c r="A25598" t="s">
        <v>51252</v>
      </c>
      <c r="B25598" s="1">
        <v>42677.5625</v>
      </c>
      <c r="C25598" t="s">
        <v>51253</v>
      </c>
      <c r="D25598" t="s">
        <v>15</v>
      </c>
      <c r="E25598">
        <v>31</v>
      </c>
      <c r="F25598" t="s">
        <v>16</v>
      </c>
      <c r="G25598">
        <v>3</v>
      </c>
      <c r="H25598">
        <v>900.24</v>
      </c>
      <c r="I25598">
        <v>675.18</v>
      </c>
      <c r="J25598" t="s">
        <v>17</v>
      </c>
      <c r="K25598" t="s">
        <v>92</v>
      </c>
      <c r="L25598" t="s">
        <v>285</v>
      </c>
      <c r="M25598" t="s">
        <v>20</v>
      </c>
      <c r="N25598">
        <f t="shared" si="399"/>
        <v>2700.7200000000003</v>
      </c>
    </row>
    <row r="25599" spans="1:14" x14ac:dyDescent="0.3">
      <c r="A25599" t="s">
        <v>51254</v>
      </c>
      <c r="B25599" s="1">
        <v>42677.5625</v>
      </c>
      <c r="C25599" t="s">
        <v>51255</v>
      </c>
      <c r="D25599" t="s">
        <v>15</v>
      </c>
      <c r="E25599">
        <v>49</v>
      </c>
      <c r="F25599" t="s">
        <v>56</v>
      </c>
      <c r="G25599">
        <v>4</v>
      </c>
      <c r="H25599">
        <v>20.92</v>
      </c>
      <c r="I25599">
        <v>15.69</v>
      </c>
      <c r="J25599" t="s">
        <v>29</v>
      </c>
      <c r="K25599" t="s">
        <v>92</v>
      </c>
      <c r="L25599" t="s">
        <v>285</v>
      </c>
      <c r="M25599" t="s">
        <v>20</v>
      </c>
      <c r="N25599">
        <f t="shared" si="399"/>
        <v>83.68</v>
      </c>
    </row>
    <row r="25600" spans="1:14" x14ac:dyDescent="0.3">
      <c r="A25600" t="s">
        <v>51256</v>
      </c>
      <c r="B25600" s="1">
        <v>42677.563194444447</v>
      </c>
      <c r="C25600" t="s">
        <v>51257</v>
      </c>
      <c r="D25600" t="s">
        <v>15</v>
      </c>
      <c r="E25600">
        <v>64</v>
      </c>
      <c r="F25600" t="s">
        <v>45</v>
      </c>
      <c r="G25600">
        <v>5</v>
      </c>
      <c r="H25600">
        <v>203.3</v>
      </c>
      <c r="I25600">
        <v>162.63999999999999</v>
      </c>
      <c r="J25600" t="s">
        <v>25</v>
      </c>
      <c r="K25600" t="s">
        <v>30</v>
      </c>
      <c r="L25600" t="s">
        <v>59</v>
      </c>
      <c r="M25600" t="s">
        <v>20</v>
      </c>
      <c r="N25600">
        <f t="shared" si="399"/>
        <v>1016.5</v>
      </c>
    </row>
    <row r="25601" spans="1:14" x14ac:dyDescent="0.3">
      <c r="A25601" t="s">
        <v>51258</v>
      </c>
      <c r="B25601" s="1">
        <v>42677.563194444447</v>
      </c>
      <c r="C25601" t="s">
        <v>51259</v>
      </c>
      <c r="D25601" t="s">
        <v>15</v>
      </c>
      <c r="E25601">
        <v>28</v>
      </c>
      <c r="F25601" t="s">
        <v>91</v>
      </c>
      <c r="G25601">
        <v>2</v>
      </c>
      <c r="H25601">
        <v>2100</v>
      </c>
      <c r="I25601">
        <v>1890</v>
      </c>
      <c r="J25601" t="s">
        <v>29</v>
      </c>
      <c r="K25601" t="s">
        <v>30</v>
      </c>
      <c r="L25601" t="s">
        <v>59</v>
      </c>
      <c r="M25601" t="s">
        <v>36</v>
      </c>
      <c r="N25601">
        <f t="shared" si="399"/>
        <v>4200</v>
      </c>
    </row>
    <row r="25602" spans="1:14" x14ac:dyDescent="0.3">
      <c r="A25602" t="s">
        <v>51260</v>
      </c>
      <c r="B25602" s="1">
        <v>42677.563194444447</v>
      </c>
      <c r="C25602" t="s">
        <v>51261</v>
      </c>
      <c r="D25602" t="s">
        <v>15</v>
      </c>
      <c r="E25602">
        <v>66</v>
      </c>
      <c r="F25602" t="s">
        <v>24</v>
      </c>
      <c r="G25602">
        <v>3</v>
      </c>
      <c r="H25602">
        <v>1800.51</v>
      </c>
      <c r="I25602">
        <v>1620.4590000000001</v>
      </c>
      <c r="J25602" t="s">
        <v>29</v>
      </c>
      <c r="K25602" t="s">
        <v>30</v>
      </c>
      <c r="L25602" t="s">
        <v>59</v>
      </c>
      <c r="M25602" t="s">
        <v>20</v>
      </c>
      <c r="N25602">
        <f t="shared" si="399"/>
        <v>5401.53</v>
      </c>
    </row>
    <row r="25603" spans="1:14" x14ac:dyDescent="0.3">
      <c r="A25603" t="s">
        <v>51262</v>
      </c>
      <c r="B25603" s="1">
        <v>42677.563194444447</v>
      </c>
      <c r="C25603" t="s">
        <v>51263</v>
      </c>
      <c r="D25603" t="s">
        <v>23</v>
      </c>
      <c r="E25603">
        <v>33</v>
      </c>
      <c r="F25603" t="s">
        <v>16</v>
      </c>
      <c r="G25603">
        <v>3</v>
      </c>
      <c r="H25603">
        <v>900.24</v>
      </c>
      <c r="I25603">
        <v>675.18</v>
      </c>
      <c r="J25603" t="s">
        <v>29</v>
      </c>
      <c r="K25603" t="s">
        <v>30</v>
      </c>
      <c r="L25603" t="s">
        <v>188</v>
      </c>
      <c r="M25603" t="s">
        <v>20</v>
      </c>
      <c r="N25603">
        <f t="shared" ref="N25603:N25666" si="400">G25603*H25603</f>
        <v>2700.7200000000003</v>
      </c>
    </row>
    <row r="25604" spans="1:14" x14ac:dyDescent="0.3">
      <c r="A25604" t="s">
        <v>51264</v>
      </c>
      <c r="B25604" s="1">
        <v>42677.563194444447</v>
      </c>
      <c r="C25604" t="s">
        <v>51265</v>
      </c>
      <c r="D25604" t="s">
        <v>15</v>
      </c>
      <c r="E25604">
        <v>59</v>
      </c>
      <c r="F25604" t="s">
        <v>45</v>
      </c>
      <c r="G25604">
        <v>3</v>
      </c>
      <c r="H25604">
        <v>121.98</v>
      </c>
      <c r="I25604">
        <v>91.484999999999999</v>
      </c>
      <c r="J25604" t="s">
        <v>29</v>
      </c>
      <c r="K25604" t="s">
        <v>30</v>
      </c>
      <c r="L25604" t="s">
        <v>188</v>
      </c>
      <c r="M25604" t="s">
        <v>46</v>
      </c>
      <c r="N25604">
        <f t="shared" si="400"/>
        <v>365.94</v>
      </c>
    </row>
    <row r="25605" spans="1:14" x14ac:dyDescent="0.3">
      <c r="A25605" t="s">
        <v>51266</v>
      </c>
      <c r="B25605" s="1">
        <v>42677.563888888886</v>
      </c>
      <c r="C25605" t="s">
        <v>51267</v>
      </c>
      <c r="D25605" t="s">
        <v>23</v>
      </c>
      <c r="E25605">
        <v>21</v>
      </c>
      <c r="F25605" t="s">
        <v>16</v>
      </c>
      <c r="G25605">
        <v>4</v>
      </c>
      <c r="H25605">
        <v>1200.32</v>
      </c>
      <c r="I25605">
        <v>1140.3040000000001</v>
      </c>
      <c r="J25605" t="s">
        <v>29</v>
      </c>
      <c r="K25605" t="s">
        <v>18</v>
      </c>
      <c r="L25605" t="s">
        <v>35</v>
      </c>
      <c r="M25605" t="s">
        <v>49</v>
      </c>
      <c r="N25605">
        <f t="shared" si="400"/>
        <v>4801.28</v>
      </c>
    </row>
    <row r="25606" spans="1:14" x14ac:dyDescent="0.3">
      <c r="A25606" t="s">
        <v>51268</v>
      </c>
      <c r="B25606" s="1">
        <v>42677.563888888886</v>
      </c>
      <c r="C25606" t="s">
        <v>51269</v>
      </c>
      <c r="D25606" t="s">
        <v>15</v>
      </c>
      <c r="E25606">
        <v>55</v>
      </c>
      <c r="F25606" t="s">
        <v>16</v>
      </c>
      <c r="G25606">
        <v>1</v>
      </c>
      <c r="H25606">
        <v>300.08</v>
      </c>
      <c r="I25606">
        <v>225.06</v>
      </c>
      <c r="J25606" t="s">
        <v>25</v>
      </c>
      <c r="K25606" t="s">
        <v>30</v>
      </c>
      <c r="L25606" t="s">
        <v>31</v>
      </c>
      <c r="M25606" t="s">
        <v>60</v>
      </c>
      <c r="N25606">
        <f t="shared" si="400"/>
        <v>300.08</v>
      </c>
    </row>
    <row r="25607" spans="1:14" x14ac:dyDescent="0.3">
      <c r="A25607" t="s">
        <v>51270</v>
      </c>
      <c r="B25607" s="1">
        <v>42677.563888888886</v>
      </c>
      <c r="C25607" t="s">
        <v>51271</v>
      </c>
      <c r="D25607" t="s">
        <v>15</v>
      </c>
      <c r="E25607">
        <v>40</v>
      </c>
      <c r="F25607" t="s">
        <v>16</v>
      </c>
      <c r="G25607">
        <v>4</v>
      </c>
      <c r="H25607">
        <v>1200.32</v>
      </c>
      <c r="I25607">
        <v>1140.3040000000001</v>
      </c>
      <c r="J25607" t="s">
        <v>17</v>
      </c>
      <c r="K25607" t="s">
        <v>92</v>
      </c>
      <c r="L25607" t="s">
        <v>158</v>
      </c>
      <c r="M25607" t="s">
        <v>32</v>
      </c>
      <c r="N25607">
        <f t="shared" si="400"/>
        <v>4801.28</v>
      </c>
    </row>
    <row r="25608" spans="1:14" x14ac:dyDescent="0.3">
      <c r="A25608" t="s">
        <v>51272</v>
      </c>
      <c r="B25608" s="1">
        <v>42677.563888888886</v>
      </c>
      <c r="C25608" t="s">
        <v>51273</v>
      </c>
      <c r="D25608" t="s">
        <v>15</v>
      </c>
      <c r="E25608">
        <v>22</v>
      </c>
      <c r="F25608" t="s">
        <v>91</v>
      </c>
      <c r="G25608">
        <v>1</v>
      </c>
      <c r="H25608">
        <v>1050</v>
      </c>
      <c r="I25608">
        <v>945</v>
      </c>
      <c r="J25608" t="s">
        <v>17</v>
      </c>
      <c r="K25608" t="s">
        <v>92</v>
      </c>
      <c r="L25608" t="s">
        <v>454</v>
      </c>
      <c r="M25608" t="s">
        <v>49</v>
      </c>
      <c r="N25608">
        <f t="shared" si="400"/>
        <v>1050</v>
      </c>
    </row>
    <row r="25609" spans="1:14" x14ac:dyDescent="0.3">
      <c r="A25609" t="s">
        <v>51274</v>
      </c>
      <c r="B25609" s="1">
        <v>42677.564583333333</v>
      </c>
      <c r="C25609" t="s">
        <v>51275</v>
      </c>
      <c r="D25609" t="s">
        <v>23</v>
      </c>
      <c r="E25609">
        <v>56</v>
      </c>
      <c r="F25609" t="s">
        <v>16</v>
      </c>
      <c r="G25609">
        <v>3</v>
      </c>
      <c r="H25609">
        <v>900.24</v>
      </c>
      <c r="I25609">
        <v>675.18</v>
      </c>
      <c r="J25609" t="s">
        <v>29</v>
      </c>
      <c r="K25609" t="s">
        <v>18</v>
      </c>
      <c r="L25609" t="s">
        <v>215</v>
      </c>
      <c r="M25609" t="s">
        <v>32</v>
      </c>
      <c r="N25609">
        <f t="shared" si="400"/>
        <v>2700.7200000000003</v>
      </c>
    </row>
    <row r="25610" spans="1:14" x14ac:dyDescent="0.3">
      <c r="A25610" t="s">
        <v>51276</v>
      </c>
      <c r="B25610" s="1">
        <v>42677.564583333333</v>
      </c>
      <c r="C25610" t="s">
        <v>51277</v>
      </c>
      <c r="D25610" t="s">
        <v>15</v>
      </c>
      <c r="E25610">
        <v>68</v>
      </c>
      <c r="F25610" t="s">
        <v>39</v>
      </c>
      <c r="G25610">
        <v>3</v>
      </c>
      <c r="H25610">
        <v>45.45</v>
      </c>
      <c r="I25610">
        <v>31.815000000000001</v>
      </c>
      <c r="J25610" t="s">
        <v>17</v>
      </c>
      <c r="K25610" t="s">
        <v>30</v>
      </c>
      <c r="L25610" t="s">
        <v>31</v>
      </c>
      <c r="M25610" t="s">
        <v>49</v>
      </c>
      <c r="N25610">
        <f t="shared" si="400"/>
        <v>136.35000000000002</v>
      </c>
    </row>
    <row r="25611" spans="1:14" x14ac:dyDescent="0.3">
      <c r="A25611" t="s">
        <v>51278</v>
      </c>
      <c r="B25611" s="1">
        <v>42677.564583333333</v>
      </c>
      <c r="C25611" t="s">
        <v>51279</v>
      </c>
      <c r="D25611" t="s">
        <v>15</v>
      </c>
      <c r="E25611">
        <v>35</v>
      </c>
      <c r="F25611" t="s">
        <v>16</v>
      </c>
      <c r="G25611">
        <v>2</v>
      </c>
      <c r="H25611">
        <v>600.16</v>
      </c>
      <c r="I25611">
        <v>450.12</v>
      </c>
      <c r="J25611" t="s">
        <v>17</v>
      </c>
      <c r="K25611" t="s">
        <v>30</v>
      </c>
      <c r="L25611" t="s">
        <v>31</v>
      </c>
      <c r="M25611" t="s">
        <v>20</v>
      </c>
      <c r="N25611">
        <f t="shared" si="400"/>
        <v>1200.32</v>
      </c>
    </row>
    <row r="25612" spans="1:14" x14ac:dyDescent="0.3">
      <c r="A25612" t="s">
        <v>51280</v>
      </c>
      <c r="B25612" s="1">
        <v>42677.564583333333</v>
      </c>
      <c r="C25612" t="s">
        <v>51281</v>
      </c>
      <c r="D25612" t="s">
        <v>23</v>
      </c>
      <c r="E25612">
        <v>34</v>
      </c>
      <c r="F25612" t="s">
        <v>91</v>
      </c>
      <c r="G25612">
        <v>4</v>
      </c>
      <c r="H25612">
        <v>4200</v>
      </c>
      <c r="I25612">
        <v>3780</v>
      </c>
      <c r="J25612" t="s">
        <v>17</v>
      </c>
      <c r="K25612" t="s">
        <v>30</v>
      </c>
      <c r="L25612" t="s">
        <v>31</v>
      </c>
      <c r="M25612" t="s">
        <v>36</v>
      </c>
      <c r="N25612">
        <f t="shared" si="400"/>
        <v>16800</v>
      </c>
    </row>
    <row r="25613" spans="1:14" x14ac:dyDescent="0.3">
      <c r="A25613" t="s">
        <v>51282</v>
      </c>
      <c r="B25613" s="1">
        <v>42677.56527777778</v>
      </c>
      <c r="C25613" t="s">
        <v>51283</v>
      </c>
      <c r="D25613" t="s">
        <v>15</v>
      </c>
      <c r="E25613">
        <v>61</v>
      </c>
      <c r="F25613" t="s">
        <v>91</v>
      </c>
      <c r="G25613">
        <v>4</v>
      </c>
      <c r="H25613">
        <v>4200</v>
      </c>
      <c r="I25613">
        <v>3780</v>
      </c>
      <c r="J25613" t="s">
        <v>25</v>
      </c>
      <c r="K25613" t="s">
        <v>30</v>
      </c>
      <c r="L25613" t="s">
        <v>31</v>
      </c>
      <c r="M25613" t="s">
        <v>46</v>
      </c>
      <c r="N25613">
        <f t="shared" si="400"/>
        <v>16800</v>
      </c>
    </row>
    <row r="25614" spans="1:14" x14ac:dyDescent="0.3">
      <c r="A25614" t="s">
        <v>51284</v>
      </c>
      <c r="B25614" s="1">
        <v>42677.56527777778</v>
      </c>
      <c r="C25614" t="s">
        <v>51285</v>
      </c>
      <c r="D25614" t="s">
        <v>23</v>
      </c>
      <c r="E25614">
        <v>65</v>
      </c>
      <c r="F25614" t="s">
        <v>63</v>
      </c>
      <c r="G25614">
        <v>5</v>
      </c>
      <c r="H25614">
        <v>179.2</v>
      </c>
      <c r="I25614">
        <v>143.36000000000001</v>
      </c>
      <c r="J25614" t="s">
        <v>17</v>
      </c>
      <c r="K25614" t="s">
        <v>30</v>
      </c>
      <c r="L25614" t="s">
        <v>31</v>
      </c>
      <c r="M25614" t="s">
        <v>46</v>
      </c>
      <c r="N25614">
        <f t="shared" si="400"/>
        <v>896</v>
      </c>
    </row>
    <row r="25615" spans="1:14" x14ac:dyDescent="0.3">
      <c r="A25615" t="s">
        <v>51286</v>
      </c>
      <c r="B25615" s="1">
        <v>42677.56527777778</v>
      </c>
      <c r="C25615" t="s">
        <v>51287</v>
      </c>
      <c r="D25615" t="s">
        <v>23</v>
      </c>
      <c r="E25615">
        <v>20</v>
      </c>
      <c r="F25615" t="s">
        <v>16</v>
      </c>
      <c r="G25615">
        <v>3</v>
      </c>
      <c r="H25615">
        <v>900.24</v>
      </c>
      <c r="I25615">
        <v>675.18</v>
      </c>
      <c r="J25615" t="s">
        <v>29</v>
      </c>
      <c r="K25615" t="s">
        <v>30</v>
      </c>
      <c r="L25615" t="s">
        <v>31</v>
      </c>
      <c r="M25615" t="s">
        <v>20</v>
      </c>
      <c r="N25615">
        <f t="shared" si="400"/>
        <v>2700.7200000000003</v>
      </c>
    </row>
    <row r="25616" spans="1:14" x14ac:dyDescent="0.3">
      <c r="A25616" t="s">
        <v>51288</v>
      </c>
      <c r="B25616" s="1">
        <v>42677.56527777778</v>
      </c>
      <c r="C25616" t="s">
        <v>51289</v>
      </c>
      <c r="D25616" t="s">
        <v>15</v>
      </c>
      <c r="E25616">
        <v>36</v>
      </c>
      <c r="F25616" t="s">
        <v>56</v>
      </c>
      <c r="G25616">
        <v>2</v>
      </c>
      <c r="H25616">
        <v>10.46</v>
      </c>
      <c r="I25616">
        <v>7.3220000000000001</v>
      </c>
      <c r="J25616" t="s">
        <v>29</v>
      </c>
      <c r="K25616" t="s">
        <v>30</v>
      </c>
      <c r="L25616" t="s">
        <v>31</v>
      </c>
      <c r="M25616" t="s">
        <v>20</v>
      </c>
      <c r="N25616">
        <f t="shared" si="400"/>
        <v>20.92</v>
      </c>
    </row>
    <row r="25617" spans="1:14" x14ac:dyDescent="0.3">
      <c r="A25617" t="s">
        <v>51290</v>
      </c>
      <c r="B25617" s="1">
        <v>42677.565972222219</v>
      </c>
      <c r="C25617" t="s">
        <v>51291</v>
      </c>
      <c r="D25617" t="s">
        <v>23</v>
      </c>
      <c r="E25617">
        <v>57</v>
      </c>
      <c r="F25617" t="s">
        <v>24</v>
      </c>
      <c r="G25617">
        <v>1</v>
      </c>
      <c r="H25617">
        <v>600.16999999999996</v>
      </c>
      <c r="I25617">
        <v>450.1275</v>
      </c>
      <c r="J25617" t="s">
        <v>17</v>
      </c>
      <c r="K25617" t="s">
        <v>30</v>
      </c>
      <c r="L25617" t="s">
        <v>31</v>
      </c>
      <c r="M25617" t="s">
        <v>32</v>
      </c>
      <c r="N25617">
        <f t="shared" si="400"/>
        <v>600.16999999999996</v>
      </c>
    </row>
    <row r="25618" spans="1:14" x14ac:dyDescent="0.3">
      <c r="A25618" t="s">
        <v>51292</v>
      </c>
      <c r="B25618" s="1">
        <v>42677.565972222219</v>
      </c>
      <c r="C25618" t="s">
        <v>51293</v>
      </c>
      <c r="D25618" t="s">
        <v>15</v>
      </c>
      <c r="E25618">
        <v>56</v>
      </c>
      <c r="F25618" t="s">
        <v>16</v>
      </c>
      <c r="G25618">
        <v>4</v>
      </c>
      <c r="H25618">
        <v>1200.32</v>
      </c>
      <c r="I25618">
        <v>1140.3040000000001</v>
      </c>
      <c r="J25618" t="s">
        <v>17</v>
      </c>
      <c r="K25618" t="s">
        <v>30</v>
      </c>
      <c r="L25618" t="s">
        <v>31</v>
      </c>
      <c r="M25618" t="s">
        <v>32</v>
      </c>
      <c r="N25618">
        <f t="shared" si="400"/>
        <v>4801.28</v>
      </c>
    </row>
    <row r="25619" spans="1:14" x14ac:dyDescent="0.3">
      <c r="A25619" t="s">
        <v>51294</v>
      </c>
      <c r="B25619" s="1">
        <v>42677.565972222219</v>
      </c>
      <c r="C25619" t="s">
        <v>51295</v>
      </c>
      <c r="D25619" t="s">
        <v>15</v>
      </c>
      <c r="E25619">
        <v>57</v>
      </c>
      <c r="F25619" t="s">
        <v>16</v>
      </c>
      <c r="G25619">
        <v>2</v>
      </c>
      <c r="H25619">
        <v>600.16</v>
      </c>
      <c r="I25619">
        <v>450.12</v>
      </c>
      <c r="J25619" t="s">
        <v>17</v>
      </c>
      <c r="K25619" t="s">
        <v>30</v>
      </c>
      <c r="L25619" t="s">
        <v>31</v>
      </c>
      <c r="M25619" t="s">
        <v>49</v>
      </c>
      <c r="N25619">
        <f t="shared" si="400"/>
        <v>1200.32</v>
      </c>
    </row>
    <row r="25620" spans="1:14" x14ac:dyDescent="0.3">
      <c r="A25620" t="s">
        <v>51296</v>
      </c>
      <c r="B25620" s="1">
        <v>42677.565972222219</v>
      </c>
      <c r="C25620" t="s">
        <v>51297</v>
      </c>
      <c r="D25620" t="s">
        <v>15</v>
      </c>
      <c r="E25620">
        <v>67</v>
      </c>
      <c r="F25620" t="s">
        <v>45</v>
      </c>
      <c r="G25620">
        <v>1</v>
      </c>
      <c r="H25620">
        <v>40.659999999999997</v>
      </c>
      <c r="I25620">
        <v>28.462</v>
      </c>
      <c r="J25620" t="s">
        <v>17</v>
      </c>
      <c r="K25620" t="s">
        <v>30</v>
      </c>
      <c r="L25620" t="s">
        <v>31</v>
      </c>
      <c r="M25620" t="s">
        <v>26</v>
      </c>
      <c r="N25620">
        <f t="shared" si="400"/>
        <v>40.659999999999997</v>
      </c>
    </row>
    <row r="25621" spans="1:14" x14ac:dyDescent="0.3">
      <c r="A25621" t="s">
        <v>51298</v>
      </c>
      <c r="B25621" s="1">
        <v>42677.565972222219</v>
      </c>
      <c r="C25621" t="s">
        <v>51299</v>
      </c>
      <c r="D25621" t="s">
        <v>15</v>
      </c>
      <c r="E25621">
        <v>35</v>
      </c>
      <c r="F25621" t="s">
        <v>16</v>
      </c>
      <c r="G25621">
        <v>5</v>
      </c>
      <c r="H25621">
        <v>1500.4</v>
      </c>
      <c r="I25621">
        <v>1425.38</v>
      </c>
      <c r="J25621" t="s">
        <v>29</v>
      </c>
      <c r="K25621" t="s">
        <v>92</v>
      </c>
      <c r="L25621" t="s">
        <v>285</v>
      </c>
      <c r="M25621" t="s">
        <v>20</v>
      </c>
      <c r="N25621">
        <f t="shared" si="400"/>
        <v>7502</v>
      </c>
    </row>
    <row r="25622" spans="1:14" x14ac:dyDescent="0.3">
      <c r="A25622" t="s">
        <v>51300</v>
      </c>
      <c r="B25622" s="1">
        <v>42677.566666666666</v>
      </c>
      <c r="C25622" t="s">
        <v>51301</v>
      </c>
      <c r="D25622" t="s">
        <v>15</v>
      </c>
      <c r="E25622">
        <v>22</v>
      </c>
      <c r="F25622" t="s">
        <v>56</v>
      </c>
      <c r="G25622">
        <v>1</v>
      </c>
      <c r="H25622">
        <v>5.23</v>
      </c>
      <c r="I25622">
        <v>3.661</v>
      </c>
      <c r="J25622" t="s">
        <v>17</v>
      </c>
      <c r="K25622" t="s">
        <v>18</v>
      </c>
      <c r="L25622" t="s">
        <v>215</v>
      </c>
      <c r="M25622" t="s">
        <v>49</v>
      </c>
      <c r="N25622">
        <f t="shared" si="400"/>
        <v>5.23</v>
      </c>
    </row>
    <row r="25623" spans="1:14" x14ac:dyDescent="0.3">
      <c r="A25623" t="s">
        <v>51302</v>
      </c>
      <c r="B25623" s="1">
        <v>42677.566666666666</v>
      </c>
      <c r="C25623" t="s">
        <v>51303</v>
      </c>
      <c r="D25623" t="s">
        <v>15</v>
      </c>
      <c r="E25623">
        <v>58</v>
      </c>
      <c r="F25623" t="s">
        <v>24</v>
      </c>
      <c r="G25623">
        <v>4</v>
      </c>
      <c r="H25623">
        <v>2400.6799999999998</v>
      </c>
      <c r="I25623">
        <v>2280.6460000000002</v>
      </c>
      <c r="J25623" t="s">
        <v>29</v>
      </c>
      <c r="K25623" t="s">
        <v>18</v>
      </c>
      <c r="L25623" t="s">
        <v>215</v>
      </c>
      <c r="M25623" t="s">
        <v>49</v>
      </c>
      <c r="N25623">
        <f t="shared" si="400"/>
        <v>9602.7199999999993</v>
      </c>
    </row>
    <row r="25624" spans="1:14" x14ac:dyDescent="0.3">
      <c r="A25624" t="s">
        <v>51304</v>
      </c>
      <c r="B25624" s="1">
        <v>42677.566666666666</v>
      </c>
      <c r="C25624" t="s">
        <v>51305</v>
      </c>
      <c r="D25624" t="s">
        <v>15</v>
      </c>
      <c r="E25624">
        <v>63</v>
      </c>
      <c r="F25624" t="s">
        <v>45</v>
      </c>
      <c r="G25624">
        <v>3</v>
      </c>
      <c r="H25624">
        <v>121.98</v>
      </c>
      <c r="I25624">
        <v>91.484999999999999</v>
      </c>
      <c r="J25624" t="s">
        <v>25</v>
      </c>
      <c r="K25624" t="s">
        <v>70</v>
      </c>
      <c r="L25624" t="s">
        <v>71</v>
      </c>
      <c r="M25624" t="s">
        <v>49</v>
      </c>
      <c r="N25624">
        <f t="shared" si="400"/>
        <v>365.94</v>
      </c>
    </row>
    <row r="25625" spans="1:14" x14ac:dyDescent="0.3">
      <c r="A25625" t="s">
        <v>51306</v>
      </c>
      <c r="B25625" s="1">
        <v>42677.566666666666</v>
      </c>
      <c r="C25625" t="s">
        <v>51307</v>
      </c>
      <c r="D25625" t="s">
        <v>15</v>
      </c>
      <c r="E25625">
        <v>28</v>
      </c>
      <c r="F25625" t="s">
        <v>16</v>
      </c>
      <c r="G25625">
        <v>2</v>
      </c>
      <c r="H25625">
        <v>600.16</v>
      </c>
      <c r="I25625">
        <v>450.12</v>
      </c>
      <c r="J25625" t="s">
        <v>17</v>
      </c>
      <c r="K25625" t="s">
        <v>92</v>
      </c>
      <c r="L25625" t="s">
        <v>144</v>
      </c>
      <c r="M25625" t="s">
        <v>49</v>
      </c>
      <c r="N25625">
        <f t="shared" si="400"/>
        <v>1200.32</v>
      </c>
    </row>
    <row r="25626" spans="1:14" x14ac:dyDescent="0.3">
      <c r="A25626" t="s">
        <v>51308</v>
      </c>
      <c r="B25626" s="1">
        <v>42677.567361111112</v>
      </c>
      <c r="C25626" t="s">
        <v>51309</v>
      </c>
      <c r="D25626" t="s">
        <v>15</v>
      </c>
      <c r="E25626">
        <v>58</v>
      </c>
      <c r="F25626" t="s">
        <v>24</v>
      </c>
      <c r="G25626">
        <v>5</v>
      </c>
      <c r="H25626">
        <v>3000.85</v>
      </c>
      <c r="I25626">
        <v>2700.7649999999999</v>
      </c>
      <c r="J25626" t="s">
        <v>17</v>
      </c>
      <c r="K25626" t="s">
        <v>92</v>
      </c>
      <c r="L25626" t="s">
        <v>285</v>
      </c>
      <c r="M25626" t="s">
        <v>60</v>
      </c>
      <c r="N25626">
        <f t="shared" si="400"/>
        <v>15004.25</v>
      </c>
    </row>
    <row r="25627" spans="1:14" x14ac:dyDescent="0.3">
      <c r="A25627" t="s">
        <v>51310</v>
      </c>
      <c r="B25627" s="1">
        <v>42677.567361111112</v>
      </c>
      <c r="C25627" t="s">
        <v>51311</v>
      </c>
      <c r="D25627" t="s">
        <v>15</v>
      </c>
      <c r="E25627">
        <v>34</v>
      </c>
      <c r="F25627" t="s">
        <v>16</v>
      </c>
      <c r="G25627">
        <v>1</v>
      </c>
      <c r="H25627">
        <v>300.08</v>
      </c>
      <c r="I25627">
        <v>225.06</v>
      </c>
      <c r="J25627" t="s">
        <v>17</v>
      </c>
      <c r="K25627" t="s">
        <v>92</v>
      </c>
      <c r="L25627" t="s">
        <v>285</v>
      </c>
      <c r="M25627" t="s">
        <v>46</v>
      </c>
      <c r="N25627">
        <f t="shared" si="400"/>
        <v>300.08</v>
      </c>
    </row>
    <row r="25628" spans="1:14" x14ac:dyDescent="0.3">
      <c r="A25628" t="s">
        <v>51312</v>
      </c>
 